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J113957" i="1"/>
  <c r="J113958" i="1"/>
  <c r="J113959" i="1"/>
  <c r="J113960" i="1"/>
  <c r="J113961" i="1"/>
  <c r="J113962" i="1"/>
  <c r="J113963" i="1"/>
  <c r="J113964" i="1"/>
  <c r="J113965" i="1"/>
  <c r="J113966" i="1"/>
  <c r="J113967" i="1"/>
  <c r="J113968" i="1"/>
  <c r="J113969" i="1"/>
  <c r="J113970" i="1"/>
  <c r="J113971" i="1"/>
  <c r="J113972" i="1"/>
  <c r="J113973" i="1"/>
  <c r="J113974" i="1"/>
  <c r="J113975" i="1"/>
  <c r="J113976" i="1"/>
  <c r="J113977" i="1"/>
  <c r="J113978" i="1"/>
  <c r="J113979" i="1"/>
  <c r="J113980" i="1"/>
  <c r="J113981" i="1"/>
  <c r="J113982" i="1"/>
  <c r="J113983" i="1"/>
  <c r="J113984" i="1"/>
  <c r="J113985" i="1"/>
  <c r="J113986" i="1"/>
  <c r="J113987" i="1"/>
  <c r="J113988" i="1"/>
  <c r="J113989" i="1"/>
  <c r="J113990" i="1"/>
  <c r="J113991" i="1"/>
  <c r="J113992" i="1"/>
  <c r="J113993" i="1"/>
  <c r="J113994" i="1"/>
  <c r="J113995" i="1"/>
  <c r="J113996" i="1"/>
  <c r="J113997" i="1"/>
  <c r="J113998" i="1"/>
  <c r="J113999" i="1"/>
  <c r="J114000" i="1"/>
  <c r="J114001" i="1"/>
  <c r="J114002" i="1"/>
  <c r="J114003" i="1"/>
  <c r="J114004" i="1"/>
  <c r="J114005" i="1"/>
  <c r="J114006" i="1"/>
  <c r="J114007" i="1"/>
  <c r="J114008" i="1"/>
  <c r="J114009" i="1"/>
  <c r="J114010" i="1"/>
  <c r="J114011" i="1"/>
  <c r="J114012" i="1"/>
  <c r="J114013" i="1"/>
  <c r="J114014" i="1"/>
  <c r="J114015" i="1"/>
  <c r="J114016" i="1"/>
  <c r="J114017" i="1"/>
  <c r="J114018" i="1"/>
  <c r="J114019" i="1"/>
  <c r="J114020" i="1"/>
  <c r="J114021" i="1"/>
  <c r="J114022" i="1"/>
  <c r="J114023" i="1"/>
  <c r="J114024" i="1"/>
  <c r="J114025" i="1"/>
  <c r="J114026" i="1"/>
  <c r="J114027" i="1"/>
  <c r="J114028" i="1"/>
  <c r="J114029" i="1"/>
  <c r="J114030" i="1"/>
  <c r="J114031" i="1"/>
  <c r="J114032" i="1"/>
  <c r="J114033" i="1"/>
  <c r="J114034" i="1"/>
  <c r="J114035" i="1"/>
  <c r="J114036" i="1"/>
  <c r="J114037" i="1"/>
  <c r="J114038" i="1"/>
  <c r="J114039" i="1"/>
  <c r="J114040" i="1"/>
  <c r="J114041" i="1"/>
  <c r="J114042" i="1"/>
  <c r="J114043" i="1"/>
  <c r="J114044" i="1"/>
  <c r="J114045" i="1"/>
  <c r="J114046" i="1"/>
  <c r="J114047" i="1"/>
  <c r="J114048" i="1"/>
  <c r="J114049" i="1"/>
  <c r="J114050" i="1"/>
  <c r="J114051" i="1"/>
  <c r="J114052" i="1"/>
  <c r="J114053" i="1"/>
  <c r="J114054" i="1"/>
  <c r="J114055" i="1"/>
  <c r="J114056" i="1"/>
  <c r="J114057" i="1"/>
  <c r="J114058" i="1"/>
  <c r="J114059" i="1"/>
  <c r="J114060" i="1"/>
  <c r="J114061" i="1"/>
  <c r="J114062" i="1"/>
  <c r="J114063" i="1"/>
  <c r="J114064" i="1"/>
  <c r="J114065" i="1"/>
  <c r="J114066" i="1"/>
  <c r="J114067" i="1"/>
  <c r="J114068" i="1"/>
  <c r="J114069" i="1"/>
  <c r="J114070" i="1"/>
  <c r="J114071" i="1"/>
  <c r="J114072" i="1"/>
  <c r="J114073" i="1"/>
  <c r="J114074" i="1"/>
  <c r="J114075" i="1"/>
  <c r="J114076" i="1"/>
  <c r="J114077" i="1"/>
  <c r="J114078" i="1"/>
  <c r="J114079" i="1"/>
  <c r="J114080" i="1"/>
  <c r="J114081" i="1"/>
  <c r="J114082" i="1"/>
  <c r="J114083" i="1"/>
  <c r="J114084" i="1"/>
  <c r="J114085" i="1"/>
  <c r="J114086" i="1"/>
  <c r="J114087" i="1"/>
  <c r="J114088" i="1"/>
  <c r="J114089" i="1"/>
  <c r="J114090" i="1"/>
  <c r="J114091" i="1"/>
  <c r="J114092" i="1"/>
  <c r="J114093" i="1"/>
  <c r="J114094" i="1"/>
  <c r="J114095" i="1"/>
  <c r="J114096" i="1"/>
  <c r="J114097" i="1"/>
  <c r="J114098" i="1"/>
  <c r="J114099" i="1"/>
  <c r="J114100" i="1"/>
  <c r="J114101" i="1"/>
  <c r="J114102" i="1"/>
  <c r="J114103" i="1"/>
  <c r="J114104" i="1"/>
  <c r="J114105" i="1"/>
  <c r="J114106" i="1"/>
  <c r="J114107" i="1"/>
  <c r="J114108" i="1"/>
  <c r="J114109" i="1"/>
  <c r="J114110" i="1"/>
  <c r="J114111" i="1"/>
  <c r="J114112" i="1"/>
  <c r="J114113" i="1"/>
  <c r="J114114" i="1"/>
  <c r="J114115" i="1"/>
  <c r="J114116" i="1"/>
  <c r="J114117" i="1"/>
  <c r="J114118" i="1"/>
  <c r="J114119" i="1"/>
  <c r="J114120" i="1"/>
  <c r="J114121" i="1"/>
  <c r="J114122" i="1"/>
  <c r="J114123" i="1"/>
  <c r="J114124" i="1"/>
  <c r="J114125" i="1"/>
  <c r="J114126" i="1"/>
  <c r="J114127" i="1"/>
  <c r="J114128" i="1"/>
  <c r="J114129" i="1"/>
  <c r="J114130" i="1"/>
  <c r="J114131" i="1"/>
  <c r="J114132" i="1"/>
  <c r="J114133" i="1"/>
  <c r="J114134" i="1"/>
  <c r="J114135" i="1"/>
  <c r="J114136" i="1"/>
  <c r="J114137" i="1"/>
  <c r="J114138" i="1"/>
  <c r="J114139" i="1"/>
  <c r="J114140" i="1"/>
  <c r="J114141" i="1"/>
  <c r="J114142" i="1"/>
  <c r="J114143" i="1"/>
  <c r="J114144" i="1"/>
  <c r="J114145" i="1"/>
  <c r="J114146" i="1"/>
  <c r="J114147" i="1"/>
  <c r="J114148" i="1"/>
  <c r="J114149" i="1"/>
  <c r="J114150" i="1"/>
  <c r="J114151" i="1"/>
  <c r="J114152" i="1"/>
  <c r="J114153" i="1"/>
  <c r="J114154" i="1"/>
  <c r="J114155" i="1"/>
  <c r="J114156" i="1"/>
  <c r="J114157" i="1"/>
  <c r="J114158" i="1"/>
  <c r="J114159" i="1"/>
  <c r="J114160" i="1"/>
  <c r="J114161" i="1"/>
  <c r="J114162" i="1"/>
  <c r="J114163" i="1"/>
  <c r="J114164" i="1"/>
  <c r="J114165" i="1"/>
  <c r="J114166" i="1"/>
  <c r="J114167" i="1"/>
  <c r="J114168" i="1"/>
  <c r="J114169" i="1"/>
  <c r="J114170" i="1"/>
  <c r="J114171" i="1"/>
  <c r="J114172" i="1"/>
  <c r="J114173" i="1"/>
  <c r="J114174" i="1"/>
  <c r="J114175" i="1"/>
  <c r="J114176" i="1"/>
  <c r="J114177" i="1"/>
  <c r="J114178" i="1"/>
  <c r="J114179" i="1"/>
  <c r="J114180" i="1"/>
  <c r="J114181" i="1"/>
  <c r="J114182" i="1"/>
  <c r="J114183" i="1"/>
  <c r="J114184" i="1"/>
  <c r="J114185" i="1"/>
  <c r="J114186" i="1"/>
  <c r="J114187" i="1"/>
  <c r="J114188" i="1"/>
  <c r="J114189" i="1"/>
  <c r="J114190" i="1"/>
  <c r="J114191" i="1"/>
  <c r="J114192" i="1"/>
  <c r="J114193" i="1"/>
  <c r="J114194" i="1"/>
  <c r="J114195" i="1"/>
  <c r="J114196" i="1"/>
  <c r="J114197" i="1"/>
  <c r="J114198" i="1"/>
  <c r="J114199" i="1"/>
  <c r="J114200" i="1"/>
  <c r="J114201" i="1"/>
  <c r="J114202" i="1"/>
  <c r="J114203" i="1"/>
  <c r="J114204" i="1"/>
  <c r="J114205" i="1"/>
  <c r="J114206" i="1"/>
  <c r="J114207" i="1"/>
  <c r="J114208" i="1"/>
  <c r="J114209" i="1"/>
  <c r="J114210" i="1"/>
  <c r="J114211" i="1"/>
  <c r="J114212" i="1"/>
  <c r="J114213" i="1"/>
  <c r="J114214" i="1"/>
  <c r="J114215" i="1"/>
  <c r="J114216" i="1"/>
  <c r="J114217" i="1"/>
  <c r="J114218" i="1"/>
  <c r="J114219" i="1"/>
  <c r="J114220" i="1"/>
  <c r="J114221" i="1"/>
  <c r="J114222" i="1"/>
  <c r="J114223" i="1"/>
  <c r="J114224" i="1"/>
  <c r="J114225" i="1"/>
  <c r="J114226" i="1"/>
  <c r="J114227" i="1"/>
  <c r="J114228" i="1"/>
  <c r="J114229" i="1"/>
  <c r="J114230" i="1"/>
  <c r="J114231" i="1"/>
  <c r="J114232" i="1"/>
  <c r="J114233" i="1"/>
  <c r="J114234" i="1"/>
  <c r="J114235" i="1"/>
  <c r="J114236" i="1"/>
  <c r="J114237" i="1"/>
  <c r="J114238" i="1"/>
  <c r="J114239" i="1"/>
  <c r="J114240" i="1"/>
  <c r="J114241" i="1"/>
  <c r="J114242" i="1"/>
  <c r="J114243" i="1"/>
  <c r="J114244" i="1"/>
  <c r="J114245" i="1"/>
  <c r="J114246" i="1"/>
  <c r="J114247" i="1"/>
  <c r="J114248" i="1"/>
  <c r="J114249" i="1"/>
  <c r="J114250" i="1"/>
  <c r="J114251" i="1"/>
  <c r="J114252" i="1"/>
  <c r="J114253" i="1"/>
  <c r="J114254" i="1"/>
  <c r="J114255" i="1"/>
  <c r="J114256" i="1"/>
  <c r="J114257" i="1"/>
  <c r="J114258" i="1"/>
  <c r="J114259" i="1"/>
  <c r="J114260" i="1"/>
  <c r="J114261" i="1"/>
  <c r="J114262" i="1"/>
  <c r="J114263" i="1"/>
  <c r="J114264" i="1"/>
  <c r="J114265" i="1"/>
  <c r="J114266" i="1"/>
  <c r="J114267" i="1"/>
  <c r="J114268" i="1"/>
  <c r="J114269" i="1"/>
  <c r="J114270" i="1"/>
  <c r="J114271" i="1"/>
  <c r="J114272" i="1"/>
  <c r="J114273" i="1"/>
  <c r="J114274" i="1"/>
  <c r="J114275" i="1"/>
  <c r="J114276" i="1"/>
  <c r="J114277" i="1"/>
  <c r="J114278" i="1"/>
  <c r="J114279" i="1"/>
  <c r="J114280" i="1"/>
  <c r="J114281" i="1"/>
  <c r="J114282" i="1"/>
  <c r="J114283" i="1"/>
  <c r="J114284" i="1"/>
  <c r="J114285" i="1"/>
  <c r="J114286" i="1"/>
  <c r="J114287" i="1"/>
  <c r="J114288" i="1"/>
  <c r="J114289" i="1"/>
  <c r="J114290" i="1"/>
  <c r="J114291" i="1"/>
  <c r="J114292" i="1"/>
  <c r="J114293" i="1"/>
  <c r="J114294" i="1"/>
  <c r="J114295" i="1"/>
  <c r="J114296" i="1"/>
  <c r="J114297" i="1"/>
  <c r="J114298" i="1"/>
  <c r="J114299" i="1"/>
  <c r="J114300" i="1"/>
  <c r="J114301" i="1"/>
  <c r="J114302" i="1"/>
  <c r="J114303" i="1"/>
  <c r="J114304" i="1"/>
  <c r="J114305" i="1"/>
  <c r="J114306" i="1"/>
  <c r="J114307" i="1"/>
  <c r="J114308" i="1"/>
  <c r="J114309" i="1"/>
  <c r="J114310" i="1"/>
  <c r="J114311" i="1"/>
  <c r="J114312" i="1"/>
  <c r="J114313" i="1"/>
  <c r="J114314" i="1"/>
  <c r="J114315" i="1"/>
  <c r="J114316" i="1"/>
  <c r="J114317" i="1"/>
  <c r="J114318" i="1"/>
  <c r="J114319" i="1"/>
  <c r="J114320" i="1"/>
  <c r="J114321" i="1"/>
  <c r="J114322" i="1"/>
  <c r="J114323" i="1"/>
  <c r="J114324" i="1"/>
  <c r="J114325" i="1"/>
  <c r="J114326" i="1"/>
  <c r="J114327" i="1"/>
  <c r="J114328" i="1"/>
  <c r="J114329" i="1"/>
  <c r="J114330" i="1"/>
  <c r="J114331" i="1"/>
  <c r="J114332" i="1"/>
  <c r="J114333" i="1"/>
  <c r="J114334" i="1"/>
  <c r="J114335" i="1"/>
  <c r="J114336" i="1"/>
  <c r="J114337" i="1"/>
  <c r="J114338" i="1"/>
  <c r="J114339" i="1"/>
  <c r="J114340" i="1"/>
  <c r="J114341" i="1"/>
  <c r="J114342" i="1"/>
  <c r="J114343" i="1"/>
  <c r="J114344" i="1"/>
  <c r="J114345" i="1"/>
  <c r="J114346" i="1"/>
  <c r="J114347" i="1"/>
  <c r="J114348" i="1"/>
  <c r="J114349" i="1"/>
  <c r="J114350" i="1"/>
  <c r="J114351" i="1"/>
  <c r="J114352" i="1"/>
  <c r="J114353" i="1"/>
  <c r="J114354" i="1"/>
  <c r="J114355" i="1"/>
  <c r="J114356" i="1"/>
  <c r="J114357" i="1"/>
  <c r="J114358" i="1"/>
  <c r="J114359" i="1"/>
  <c r="J114360" i="1"/>
  <c r="J114361" i="1"/>
  <c r="J114362" i="1"/>
  <c r="J114363" i="1"/>
  <c r="J114364" i="1"/>
  <c r="J114365" i="1"/>
  <c r="J114366" i="1"/>
  <c r="J114367" i="1"/>
  <c r="J114368" i="1"/>
  <c r="J114369" i="1"/>
  <c r="J114370" i="1"/>
  <c r="J114371" i="1"/>
  <c r="J114372" i="1"/>
  <c r="J114373" i="1"/>
  <c r="J114374" i="1"/>
  <c r="J114375" i="1"/>
  <c r="J114376" i="1"/>
  <c r="J114377" i="1"/>
  <c r="J114378" i="1"/>
  <c r="J114379" i="1"/>
  <c r="J114380" i="1"/>
  <c r="J114381" i="1"/>
  <c r="J114382" i="1"/>
  <c r="J114383" i="1"/>
  <c r="J114384" i="1"/>
  <c r="J114385" i="1"/>
  <c r="J114386" i="1"/>
  <c r="J114387" i="1"/>
  <c r="J114388" i="1"/>
  <c r="J114389" i="1"/>
  <c r="J114390" i="1"/>
  <c r="J114391" i="1"/>
  <c r="J114392" i="1"/>
  <c r="J114393" i="1"/>
  <c r="J114394" i="1"/>
  <c r="J114395" i="1"/>
  <c r="J114396" i="1"/>
  <c r="J114397" i="1"/>
  <c r="J114398" i="1"/>
  <c r="J114399" i="1"/>
  <c r="J114400" i="1"/>
  <c r="J114401" i="1"/>
  <c r="J114402" i="1"/>
  <c r="J114403" i="1"/>
  <c r="J114404" i="1"/>
  <c r="J114405" i="1"/>
  <c r="J114406" i="1"/>
  <c r="J114407" i="1"/>
  <c r="J114408" i="1"/>
  <c r="J114409" i="1"/>
  <c r="J114410" i="1"/>
  <c r="J114411" i="1"/>
  <c r="J114412" i="1"/>
  <c r="J114413" i="1"/>
  <c r="J114414" i="1"/>
  <c r="J114415" i="1"/>
  <c r="J114416" i="1"/>
  <c r="J114417" i="1"/>
  <c r="J114418" i="1"/>
  <c r="J114419" i="1"/>
  <c r="J114420" i="1"/>
  <c r="J114421" i="1"/>
  <c r="J114422" i="1"/>
  <c r="J114423" i="1"/>
  <c r="J114424" i="1"/>
  <c r="J114425" i="1"/>
  <c r="J114426" i="1"/>
  <c r="J114427" i="1"/>
  <c r="J114428" i="1"/>
  <c r="J114429" i="1"/>
  <c r="J114430" i="1"/>
  <c r="J114431" i="1"/>
  <c r="J114432" i="1"/>
  <c r="J114433" i="1"/>
  <c r="J114434" i="1"/>
  <c r="J114435" i="1"/>
  <c r="J114436" i="1"/>
  <c r="J114437" i="1"/>
  <c r="J114438" i="1"/>
  <c r="J114439" i="1"/>
  <c r="J114440" i="1"/>
  <c r="J114441" i="1"/>
  <c r="J114442" i="1"/>
  <c r="J114443" i="1"/>
  <c r="J114444" i="1"/>
  <c r="J114445" i="1"/>
  <c r="J114446" i="1"/>
  <c r="J114447" i="1"/>
  <c r="J114448" i="1"/>
  <c r="J114449" i="1"/>
  <c r="J114450" i="1"/>
  <c r="J114451" i="1"/>
  <c r="J114452" i="1"/>
  <c r="J114453" i="1"/>
  <c r="J114454" i="1"/>
  <c r="J114455" i="1"/>
  <c r="J114456" i="1"/>
  <c r="J114457" i="1"/>
  <c r="J114458" i="1"/>
  <c r="J114459" i="1"/>
  <c r="J114460" i="1"/>
  <c r="J114461" i="1"/>
  <c r="J114462" i="1"/>
  <c r="J114463" i="1"/>
  <c r="J114464" i="1"/>
  <c r="J114465" i="1"/>
  <c r="J114466" i="1"/>
  <c r="J114467" i="1"/>
  <c r="J114468" i="1"/>
  <c r="J114469" i="1"/>
  <c r="J114470" i="1"/>
  <c r="J114471" i="1"/>
  <c r="J114472" i="1"/>
  <c r="J114473" i="1"/>
  <c r="J114474" i="1"/>
  <c r="J114475" i="1"/>
  <c r="J114476" i="1"/>
  <c r="J114477" i="1"/>
  <c r="J114478" i="1"/>
  <c r="J114479" i="1"/>
  <c r="J114480" i="1"/>
  <c r="J114481" i="1"/>
  <c r="J114482" i="1"/>
  <c r="J114483" i="1"/>
  <c r="J114484" i="1"/>
  <c r="J114485" i="1"/>
  <c r="J114486" i="1"/>
  <c r="J114487" i="1"/>
  <c r="J114488" i="1"/>
  <c r="J114489" i="1"/>
  <c r="J114490" i="1"/>
  <c r="J114491" i="1"/>
  <c r="J114492" i="1"/>
  <c r="J114493" i="1"/>
  <c r="J114494" i="1"/>
  <c r="J114495" i="1"/>
  <c r="J114496" i="1"/>
  <c r="J114497" i="1"/>
  <c r="J114498" i="1"/>
  <c r="J114499" i="1"/>
  <c r="J114500" i="1"/>
  <c r="J114501" i="1"/>
  <c r="J114502" i="1"/>
  <c r="J114503" i="1"/>
  <c r="J114504" i="1"/>
  <c r="J114505" i="1"/>
  <c r="J114506" i="1"/>
  <c r="J114507" i="1"/>
  <c r="J114508" i="1"/>
  <c r="J114509" i="1"/>
  <c r="J114510" i="1"/>
  <c r="J114511" i="1"/>
  <c r="J114512" i="1"/>
  <c r="J114513" i="1"/>
  <c r="J114514" i="1"/>
  <c r="J114515" i="1"/>
  <c r="J114516" i="1"/>
  <c r="J114517" i="1"/>
  <c r="J114518" i="1"/>
  <c r="J114519" i="1"/>
  <c r="J114520" i="1"/>
  <c r="J114521" i="1"/>
  <c r="J114522" i="1"/>
  <c r="J114523" i="1"/>
  <c r="J114524" i="1"/>
  <c r="J114525" i="1"/>
  <c r="J114526" i="1"/>
  <c r="J114527" i="1"/>
  <c r="J114528" i="1"/>
  <c r="J114529" i="1"/>
  <c r="J114530" i="1"/>
  <c r="J114531" i="1"/>
  <c r="J114532" i="1"/>
  <c r="J114533" i="1"/>
  <c r="J114534" i="1"/>
  <c r="J114535" i="1"/>
  <c r="J114536" i="1"/>
  <c r="J114537" i="1"/>
  <c r="J114538" i="1"/>
  <c r="J114539" i="1"/>
  <c r="J114540" i="1"/>
  <c r="J114541" i="1"/>
  <c r="J114542" i="1"/>
  <c r="J114543" i="1"/>
  <c r="J114544" i="1"/>
  <c r="J114545" i="1"/>
  <c r="J114546" i="1"/>
  <c r="J114547" i="1"/>
  <c r="J114548" i="1"/>
  <c r="J114549" i="1"/>
  <c r="J114550" i="1"/>
  <c r="J114551" i="1"/>
  <c r="J114552" i="1"/>
  <c r="J114553" i="1"/>
  <c r="J114554" i="1"/>
  <c r="J114555" i="1"/>
  <c r="J114556" i="1"/>
  <c r="J114557" i="1"/>
  <c r="J114558" i="1"/>
  <c r="J114559" i="1"/>
  <c r="J114560" i="1"/>
  <c r="J114561" i="1"/>
  <c r="J114562" i="1"/>
  <c r="J114563" i="1"/>
  <c r="J114564" i="1"/>
  <c r="J114565" i="1"/>
  <c r="J114566" i="1"/>
  <c r="J114567" i="1"/>
  <c r="J114568" i="1"/>
  <c r="J114569" i="1"/>
  <c r="J114570" i="1"/>
  <c r="J114571" i="1"/>
  <c r="J114572" i="1"/>
  <c r="J114573" i="1"/>
  <c r="J114574" i="1"/>
  <c r="J114575" i="1"/>
  <c r="J114576" i="1"/>
  <c r="J114577" i="1"/>
  <c r="J114578" i="1"/>
  <c r="J114579" i="1"/>
  <c r="J114580" i="1"/>
  <c r="J114581" i="1"/>
  <c r="J114582" i="1"/>
  <c r="J114583" i="1"/>
  <c r="J114584" i="1"/>
  <c r="J114585" i="1"/>
  <c r="J114586" i="1"/>
  <c r="J114587" i="1"/>
  <c r="J114588" i="1"/>
  <c r="J114589" i="1"/>
  <c r="J114590" i="1"/>
  <c r="J114591" i="1"/>
  <c r="J114592" i="1"/>
  <c r="J114593" i="1"/>
  <c r="J114594" i="1"/>
  <c r="J114595" i="1"/>
  <c r="J114596" i="1"/>
  <c r="J114597" i="1"/>
  <c r="J114598" i="1"/>
  <c r="J114599" i="1"/>
  <c r="J114600" i="1"/>
  <c r="J114601" i="1"/>
  <c r="J114602" i="1"/>
  <c r="J114603" i="1"/>
  <c r="J114604" i="1"/>
  <c r="J114605" i="1"/>
  <c r="J114606" i="1"/>
  <c r="J114607" i="1"/>
  <c r="J114608" i="1"/>
  <c r="J114609" i="1"/>
  <c r="J114610" i="1"/>
  <c r="J114611" i="1"/>
  <c r="J114612" i="1"/>
  <c r="J114613" i="1"/>
  <c r="J114614" i="1"/>
  <c r="J114615" i="1"/>
  <c r="J114616" i="1"/>
  <c r="J114617" i="1"/>
  <c r="J114618" i="1"/>
  <c r="J114619" i="1"/>
  <c r="J114620" i="1"/>
  <c r="J114621" i="1"/>
  <c r="J114622" i="1"/>
  <c r="J114623" i="1"/>
  <c r="J114624" i="1"/>
  <c r="J114625" i="1"/>
  <c r="J114626" i="1"/>
  <c r="J114627" i="1"/>
  <c r="J114628" i="1"/>
  <c r="J114629" i="1"/>
  <c r="J114630" i="1"/>
  <c r="J114631" i="1"/>
  <c r="J114632" i="1"/>
  <c r="J114633" i="1"/>
  <c r="J114634" i="1"/>
  <c r="J114635" i="1"/>
  <c r="J114636" i="1"/>
  <c r="J114637" i="1"/>
  <c r="J114638" i="1"/>
  <c r="J114639" i="1"/>
  <c r="J114640" i="1"/>
  <c r="J114641" i="1"/>
  <c r="J114642" i="1"/>
  <c r="J114643" i="1"/>
  <c r="J114644" i="1"/>
  <c r="J114645" i="1"/>
  <c r="J114646" i="1"/>
  <c r="J114647" i="1"/>
  <c r="J114648" i="1"/>
  <c r="J114649" i="1"/>
  <c r="J114650" i="1"/>
  <c r="J114651" i="1"/>
  <c r="J114652" i="1"/>
  <c r="J114653" i="1"/>
  <c r="J114654" i="1"/>
  <c r="J114655" i="1"/>
  <c r="J114656" i="1"/>
  <c r="J114657" i="1"/>
  <c r="J114658" i="1"/>
  <c r="J114659" i="1"/>
  <c r="J114660" i="1"/>
  <c r="J114661" i="1"/>
  <c r="J114662" i="1"/>
  <c r="J114663" i="1"/>
  <c r="J114664" i="1"/>
  <c r="J114665" i="1"/>
  <c r="J114666" i="1"/>
  <c r="J114667" i="1"/>
  <c r="J114668" i="1"/>
  <c r="J114669" i="1"/>
  <c r="J114670" i="1"/>
  <c r="J114671" i="1"/>
  <c r="J114672" i="1"/>
  <c r="J114673" i="1"/>
  <c r="J114674" i="1"/>
  <c r="J114675" i="1"/>
  <c r="J114676" i="1"/>
  <c r="J114677" i="1"/>
  <c r="J114678" i="1"/>
  <c r="J114679" i="1"/>
  <c r="J114680" i="1"/>
  <c r="J114681" i="1"/>
  <c r="J114682" i="1"/>
  <c r="J114683" i="1"/>
  <c r="J114684" i="1"/>
  <c r="J114685" i="1"/>
  <c r="J114686" i="1"/>
  <c r="J114687" i="1"/>
  <c r="J114688" i="1"/>
  <c r="J114689" i="1"/>
  <c r="J114690" i="1"/>
  <c r="J114691" i="1"/>
  <c r="J114692" i="1"/>
  <c r="J114693" i="1"/>
  <c r="J114694" i="1"/>
  <c r="J114695" i="1"/>
  <c r="J114696" i="1"/>
  <c r="J114697" i="1"/>
  <c r="J114698" i="1"/>
  <c r="J114699" i="1"/>
  <c r="J114700" i="1"/>
  <c r="J114701" i="1"/>
  <c r="J114702" i="1"/>
  <c r="J114703" i="1"/>
  <c r="J114704" i="1"/>
  <c r="J114705" i="1"/>
  <c r="J114706" i="1"/>
  <c r="J114707" i="1"/>
  <c r="J114708" i="1"/>
  <c r="J114709" i="1"/>
  <c r="J114710" i="1"/>
  <c r="J114711" i="1"/>
  <c r="J114712" i="1"/>
  <c r="J114713" i="1"/>
  <c r="J114714" i="1"/>
  <c r="J114715" i="1"/>
  <c r="J114716" i="1"/>
  <c r="J114717" i="1"/>
  <c r="J114718" i="1"/>
  <c r="J114719" i="1"/>
  <c r="J114720" i="1"/>
  <c r="J114721" i="1"/>
  <c r="J114722" i="1"/>
  <c r="J114723" i="1"/>
  <c r="J114724" i="1"/>
  <c r="J114725" i="1"/>
  <c r="J114726" i="1"/>
  <c r="J114727" i="1"/>
  <c r="J114728" i="1"/>
  <c r="J114729" i="1"/>
  <c r="J114730" i="1"/>
  <c r="J114731" i="1"/>
  <c r="J114732" i="1"/>
  <c r="J114733" i="1"/>
  <c r="J114734" i="1"/>
  <c r="J114735" i="1"/>
  <c r="J114736" i="1"/>
  <c r="J114737" i="1"/>
  <c r="J114738" i="1"/>
  <c r="J114739" i="1"/>
  <c r="J114740" i="1"/>
  <c r="J114741" i="1"/>
  <c r="J114742" i="1"/>
  <c r="J114743" i="1"/>
  <c r="J114744" i="1"/>
  <c r="J114745" i="1"/>
  <c r="J114746" i="1"/>
  <c r="J114747" i="1"/>
  <c r="J114748" i="1"/>
  <c r="J114749" i="1"/>
  <c r="J114750" i="1"/>
  <c r="J114751" i="1"/>
  <c r="J114752" i="1"/>
  <c r="J114753" i="1"/>
  <c r="J114754" i="1"/>
  <c r="J114755" i="1"/>
  <c r="J114756" i="1"/>
  <c r="J114757" i="1"/>
  <c r="J114758" i="1"/>
  <c r="J114759" i="1"/>
  <c r="J114760" i="1"/>
  <c r="J114761" i="1"/>
  <c r="J114762" i="1"/>
  <c r="J114763" i="1"/>
  <c r="J114764" i="1"/>
  <c r="J114765" i="1"/>
  <c r="J114766" i="1"/>
  <c r="J114767" i="1"/>
  <c r="J114768" i="1"/>
  <c r="J114769" i="1"/>
  <c r="J114770" i="1"/>
  <c r="J114771" i="1"/>
  <c r="J114772" i="1"/>
  <c r="J114773" i="1"/>
  <c r="J114774" i="1"/>
  <c r="J114775" i="1"/>
  <c r="J114776" i="1"/>
  <c r="J114777" i="1"/>
  <c r="J114778" i="1"/>
  <c r="J114779" i="1"/>
  <c r="J114780" i="1"/>
  <c r="J114781" i="1"/>
  <c r="J114782" i="1"/>
  <c r="J114783" i="1"/>
  <c r="J114784" i="1"/>
  <c r="J114785" i="1"/>
  <c r="J114786" i="1"/>
  <c r="J114787" i="1"/>
  <c r="J114788" i="1"/>
  <c r="J114789" i="1"/>
  <c r="J114790" i="1"/>
  <c r="J114791" i="1"/>
  <c r="J114792" i="1"/>
  <c r="J114793" i="1"/>
  <c r="J114794" i="1"/>
  <c r="J114795" i="1"/>
  <c r="J114796" i="1"/>
  <c r="J114797" i="1"/>
  <c r="J114798" i="1"/>
  <c r="J114799" i="1"/>
  <c r="J114800" i="1"/>
  <c r="J114801" i="1"/>
  <c r="J114802" i="1"/>
  <c r="J114803" i="1"/>
  <c r="J114804" i="1"/>
  <c r="J114805" i="1"/>
  <c r="J114806" i="1"/>
  <c r="J114807" i="1"/>
  <c r="J114808" i="1"/>
  <c r="J114809" i="1"/>
  <c r="J114810" i="1"/>
  <c r="J114811" i="1"/>
  <c r="J114812" i="1"/>
  <c r="J114813" i="1"/>
  <c r="J114814" i="1"/>
  <c r="J114815" i="1"/>
  <c r="J114816" i="1"/>
  <c r="J114817" i="1"/>
  <c r="J114818" i="1"/>
  <c r="J114819" i="1"/>
  <c r="J114820" i="1"/>
  <c r="J114821" i="1"/>
  <c r="J114822" i="1"/>
  <c r="J114823" i="1"/>
  <c r="J114824" i="1"/>
  <c r="J114825" i="1"/>
  <c r="J114826" i="1"/>
  <c r="J114827" i="1"/>
  <c r="J114828" i="1"/>
  <c r="J114829" i="1"/>
  <c r="J114830" i="1"/>
  <c r="J114831" i="1"/>
  <c r="J114832" i="1"/>
  <c r="J114833" i="1"/>
  <c r="J114834" i="1"/>
  <c r="J114835" i="1"/>
  <c r="J114836" i="1"/>
  <c r="J114837" i="1"/>
  <c r="J114838" i="1"/>
  <c r="J114839" i="1"/>
  <c r="J114840" i="1"/>
  <c r="J114841" i="1"/>
  <c r="J114842" i="1"/>
  <c r="J114843" i="1"/>
  <c r="J114844" i="1"/>
  <c r="J114845" i="1"/>
  <c r="J114846" i="1"/>
  <c r="J114847" i="1"/>
  <c r="J114848" i="1"/>
  <c r="J114849" i="1"/>
  <c r="J114850" i="1"/>
  <c r="J114851" i="1"/>
  <c r="J114852" i="1"/>
  <c r="J114853" i="1"/>
  <c r="J114854" i="1"/>
  <c r="J114855" i="1"/>
  <c r="J114856" i="1"/>
  <c r="J114857" i="1"/>
  <c r="J114858" i="1"/>
  <c r="J114859" i="1"/>
  <c r="J114860" i="1"/>
  <c r="J114861" i="1"/>
  <c r="J114862" i="1"/>
  <c r="J114863" i="1"/>
  <c r="J114864" i="1"/>
  <c r="J114865" i="1"/>
  <c r="J114866" i="1"/>
  <c r="J114867" i="1"/>
  <c r="J114868" i="1"/>
  <c r="J114869" i="1"/>
  <c r="J114870" i="1"/>
  <c r="J114871" i="1"/>
  <c r="J114872" i="1"/>
  <c r="J114873" i="1"/>
  <c r="J114874" i="1"/>
  <c r="J114875" i="1"/>
  <c r="J114876" i="1"/>
  <c r="J114877" i="1"/>
  <c r="J114878" i="1"/>
  <c r="J114879" i="1"/>
  <c r="J114880" i="1"/>
  <c r="J114881" i="1"/>
  <c r="J114882" i="1"/>
  <c r="J114883" i="1"/>
  <c r="J114884" i="1"/>
  <c r="J114885" i="1"/>
  <c r="J114886" i="1"/>
  <c r="J114887" i="1"/>
  <c r="J114888" i="1"/>
  <c r="J114889" i="1"/>
  <c r="J114890" i="1"/>
  <c r="J114891" i="1"/>
  <c r="J114892" i="1"/>
  <c r="J114893" i="1"/>
  <c r="J114894" i="1"/>
  <c r="J114895" i="1"/>
  <c r="J114896" i="1"/>
  <c r="J114897" i="1"/>
  <c r="J114898" i="1"/>
  <c r="J114899" i="1"/>
  <c r="J114900" i="1"/>
  <c r="J114901" i="1"/>
  <c r="J114902" i="1"/>
  <c r="J114903" i="1"/>
  <c r="J114904" i="1"/>
  <c r="J114905" i="1"/>
  <c r="J114906" i="1"/>
  <c r="J114907" i="1"/>
  <c r="J114908" i="1"/>
  <c r="J114909" i="1"/>
  <c r="J114910" i="1"/>
  <c r="J114911" i="1"/>
  <c r="J114912" i="1"/>
  <c r="J114913" i="1"/>
  <c r="J114914" i="1"/>
  <c r="J114915" i="1"/>
  <c r="J114916" i="1"/>
  <c r="J114917" i="1"/>
  <c r="J114918" i="1"/>
  <c r="J114919" i="1"/>
  <c r="J114920" i="1"/>
  <c r="J114921" i="1"/>
  <c r="J114922" i="1"/>
  <c r="J114923" i="1"/>
  <c r="J114924" i="1"/>
  <c r="J114925" i="1"/>
  <c r="J114926" i="1"/>
  <c r="J114927" i="1"/>
  <c r="J114928" i="1"/>
  <c r="J114929" i="1"/>
  <c r="J114930" i="1"/>
  <c r="J114931" i="1"/>
  <c r="J114932" i="1"/>
  <c r="J114933" i="1"/>
  <c r="J114934" i="1"/>
  <c r="J114935" i="1"/>
  <c r="J114936" i="1"/>
  <c r="J114937" i="1"/>
  <c r="J114938" i="1"/>
  <c r="J114939" i="1"/>
  <c r="J114940" i="1"/>
  <c r="J114941" i="1"/>
  <c r="J114942" i="1"/>
  <c r="J114943" i="1"/>
  <c r="J114944" i="1"/>
  <c r="J114945" i="1"/>
  <c r="J114946" i="1"/>
  <c r="J114947" i="1"/>
  <c r="J114948" i="1"/>
  <c r="J114949" i="1"/>
  <c r="J114950" i="1"/>
  <c r="J114951" i="1"/>
  <c r="J114952" i="1"/>
  <c r="J114953" i="1"/>
  <c r="J114954" i="1"/>
  <c r="J114955" i="1"/>
  <c r="J114956" i="1"/>
  <c r="J114957" i="1"/>
  <c r="J114958" i="1"/>
  <c r="J114959" i="1"/>
  <c r="J114960" i="1"/>
  <c r="J114961" i="1"/>
  <c r="J114962" i="1"/>
  <c r="J114963" i="1"/>
  <c r="J114964" i="1"/>
  <c r="J114965" i="1"/>
  <c r="J114966" i="1"/>
  <c r="J114967" i="1"/>
  <c r="J114968" i="1"/>
  <c r="J114969" i="1"/>
  <c r="J114970" i="1"/>
  <c r="J114971" i="1"/>
  <c r="J114972" i="1"/>
  <c r="J114973" i="1"/>
  <c r="J114974" i="1"/>
  <c r="J114975" i="1"/>
  <c r="J114976" i="1"/>
  <c r="J114977" i="1"/>
  <c r="J114978" i="1"/>
  <c r="J114979" i="1"/>
  <c r="J114980" i="1"/>
  <c r="J114981" i="1"/>
  <c r="J114982" i="1"/>
  <c r="J114983" i="1"/>
  <c r="J114984" i="1"/>
  <c r="J114985" i="1"/>
  <c r="J114986" i="1"/>
  <c r="J114987" i="1"/>
  <c r="J114988" i="1"/>
  <c r="J114989" i="1"/>
  <c r="J114990" i="1"/>
  <c r="J114991" i="1"/>
  <c r="J114992" i="1"/>
  <c r="J114993" i="1"/>
  <c r="J114994" i="1"/>
  <c r="J114995" i="1"/>
  <c r="J114996" i="1"/>
  <c r="J114997" i="1"/>
  <c r="J114998" i="1"/>
  <c r="J114999" i="1"/>
  <c r="J115000" i="1"/>
  <c r="J115001" i="1"/>
  <c r="J115002" i="1"/>
  <c r="J115003" i="1"/>
  <c r="J115004" i="1"/>
  <c r="J115005" i="1"/>
  <c r="J115006" i="1"/>
  <c r="J115007" i="1"/>
  <c r="J115008" i="1"/>
  <c r="J115009" i="1"/>
  <c r="J115010" i="1"/>
  <c r="J115011" i="1"/>
  <c r="J115012" i="1"/>
  <c r="J115013" i="1"/>
  <c r="J115014" i="1"/>
  <c r="J115015" i="1"/>
  <c r="J115016" i="1"/>
  <c r="J115017" i="1"/>
  <c r="J115018" i="1"/>
  <c r="J115019" i="1"/>
  <c r="J115020" i="1"/>
  <c r="J115021" i="1"/>
  <c r="J115022" i="1"/>
  <c r="J115023" i="1"/>
  <c r="J115024" i="1"/>
  <c r="J115025" i="1"/>
  <c r="J115026" i="1"/>
  <c r="J115027" i="1"/>
  <c r="J115028" i="1"/>
  <c r="J115029" i="1"/>
  <c r="J115030" i="1"/>
  <c r="J115031" i="1"/>
  <c r="J115032" i="1"/>
  <c r="J115033" i="1"/>
  <c r="J115034" i="1"/>
  <c r="J115035" i="1"/>
  <c r="J115036" i="1"/>
  <c r="J115037" i="1"/>
  <c r="J115038" i="1"/>
  <c r="J115039" i="1"/>
  <c r="J115040" i="1"/>
  <c r="J115041" i="1"/>
  <c r="J115042" i="1"/>
  <c r="J115043" i="1"/>
  <c r="J115044" i="1"/>
  <c r="J115045" i="1"/>
  <c r="J115046" i="1"/>
  <c r="J115047" i="1"/>
  <c r="J115048" i="1"/>
  <c r="J115049" i="1"/>
  <c r="J115050" i="1"/>
  <c r="J115051" i="1"/>
  <c r="J115052" i="1"/>
  <c r="J115053" i="1"/>
  <c r="J115054" i="1"/>
  <c r="J115055" i="1"/>
  <c r="J115056" i="1"/>
  <c r="J115057" i="1"/>
  <c r="J115058" i="1"/>
  <c r="J115059" i="1"/>
  <c r="J115060" i="1"/>
  <c r="J115061" i="1"/>
  <c r="J115062" i="1"/>
  <c r="J115063" i="1"/>
  <c r="J115064" i="1"/>
  <c r="J115065" i="1"/>
  <c r="J115066" i="1"/>
  <c r="J115067" i="1"/>
  <c r="J115068" i="1"/>
  <c r="J115069" i="1"/>
  <c r="J115070" i="1"/>
  <c r="J115071" i="1"/>
  <c r="J115072" i="1"/>
  <c r="J115073" i="1"/>
  <c r="J115074" i="1"/>
  <c r="J115075" i="1"/>
  <c r="J115076" i="1"/>
  <c r="J115077" i="1"/>
  <c r="J115078" i="1"/>
  <c r="J115079" i="1"/>
  <c r="J115080" i="1"/>
  <c r="J115081" i="1"/>
  <c r="J115082" i="1"/>
  <c r="J115083" i="1"/>
  <c r="J115084" i="1"/>
  <c r="J115085" i="1"/>
  <c r="J115086" i="1"/>
  <c r="J115087" i="1"/>
  <c r="J115088" i="1"/>
  <c r="J115089" i="1"/>
  <c r="J115090" i="1"/>
  <c r="J115091" i="1"/>
  <c r="J115092" i="1"/>
  <c r="J115093" i="1"/>
  <c r="J115094" i="1"/>
  <c r="J115095" i="1"/>
  <c r="J115096" i="1"/>
  <c r="J115097" i="1"/>
  <c r="J115098" i="1"/>
  <c r="J115099" i="1"/>
  <c r="J115100" i="1"/>
  <c r="J115101" i="1"/>
  <c r="J115102" i="1"/>
  <c r="J115103" i="1"/>
  <c r="J115104" i="1"/>
  <c r="J115105" i="1"/>
  <c r="J115106" i="1"/>
  <c r="J115107" i="1"/>
  <c r="J115108" i="1"/>
  <c r="J115109" i="1"/>
  <c r="J115110" i="1"/>
  <c r="J115111" i="1"/>
  <c r="J115112" i="1"/>
  <c r="J115113" i="1"/>
  <c r="J115114" i="1"/>
  <c r="J115115" i="1"/>
  <c r="J115116" i="1"/>
  <c r="J115117" i="1"/>
  <c r="J115118" i="1"/>
  <c r="J115119" i="1"/>
  <c r="J115120" i="1"/>
  <c r="J115121" i="1"/>
  <c r="J115122" i="1"/>
  <c r="J115123" i="1"/>
  <c r="J115124" i="1"/>
  <c r="J115125" i="1"/>
  <c r="J115126" i="1"/>
  <c r="J115127" i="1"/>
  <c r="J115128" i="1"/>
  <c r="J115129" i="1"/>
  <c r="J115130" i="1"/>
  <c r="J115131" i="1"/>
  <c r="J115132" i="1"/>
  <c r="J115133" i="1"/>
  <c r="J115134" i="1"/>
  <c r="J115135" i="1"/>
  <c r="J115136" i="1"/>
  <c r="J115137" i="1"/>
  <c r="J115138" i="1"/>
  <c r="J115139" i="1"/>
  <c r="J115140" i="1"/>
  <c r="J115141" i="1"/>
  <c r="J115142" i="1"/>
  <c r="J115143" i="1"/>
  <c r="J115144" i="1"/>
  <c r="J115145" i="1"/>
  <c r="J115146" i="1"/>
  <c r="J115147" i="1"/>
  <c r="J115148" i="1"/>
  <c r="J115149" i="1"/>
  <c r="J115150" i="1"/>
  <c r="J115151" i="1"/>
  <c r="J115152" i="1"/>
  <c r="J115153" i="1"/>
  <c r="J115154" i="1"/>
  <c r="J115155" i="1"/>
  <c r="J115156" i="1"/>
  <c r="J115157" i="1"/>
  <c r="J115158" i="1"/>
  <c r="J115159" i="1"/>
  <c r="J115160" i="1"/>
  <c r="J115161" i="1"/>
  <c r="J115162" i="1"/>
  <c r="J115163" i="1"/>
  <c r="J115164" i="1"/>
  <c r="J115165" i="1"/>
  <c r="J115166" i="1"/>
  <c r="J115167" i="1"/>
  <c r="J115168" i="1"/>
  <c r="J115169" i="1"/>
  <c r="J115170" i="1"/>
  <c r="J115171" i="1"/>
  <c r="J115172" i="1"/>
  <c r="J115173" i="1"/>
  <c r="J115174" i="1"/>
  <c r="J115175" i="1"/>
  <c r="J115176" i="1"/>
  <c r="J115177" i="1"/>
  <c r="J115178" i="1"/>
  <c r="J115179" i="1"/>
  <c r="J115180" i="1"/>
  <c r="J115181" i="1"/>
  <c r="J115182" i="1"/>
  <c r="J115183" i="1"/>
  <c r="J115184" i="1"/>
  <c r="J115185" i="1"/>
  <c r="J115186" i="1"/>
  <c r="J115187" i="1"/>
  <c r="J115188" i="1"/>
  <c r="J115189" i="1"/>
  <c r="J115190" i="1"/>
  <c r="J115191" i="1"/>
  <c r="J115192" i="1"/>
  <c r="J115193" i="1"/>
  <c r="J115194" i="1"/>
  <c r="J115195" i="1"/>
  <c r="J115196" i="1"/>
  <c r="J115197" i="1"/>
  <c r="J115198" i="1"/>
  <c r="J115199" i="1"/>
  <c r="J115200" i="1"/>
  <c r="J115201" i="1"/>
  <c r="J115202" i="1"/>
  <c r="J115203" i="1"/>
  <c r="J115204" i="1"/>
  <c r="J115205" i="1"/>
  <c r="J115206" i="1"/>
  <c r="J115207" i="1"/>
  <c r="J115208" i="1"/>
  <c r="J115209" i="1"/>
  <c r="J115210" i="1"/>
  <c r="J115211" i="1"/>
  <c r="J115212" i="1"/>
  <c r="J115213" i="1"/>
  <c r="J115214" i="1"/>
  <c r="J115215" i="1"/>
  <c r="J115216" i="1"/>
  <c r="J115217" i="1"/>
  <c r="J115218" i="1"/>
  <c r="J115219" i="1"/>
  <c r="J115220" i="1"/>
  <c r="J115221" i="1"/>
  <c r="J115222" i="1"/>
  <c r="J115223" i="1"/>
  <c r="J115224" i="1"/>
  <c r="J115225" i="1"/>
  <c r="J115226" i="1"/>
  <c r="J115227" i="1"/>
  <c r="J115228" i="1"/>
  <c r="J115229" i="1"/>
  <c r="J115230" i="1"/>
  <c r="J115231" i="1"/>
  <c r="J115232" i="1"/>
  <c r="J115233" i="1"/>
  <c r="J115234" i="1"/>
  <c r="J115235" i="1"/>
  <c r="J115236" i="1"/>
  <c r="J115237" i="1"/>
  <c r="J115238" i="1"/>
  <c r="J115239" i="1"/>
  <c r="J115240" i="1"/>
  <c r="J115241" i="1"/>
  <c r="J115242" i="1"/>
  <c r="J115243" i="1"/>
  <c r="J115244" i="1"/>
  <c r="J115245" i="1"/>
  <c r="J115246" i="1"/>
  <c r="J115247" i="1"/>
  <c r="J115248" i="1"/>
  <c r="J115249" i="1"/>
  <c r="J115250" i="1"/>
  <c r="J115251" i="1"/>
  <c r="J115252" i="1"/>
  <c r="J115253" i="1"/>
  <c r="J115254" i="1"/>
  <c r="J115255" i="1"/>
  <c r="J115256" i="1"/>
  <c r="J115257" i="1"/>
  <c r="J115258" i="1"/>
  <c r="J115259" i="1"/>
  <c r="J115260" i="1"/>
  <c r="J115261" i="1"/>
  <c r="J115262" i="1"/>
  <c r="J115263" i="1"/>
  <c r="J115264" i="1"/>
  <c r="J115265" i="1"/>
  <c r="J115266" i="1"/>
  <c r="J115267" i="1"/>
  <c r="J115268" i="1"/>
  <c r="J115269" i="1"/>
  <c r="J115270" i="1"/>
  <c r="J115271" i="1"/>
  <c r="J115272" i="1"/>
  <c r="J115273" i="1"/>
  <c r="J115274" i="1"/>
  <c r="J115275" i="1"/>
  <c r="J115276" i="1"/>
  <c r="J115277" i="1"/>
  <c r="J115278" i="1"/>
  <c r="J115279" i="1"/>
  <c r="J115280" i="1"/>
  <c r="J115281" i="1"/>
  <c r="J115282" i="1"/>
  <c r="J115283" i="1"/>
  <c r="J115284" i="1"/>
  <c r="J115285" i="1"/>
  <c r="J115286" i="1"/>
  <c r="J115287" i="1"/>
  <c r="J115288" i="1"/>
  <c r="J115289" i="1"/>
  <c r="J115290" i="1"/>
  <c r="J115291" i="1"/>
  <c r="J115292" i="1"/>
  <c r="J115293" i="1"/>
  <c r="J115294" i="1"/>
  <c r="J115295" i="1"/>
  <c r="J115296" i="1"/>
  <c r="J115297" i="1"/>
  <c r="J115298" i="1"/>
  <c r="J115299" i="1"/>
  <c r="J115300" i="1"/>
  <c r="J115301" i="1"/>
  <c r="J115302" i="1"/>
  <c r="J115303" i="1"/>
  <c r="J115304" i="1"/>
  <c r="J115305" i="1"/>
  <c r="J115306" i="1"/>
  <c r="J115307" i="1"/>
  <c r="J115308" i="1"/>
  <c r="J115309" i="1"/>
  <c r="J115310" i="1"/>
  <c r="J115311" i="1"/>
  <c r="J115312" i="1"/>
  <c r="J115313" i="1"/>
  <c r="J115314" i="1"/>
  <c r="J115315" i="1"/>
  <c r="J115316" i="1"/>
  <c r="J115317" i="1"/>
  <c r="J115318" i="1"/>
  <c r="J115319" i="1"/>
  <c r="J115320" i="1"/>
  <c r="J115321" i="1"/>
  <c r="J115322" i="1"/>
  <c r="J115323" i="1"/>
  <c r="J115324" i="1"/>
  <c r="J115325" i="1"/>
  <c r="J115326" i="1"/>
  <c r="J115327" i="1"/>
  <c r="J115328" i="1"/>
  <c r="J115329" i="1"/>
  <c r="J115330" i="1"/>
  <c r="J115331" i="1"/>
  <c r="J115332" i="1"/>
  <c r="J115333" i="1"/>
  <c r="J115334" i="1"/>
  <c r="J115335" i="1"/>
  <c r="J115336" i="1"/>
  <c r="J115337" i="1"/>
  <c r="J115338" i="1"/>
  <c r="J115339" i="1"/>
  <c r="J115340" i="1"/>
  <c r="J115341" i="1"/>
  <c r="J115342" i="1"/>
  <c r="J115343" i="1"/>
  <c r="J115344" i="1"/>
  <c r="J115345" i="1"/>
  <c r="J115346" i="1"/>
  <c r="J115347" i="1"/>
  <c r="J115348" i="1"/>
  <c r="J115349" i="1"/>
  <c r="J115350" i="1"/>
  <c r="J115351" i="1"/>
  <c r="J115352" i="1"/>
  <c r="J115353" i="1"/>
  <c r="J115354" i="1"/>
  <c r="J115355" i="1"/>
  <c r="J115356" i="1"/>
  <c r="J115357" i="1"/>
  <c r="J115358" i="1"/>
  <c r="J115359" i="1"/>
  <c r="J115360" i="1"/>
  <c r="J115361" i="1"/>
  <c r="J115362" i="1"/>
  <c r="J115363" i="1"/>
  <c r="J115364" i="1"/>
  <c r="J115365" i="1"/>
  <c r="J115366" i="1"/>
  <c r="J115367" i="1"/>
  <c r="J115368" i="1"/>
  <c r="J115369" i="1"/>
  <c r="J115370" i="1"/>
  <c r="J115371" i="1"/>
  <c r="J115372" i="1"/>
  <c r="J115373" i="1"/>
  <c r="J115374" i="1"/>
  <c r="J115375" i="1"/>
  <c r="J115376" i="1"/>
  <c r="J115377" i="1"/>
  <c r="J115378" i="1"/>
  <c r="J115379" i="1"/>
  <c r="J115380" i="1"/>
  <c r="J115381" i="1"/>
  <c r="J115382" i="1"/>
  <c r="J115383" i="1"/>
  <c r="J115384" i="1"/>
  <c r="J115385" i="1"/>
  <c r="J115386" i="1"/>
  <c r="J115387" i="1"/>
  <c r="J115388" i="1"/>
  <c r="J115389" i="1"/>
  <c r="J115390" i="1"/>
  <c r="J115391" i="1"/>
  <c r="J115392" i="1"/>
  <c r="J115393" i="1"/>
  <c r="J115394" i="1"/>
  <c r="J115395" i="1"/>
  <c r="J115396" i="1"/>
  <c r="J115397" i="1"/>
  <c r="J115398" i="1"/>
  <c r="J115399" i="1"/>
  <c r="J115400" i="1"/>
  <c r="J115401" i="1"/>
  <c r="J115402" i="1"/>
  <c r="J115403" i="1"/>
  <c r="J115404" i="1"/>
  <c r="J115405" i="1"/>
  <c r="J115406" i="1"/>
  <c r="J115407" i="1"/>
  <c r="J115408" i="1"/>
  <c r="J115409" i="1"/>
  <c r="J115410" i="1"/>
  <c r="J115411" i="1"/>
  <c r="J115412" i="1"/>
  <c r="J115413" i="1"/>
  <c r="J115414" i="1"/>
  <c r="J115415" i="1"/>
  <c r="J115416" i="1"/>
  <c r="J115417" i="1"/>
  <c r="J115418" i="1"/>
  <c r="J115419" i="1"/>
  <c r="J115420" i="1"/>
  <c r="J115421" i="1"/>
  <c r="J115422" i="1"/>
  <c r="J115423" i="1"/>
  <c r="J115424" i="1"/>
  <c r="J115425" i="1"/>
  <c r="J115426" i="1"/>
  <c r="J115427" i="1"/>
  <c r="J115428" i="1"/>
  <c r="J115429" i="1"/>
  <c r="J115430" i="1"/>
  <c r="J115431" i="1"/>
  <c r="J115432" i="1"/>
  <c r="J115433" i="1"/>
  <c r="J115434" i="1"/>
  <c r="J115435" i="1"/>
  <c r="J115436" i="1"/>
  <c r="J115437" i="1"/>
  <c r="J115438" i="1"/>
  <c r="J115439" i="1"/>
  <c r="J115440" i="1"/>
  <c r="J115441" i="1"/>
  <c r="J115442" i="1"/>
  <c r="J115443" i="1"/>
  <c r="J115444" i="1"/>
  <c r="J115445" i="1"/>
  <c r="J115446" i="1"/>
  <c r="J115447" i="1"/>
  <c r="J115448" i="1"/>
  <c r="J115449" i="1"/>
  <c r="J115450" i="1"/>
  <c r="J115451" i="1"/>
  <c r="J115452" i="1"/>
  <c r="J115453" i="1"/>
  <c r="J115454" i="1"/>
  <c r="J115455" i="1"/>
  <c r="J115456" i="1"/>
  <c r="J115457" i="1"/>
  <c r="J115458" i="1"/>
  <c r="J115459" i="1"/>
  <c r="J115460" i="1"/>
  <c r="J115461" i="1"/>
  <c r="J115462" i="1"/>
  <c r="J115463" i="1"/>
  <c r="J115464" i="1"/>
  <c r="J115465" i="1"/>
  <c r="J115466" i="1"/>
  <c r="J115467" i="1"/>
  <c r="J115468" i="1"/>
  <c r="J115469" i="1"/>
  <c r="J115470" i="1"/>
  <c r="J115471" i="1"/>
  <c r="J115472" i="1"/>
  <c r="J115473" i="1"/>
  <c r="J115474" i="1"/>
  <c r="J115475" i="1"/>
  <c r="J115476" i="1"/>
  <c r="J115477" i="1"/>
  <c r="J115478" i="1"/>
  <c r="J115479" i="1"/>
  <c r="J115480" i="1"/>
  <c r="J115481" i="1"/>
  <c r="J115482" i="1"/>
  <c r="J115483" i="1"/>
  <c r="J115484" i="1"/>
  <c r="J115485" i="1"/>
  <c r="J115486" i="1"/>
  <c r="J115487" i="1"/>
  <c r="J115488" i="1"/>
  <c r="J115489" i="1"/>
  <c r="J115490" i="1"/>
  <c r="J115491" i="1"/>
  <c r="J115492" i="1"/>
  <c r="J115493" i="1"/>
  <c r="J115494" i="1"/>
  <c r="J115495" i="1"/>
  <c r="J115496" i="1"/>
  <c r="J115497" i="1"/>
  <c r="J115498" i="1"/>
  <c r="J115499" i="1"/>
  <c r="J115500" i="1"/>
  <c r="J115501" i="1"/>
  <c r="J115502" i="1"/>
  <c r="J115503" i="1"/>
  <c r="J115504" i="1"/>
  <c r="J115505" i="1"/>
  <c r="J115506" i="1"/>
  <c r="J115507" i="1"/>
  <c r="J115508" i="1"/>
  <c r="J115509" i="1"/>
  <c r="J115510" i="1"/>
  <c r="J115511" i="1"/>
  <c r="J115512" i="1"/>
  <c r="J115513" i="1"/>
  <c r="J115514" i="1"/>
  <c r="J115515" i="1"/>
  <c r="J115516" i="1"/>
  <c r="J115517" i="1"/>
  <c r="J115518" i="1"/>
  <c r="J115519" i="1"/>
  <c r="J115520" i="1"/>
  <c r="J115521" i="1"/>
  <c r="J115522" i="1"/>
  <c r="J115523" i="1"/>
  <c r="J115524" i="1"/>
  <c r="J115525" i="1"/>
  <c r="J115526" i="1"/>
  <c r="J115527" i="1"/>
  <c r="J115528" i="1"/>
  <c r="J115529" i="1"/>
  <c r="J115530" i="1"/>
  <c r="J115531" i="1"/>
  <c r="J115532" i="1"/>
  <c r="J115533" i="1"/>
  <c r="J115534" i="1"/>
  <c r="J115535" i="1"/>
  <c r="J115536" i="1"/>
  <c r="J115537" i="1"/>
  <c r="J115538" i="1"/>
  <c r="J115539" i="1"/>
  <c r="J115540" i="1"/>
  <c r="J115541" i="1"/>
  <c r="J115542" i="1"/>
  <c r="J115543" i="1"/>
  <c r="J115544" i="1"/>
  <c r="J115545" i="1"/>
  <c r="J115546" i="1"/>
  <c r="J115547" i="1"/>
  <c r="J115548" i="1"/>
  <c r="J115549" i="1"/>
  <c r="J115550" i="1"/>
  <c r="J115551" i="1"/>
  <c r="J115552" i="1"/>
  <c r="J115553" i="1"/>
  <c r="J115554" i="1"/>
  <c r="J115555" i="1"/>
  <c r="J115556" i="1"/>
  <c r="J115557" i="1"/>
  <c r="J115558" i="1"/>
  <c r="J115559" i="1"/>
  <c r="J115560" i="1"/>
  <c r="J115561" i="1"/>
  <c r="J115562" i="1"/>
  <c r="J115563" i="1"/>
  <c r="J115564" i="1"/>
  <c r="J115565" i="1"/>
  <c r="J115566" i="1"/>
  <c r="J115567" i="1"/>
  <c r="J115568" i="1"/>
  <c r="J115569" i="1"/>
  <c r="J115570" i="1"/>
  <c r="J115571" i="1"/>
  <c r="J115572" i="1"/>
  <c r="J115573" i="1"/>
  <c r="J115574" i="1"/>
  <c r="J115575" i="1"/>
  <c r="J115576" i="1"/>
  <c r="J115577" i="1"/>
  <c r="J115578" i="1"/>
  <c r="J115579" i="1"/>
  <c r="J115580" i="1"/>
  <c r="J115581" i="1"/>
  <c r="J115582" i="1"/>
  <c r="J115583" i="1"/>
  <c r="J115584" i="1"/>
  <c r="J115585" i="1"/>
  <c r="J115586" i="1"/>
  <c r="J115587" i="1"/>
  <c r="J115588" i="1"/>
  <c r="J115589" i="1"/>
  <c r="J115590" i="1"/>
  <c r="J115591" i="1"/>
  <c r="J115592" i="1"/>
  <c r="J115593" i="1"/>
  <c r="J115594" i="1"/>
  <c r="J115595" i="1"/>
  <c r="J115596" i="1"/>
  <c r="J115597" i="1"/>
  <c r="J115598" i="1"/>
  <c r="J115599" i="1"/>
  <c r="J115600" i="1"/>
  <c r="J115601" i="1"/>
  <c r="J115602" i="1"/>
  <c r="J115603" i="1"/>
  <c r="J115604" i="1"/>
  <c r="J115605" i="1"/>
  <c r="J115606" i="1"/>
  <c r="J115607" i="1"/>
  <c r="J115608" i="1"/>
  <c r="J115609" i="1"/>
  <c r="J115610" i="1"/>
  <c r="J115611" i="1"/>
  <c r="J115612" i="1"/>
  <c r="J115613" i="1"/>
  <c r="J115614" i="1"/>
  <c r="J115615" i="1"/>
  <c r="J115616" i="1"/>
  <c r="J115617" i="1"/>
  <c r="J115618" i="1"/>
  <c r="J115619" i="1"/>
  <c r="J115620" i="1"/>
  <c r="J115621" i="1"/>
  <c r="J115622" i="1"/>
  <c r="J115623" i="1"/>
  <c r="J115624" i="1"/>
  <c r="J115625" i="1"/>
  <c r="J115626" i="1"/>
  <c r="J115627" i="1"/>
  <c r="J115628" i="1"/>
  <c r="J115629" i="1"/>
  <c r="J115630" i="1"/>
  <c r="J115631" i="1"/>
  <c r="J115632" i="1"/>
  <c r="J115633" i="1"/>
  <c r="J115634" i="1"/>
  <c r="J115635" i="1"/>
  <c r="J115636" i="1"/>
  <c r="J115637" i="1"/>
  <c r="J115638" i="1"/>
  <c r="J115639" i="1"/>
  <c r="J115640" i="1"/>
  <c r="J115641" i="1"/>
  <c r="J115642" i="1"/>
  <c r="J115643" i="1"/>
  <c r="J115644" i="1"/>
  <c r="J115645" i="1"/>
  <c r="J115646" i="1"/>
  <c r="J115647" i="1"/>
  <c r="J115648" i="1"/>
  <c r="J115649" i="1"/>
  <c r="J115650" i="1"/>
  <c r="J115651" i="1"/>
  <c r="J115652" i="1"/>
  <c r="J115653" i="1"/>
  <c r="J115654" i="1"/>
  <c r="J115655" i="1"/>
  <c r="J115656" i="1"/>
  <c r="J115657" i="1"/>
  <c r="J115658" i="1"/>
  <c r="J115659" i="1"/>
  <c r="J115660" i="1"/>
  <c r="J115661" i="1"/>
  <c r="J115662" i="1"/>
  <c r="J115663" i="1"/>
  <c r="J115664" i="1"/>
  <c r="J115665" i="1"/>
  <c r="J115666" i="1"/>
  <c r="J115667" i="1"/>
  <c r="J115668" i="1"/>
  <c r="J115669" i="1"/>
  <c r="J115670" i="1"/>
  <c r="J115671" i="1"/>
  <c r="J115672" i="1"/>
  <c r="J115673" i="1"/>
  <c r="J115674" i="1"/>
  <c r="J115675" i="1"/>
  <c r="J115676" i="1"/>
  <c r="J115677" i="1"/>
  <c r="J115678" i="1"/>
  <c r="J115679" i="1"/>
  <c r="J115680" i="1"/>
  <c r="J115681" i="1"/>
  <c r="J115682" i="1"/>
  <c r="J115683" i="1"/>
  <c r="J115684" i="1"/>
  <c r="J115685" i="1"/>
  <c r="J115686" i="1"/>
  <c r="J115687" i="1"/>
  <c r="J115688" i="1"/>
  <c r="J115689" i="1"/>
  <c r="J115690" i="1"/>
  <c r="J115691" i="1"/>
  <c r="J115692" i="1"/>
  <c r="J115693" i="1"/>
  <c r="J115694" i="1"/>
  <c r="J115695" i="1"/>
  <c r="J115696" i="1"/>
  <c r="J115697" i="1"/>
  <c r="J115698" i="1"/>
  <c r="J115699" i="1"/>
  <c r="J115700" i="1"/>
  <c r="J115701" i="1"/>
  <c r="J115702" i="1"/>
  <c r="J115703" i="1"/>
  <c r="J115704" i="1"/>
  <c r="J115705" i="1"/>
  <c r="J115706" i="1"/>
  <c r="J115707" i="1"/>
  <c r="J115708" i="1"/>
  <c r="J115709" i="1"/>
  <c r="J115710" i="1"/>
  <c r="J115711" i="1"/>
  <c r="J115712" i="1"/>
  <c r="J115713" i="1"/>
  <c r="J115714" i="1"/>
  <c r="J115715" i="1"/>
  <c r="J115716" i="1"/>
  <c r="J115717" i="1"/>
  <c r="J115718" i="1"/>
  <c r="J115719" i="1"/>
  <c r="J115720" i="1"/>
  <c r="J115721" i="1"/>
  <c r="J115722" i="1"/>
  <c r="J115723" i="1"/>
  <c r="J115724" i="1"/>
  <c r="J115725" i="1"/>
  <c r="J115726" i="1"/>
  <c r="J115727" i="1"/>
  <c r="J115728" i="1"/>
  <c r="J115729" i="1"/>
  <c r="J115730" i="1"/>
  <c r="J115731" i="1"/>
  <c r="J115732" i="1"/>
  <c r="J115733" i="1"/>
  <c r="J115734" i="1"/>
  <c r="J115735" i="1"/>
  <c r="J115736" i="1"/>
  <c r="J115737" i="1"/>
  <c r="J115738" i="1"/>
  <c r="J115739" i="1"/>
  <c r="J115740" i="1"/>
  <c r="J115741" i="1"/>
  <c r="J115742" i="1"/>
  <c r="J115743" i="1"/>
  <c r="J115744" i="1"/>
  <c r="J115745" i="1"/>
  <c r="J115746" i="1"/>
  <c r="J115747" i="1"/>
  <c r="J115748" i="1"/>
  <c r="J115749" i="1"/>
  <c r="J115750" i="1"/>
  <c r="J115751" i="1"/>
  <c r="J115752" i="1"/>
  <c r="J115753" i="1"/>
  <c r="J115754" i="1"/>
  <c r="J115755" i="1"/>
  <c r="J115756" i="1"/>
  <c r="J115757" i="1"/>
  <c r="J115758" i="1"/>
  <c r="J115759" i="1"/>
  <c r="J115760" i="1"/>
  <c r="J115761" i="1"/>
  <c r="J115762" i="1"/>
  <c r="J115763" i="1"/>
  <c r="J115764" i="1"/>
  <c r="J115765" i="1"/>
  <c r="J115766" i="1"/>
  <c r="J115767" i="1"/>
  <c r="J115768" i="1"/>
  <c r="J115769" i="1"/>
  <c r="J115770" i="1"/>
  <c r="J115771" i="1"/>
  <c r="J115772" i="1"/>
  <c r="J115773" i="1"/>
  <c r="J115774" i="1"/>
  <c r="J115775" i="1"/>
  <c r="J115776" i="1"/>
  <c r="J115777" i="1"/>
  <c r="J115778" i="1"/>
  <c r="J115779" i="1"/>
  <c r="J115780" i="1"/>
  <c r="J115781" i="1"/>
  <c r="J115782" i="1"/>
  <c r="J115783" i="1"/>
  <c r="J115784" i="1"/>
  <c r="J115785" i="1"/>
  <c r="J115786" i="1"/>
  <c r="J115787" i="1"/>
  <c r="J115788" i="1"/>
  <c r="J115789" i="1"/>
  <c r="J115790" i="1"/>
  <c r="J115791" i="1"/>
  <c r="J115792" i="1"/>
  <c r="J115793" i="1"/>
  <c r="J115794" i="1"/>
  <c r="J115795" i="1"/>
  <c r="J115796" i="1"/>
  <c r="J115797" i="1"/>
  <c r="J115798" i="1"/>
  <c r="J115799" i="1"/>
  <c r="J115800" i="1"/>
  <c r="J115801" i="1"/>
  <c r="J115802" i="1"/>
  <c r="J115803" i="1"/>
  <c r="J115804" i="1"/>
  <c r="J115805" i="1"/>
  <c r="J115806" i="1"/>
  <c r="J115807" i="1"/>
  <c r="J115808" i="1"/>
  <c r="J115809" i="1"/>
  <c r="J115810" i="1"/>
  <c r="J115811" i="1"/>
  <c r="J115812" i="1"/>
  <c r="J115813" i="1"/>
  <c r="J115814" i="1"/>
  <c r="J115815" i="1"/>
  <c r="J115816" i="1"/>
  <c r="J115817" i="1"/>
  <c r="J115818" i="1"/>
  <c r="J115819" i="1"/>
  <c r="J115820" i="1"/>
  <c r="J115821" i="1"/>
  <c r="J115822" i="1"/>
  <c r="J115823" i="1"/>
  <c r="J115824" i="1"/>
  <c r="J115825" i="1"/>
  <c r="J115826" i="1"/>
  <c r="J115827" i="1"/>
  <c r="J115828" i="1"/>
  <c r="J115829" i="1"/>
  <c r="J115830" i="1"/>
  <c r="J115831" i="1"/>
  <c r="J115832" i="1"/>
  <c r="J115833" i="1"/>
  <c r="J115834" i="1"/>
  <c r="J115835" i="1"/>
  <c r="J115836" i="1"/>
  <c r="J115837" i="1"/>
  <c r="J115838" i="1"/>
  <c r="J115839" i="1"/>
  <c r="J115840" i="1"/>
  <c r="J115841" i="1"/>
  <c r="J115842" i="1"/>
  <c r="J115843" i="1"/>
  <c r="J115844" i="1"/>
  <c r="J115845" i="1"/>
  <c r="J115846" i="1"/>
  <c r="J115847" i="1"/>
  <c r="J115848" i="1"/>
  <c r="J115849" i="1"/>
  <c r="J115850" i="1"/>
  <c r="J115851" i="1"/>
  <c r="J115852" i="1"/>
  <c r="J115853" i="1"/>
  <c r="J115854" i="1"/>
  <c r="J115855" i="1"/>
  <c r="J115856" i="1"/>
  <c r="J115857" i="1"/>
  <c r="J115858" i="1"/>
  <c r="J115859" i="1"/>
  <c r="J115860" i="1"/>
  <c r="J115861" i="1"/>
  <c r="J115862" i="1"/>
  <c r="J115863" i="1"/>
  <c r="J115864" i="1"/>
  <c r="J115865" i="1"/>
  <c r="J115866" i="1"/>
  <c r="J115867" i="1"/>
  <c r="J115868" i="1"/>
  <c r="J115869" i="1"/>
  <c r="J115870" i="1"/>
  <c r="J115871" i="1"/>
  <c r="J115872" i="1"/>
  <c r="J115873" i="1"/>
  <c r="J115874" i="1"/>
  <c r="J115875" i="1"/>
  <c r="J115876" i="1"/>
  <c r="J115877" i="1"/>
  <c r="J115878" i="1"/>
  <c r="J115879" i="1"/>
  <c r="J115880" i="1"/>
  <c r="J115881" i="1"/>
  <c r="J115882" i="1"/>
  <c r="J115883" i="1"/>
  <c r="J115884" i="1"/>
  <c r="J115885" i="1"/>
  <c r="J115886" i="1"/>
  <c r="J115887" i="1"/>
  <c r="J115888" i="1"/>
  <c r="J115889" i="1"/>
  <c r="J115890" i="1"/>
  <c r="J115891" i="1"/>
  <c r="J115892" i="1"/>
  <c r="J115893" i="1"/>
  <c r="J115894" i="1"/>
  <c r="J115895" i="1"/>
  <c r="J115896" i="1"/>
  <c r="J115897" i="1"/>
  <c r="J115898" i="1"/>
  <c r="J115899" i="1"/>
  <c r="J115900" i="1"/>
  <c r="J115901" i="1"/>
  <c r="J115902" i="1"/>
  <c r="J115903" i="1"/>
  <c r="J115904" i="1"/>
  <c r="J115905" i="1"/>
  <c r="J115906" i="1"/>
  <c r="J115907" i="1"/>
  <c r="J115908" i="1"/>
  <c r="J115909" i="1"/>
  <c r="J115910" i="1"/>
  <c r="J115911" i="1"/>
  <c r="J115912" i="1"/>
  <c r="J115913" i="1"/>
  <c r="J115914" i="1"/>
  <c r="J115915" i="1"/>
  <c r="J115916" i="1"/>
  <c r="J115917" i="1"/>
  <c r="J115918" i="1"/>
  <c r="J115919" i="1"/>
  <c r="J115920" i="1"/>
  <c r="J115921" i="1"/>
  <c r="J115922" i="1"/>
  <c r="J115923" i="1"/>
  <c r="J115924" i="1"/>
  <c r="J115925" i="1"/>
  <c r="J115926" i="1"/>
  <c r="J115927" i="1"/>
  <c r="J115928" i="1"/>
  <c r="J115929" i="1"/>
  <c r="J115930" i="1"/>
  <c r="J115931" i="1"/>
  <c r="J115932" i="1"/>
  <c r="J115933" i="1"/>
  <c r="J115934" i="1"/>
  <c r="J115935" i="1"/>
  <c r="J115936" i="1"/>
  <c r="J115937" i="1"/>
  <c r="J115938" i="1"/>
  <c r="J115939" i="1"/>
  <c r="J115940" i="1"/>
  <c r="J115941" i="1"/>
  <c r="J115942" i="1"/>
  <c r="J115943" i="1"/>
  <c r="J115944" i="1"/>
  <c r="J115945" i="1"/>
  <c r="J115946" i="1"/>
  <c r="J115947" i="1"/>
  <c r="J115948" i="1"/>
  <c r="J115949" i="1"/>
  <c r="J115950" i="1"/>
  <c r="J115951" i="1"/>
  <c r="J115952" i="1"/>
  <c r="J115953" i="1"/>
  <c r="J115954" i="1"/>
  <c r="J115955" i="1"/>
  <c r="J115956" i="1"/>
  <c r="J115957" i="1"/>
  <c r="J115958" i="1"/>
  <c r="J115959" i="1"/>
  <c r="J115960" i="1"/>
  <c r="J115961" i="1"/>
  <c r="J115962" i="1"/>
  <c r="J115963" i="1"/>
  <c r="J115964" i="1"/>
  <c r="J115965" i="1"/>
  <c r="J115966" i="1"/>
  <c r="J115967" i="1"/>
  <c r="J115968" i="1"/>
  <c r="J115969" i="1"/>
  <c r="J115970" i="1"/>
  <c r="J115971" i="1"/>
  <c r="J115972" i="1"/>
  <c r="J115973" i="1"/>
  <c r="J115974" i="1"/>
  <c r="J115975" i="1"/>
  <c r="J115976" i="1"/>
  <c r="J115977" i="1"/>
  <c r="J115978" i="1"/>
  <c r="J115979" i="1"/>
  <c r="J115980" i="1"/>
  <c r="J115981" i="1"/>
  <c r="J115982" i="1"/>
  <c r="J115983" i="1"/>
  <c r="J115984" i="1"/>
  <c r="J115985" i="1"/>
  <c r="J115986" i="1"/>
  <c r="J115987" i="1"/>
  <c r="J115988" i="1"/>
  <c r="J115989" i="1"/>
  <c r="J115990" i="1"/>
  <c r="J115991" i="1"/>
  <c r="J115992" i="1"/>
  <c r="J115993" i="1"/>
  <c r="J115994" i="1"/>
  <c r="J115995" i="1"/>
  <c r="J115996" i="1"/>
  <c r="J115997" i="1"/>
  <c r="J115998" i="1"/>
  <c r="J115999" i="1"/>
  <c r="J116000" i="1"/>
  <c r="J116001" i="1"/>
  <c r="J116002" i="1"/>
  <c r="J116003" i="1"/>
  <c r="J116004" i="1"/>
  <c r="J116005" i="1"/>
  <c r="J116006" i="1"/>
  <c r="J116007" i="1"/>
  <c r="J116008" i="1"/>
  <c r="J116009" i="1"/>
  <c r="J116010" i="1"/>
  <c r="J116011" i="1"/>
  <c r="J116012" i="1"/>
  <c r="J116013" i="1"/>
  <c r="J116014" i="1"/>
  <c r="J116015" i="1"/>
  <c r="J116016" i="1"/>
  <c r="J116017" i="1"/>
  <c r="J116018" i="1"/>
  <c r="J116019" i="1"/>
  <c r="J116020" i="1"/>
  <c r="J116021" i="1"/>
  <c r="J116022" i="1"/>
  <c r="J116023" i="1"/>
  <c r="J116024" i="1"/>
  <c r="J116025" i="1"/>
  <c r="J116026" i="1"/>
  <c r="J116027" i="1"/>
  <c r="J116028" i="1"/>
  <c r="J116029" i="1"/>
  <c r="J116030" i="1"/>
  <c r="J116031" i="1"/>
  <c r="J116032" i="1"/>
  <c r="J116033" i="1"/>
  <c r="J116034" i="1"/>
  <c r="J116035" i="1"/>
  <c r="J116036" i="1"/>
  <c r="J116037" i="1"/>
  <c r="J116038" i="1"/>
  <c r="J116039" i="1"/>
  <c r="J116040" i="1"/>
  <c r="J116041" i="1"/>
  <c r="J116042" i="1"/>
  <c r="J116043" i="1"/>
  <c r="J116044" i="1"/>
  <c r="J116045" i="1"/>
  <c r="J116046" i="1"/>
  <c r="J116047" i="1"/>
  <c r="J116048" i="1"/>
  <c r="J116049" i="1"/>
  <c r="J116050" i="1"/>
  <c r="J116051" i="1"/>
  <c r="J116052" i="1"/>
  <c r="J116053" i="1"/>
  <c r="J116054" i="1"/>
  <c r="J116055" i="1"/>
  <c r="J116056" i="1"/>
  <c r="J116057" i="1"/>
  <c r="J116058" i="1"/>
  <c r="J116059" i="1"/>
  <c r="J116060" i="1"/>
  <c r="J116061" i="1"/>
  <c r="J116062" i="1"/>
  <c r="J116063" i="1"/>
  <c r="J116064" i="1"/>
  <c r="J116065" i="1"/>
  <c r="J116066" i="1"/>
  <c r="J116067" i="1"/>
  <c r="J116068" i="1"/>
  <c r="J116069" i="1"/>
  <c r="J116070" i="1"/>
  <c r="J116071" i="1"/>
  <c r="J116072" i="1"/>
  <c r="J116073" i="1"/>
  <c r="J116074" i="1"/>
  <c r="J116075" i="1"/>
  <c r="J116076" i="1"/>
  <c r="J116077" i="1"/>
  <c r="J116078" i="1"/>
  <c r="J116079" i="1"/>
  <c r="J116080" i="1"/>
  <c r="J116081" i="1"/>
  <c r="J116082" i="1"/>
  <c r="J116083" i="1"/>
  <c r="J116084" i="1"/>
  <c r="J116085" i="1"/>
  <c r="J116086" i="1"/>
  <c r="J116087" i="1"/>
  <c r="J116088" i="1"/>
  <c r="J116089" i="1"/>
  <c r="J116090" i="1"/>
  <c r="J116091" i="1"/>
  <c r="J116092" i="1"/>
  <c r="J116093" i="1"/>
  <c r="J116094" i="1"/>
  <c r="J116095" i="1"/>
  <c r="J116096" i="1"/>
  <c r="J116097" i="1"/>
  <c r="J116098" i="1"/>
  <c r="J116099" i="1"/>
  <c r="J116100" i="1"/>
  <c r="J116101" i="1"/>
  <c r="J116102" i="1"/>
  <c r="J116103" i="1"/>
  <c r="J116104" i="1"/>
  <c r="J116105" i="1"/>
  <c r="J116106" i="1"/>
  <c r="J116107" i="1"/>
  <c r="J116108" i="1"/>
  <c r="J116109" i="1"/>
  <c r="J116110" i="1"/>
  <c r="J116111" i="1"/>
  <c r="J116112" i="1"/>
  <c r="J116113" i="1"/>
  <c r="J116114" i="1"/>
  <c r="J116115" i="1"/>
  <c r="J116116" i="1"/>
  <c r="J116117" i="1"/>
  <c r="J116118" i="1"/>
  <c r="J116119" i="1"/>
  <c r="J116120" i="1"/>
  <c r="J116121" i="1"/>
  <c r="J116122" i="1"/>
  <c r="J116123" i="1"/>
  <c r="J116124" i="1"/>
  <c r="J116125" i="1"/>
  <c r="J116126" i="1"/>
  <c r="J116127" i="1"/>
  <c r="J116128" i="1"/>
  <c r="J116129" i="1"/>
  <c r="J116130" i="1"/>
  <c r="J116131" i="1"/>
  <c r="J116132" i="1"/>
  <c r="J116133" i="1"/>
  <c r="J116134" i="1"/>
  <c r="J116135" i="1"/>
  <c r="J116136" i="1"/>
  <c r="J116137" i="1"/>
  <c r="J116138" i="1"/>
  <c r="J116139" i="1"/>
  <c r="J116140" i="1"/>
  <c r="J116141" i="1"/>
  <c r="J116142" i="1"/>
  <c r="J116143" i="1"/>
  <c r="J116144" i="1"/>
  <c r="J116145" i="1"/>
  <c r="J116146" i="1"/>
  <c r="J116147" i="1"/>
  <c r="J116148" i="1"/>
  <c r="J116149" i="1"/>
  <c r="J116150" i="1"/>
  <c r="J116151" i="1"/>
  <c r="J116152" i="1"/>
  <c r="J116153" i="1"/>
  <c r="J116154" i="1"/>
  <c r="J116155" i="1"/>
  <c r="J116156" i="1"/>
  <c r="J116157" i="1"/>
  <c r="J116158" i="1"/>
  <c r="J116159" i="1"/>
  <c r="J116160" i="1"/>
  <c r="J116161" i="1"/>
  <c r="J116162" i="1"/>
  <c r="J116163" i="1"/>
  <c r="J116164" i="1"/>
  <c r="J116165" i="1"/>
  <c r="J116166" i="1"/>
  <c r="J116167" i="1"/>
  <c r="J116168" i="1"/>
  <c r="J116169" i="1"/>
  <c r="J116170" i="1"/>
  <c r="J116171" i="1"/>
  <c r="J116172" i="1"/>
  <c r="J116173" i="1"/>
  <c r="J116174" i="1"/>
  <c r="J116175" i="1"/>
  <c r="J116176" i="1"/>
  <c r="J116177" i="1"/>
  <c r="J116178" i="1"/>
  <c r="J116179" i="1"/>
  <c r="J116180" i="1"/>
  <c r="J116181" i="1"/>
  <c r="J116182" i="1"/>
  <c r="J116183" i="1"/>
  <c r="J116184" i="1"/>
  <c r="J116185" i="1"/>
  <c r="J116186" i="1"/>
  <c r="J116187" i="1"/>
  <c r="J116188" i="1"/>
  <c r="J116189" i="1"/>
  <c r="J116190" i="1"/>
  <c r="J116191" i="1"/>
  <c r="J116192" i="1"/>
  <c r="J116193" i="1"/>
  <c r="J116194" i="1"/>
  <c r="J116195" i="1"/>
  <c r="J116196" i="1"/>
  <c r="J116197" i="1"/>
  <c r="J116198" i="1"/>
  <c r="J116199" i="1"/>
  <c r="J116200" i="1"/>
  <c r="J116201" i="1"/>
  <c r="J116202" i="1"/>
  <c r="J116203" i="1"/>
  <c r="J116204" i="1"/>
  <c r="J116205" i="1"/>
  <c r="J116206" i="1"/>
  <c r="J116207" i="1"/>
  <c r="J116208" i="1"/>
  <c r="J116209" i="1"/>
  <c r="J116210" i="1"/>
  <c r="J116211" i="1"/>
  <c r="J116212" i="1"/>
  <c r="J116213" i="1"/>
  <c r="J116214" i="1"/>
  <c r="J116215" i="1"/>
  <c r="J116216" i="1"/>
  <c r="J116217" i="1"/>
  <c r="J116218" i="1"/>
  <c r="J116219" i="1"/>
  <c r="J116220" i="1"/>
  <c r="J116221" i="1"/>
  <c r="J116222" i="1"/>
  <c r="J116223" i="1"/>
  <c r="J116224" i="1"/>
  <c r="J116225" i="1"/>
  <c r="J116226" i="1"/>
  <c r="J116227" i="1"/>
  <c r="J116228" i="1"/>
  <c r="J116229" i="1"/>
  <c r="J116230" i="1"/>
  <c r="J116231" i="1"/>
  <c r="J116232" i="1"/>
  <c r="J116233" i="1"/>
  <c r="J116234" i="1"/>
  <c r="J116235" i="1"/>
  <c r="J116236" i="1"/>
  <c r="J116237" i="1"/>
  <c r="J116238" i="1"/>
  <c r="J116239" i="1"/>
  <c r="J116240" i="1"/>
  <c r="J116241" i="1"/>
  <c r="J116242" i="1"/>
  <c r="J116243" i="1"/>
  <c r="J116244" i="1"/>
  <c r="J116245" i="1"/>
  <c r="J116246" i="1"/>
  <c r="J116247" i="1"/>
  <c r="J116248" i="1"/>
  <c r="J116249" i="1"/>
  <c r="J116250" i="1"/>
  <c r="J116251" i="1"/>
  <c r="J116252" i="1"/>
  <c r="J116253" i="1"/>
  <c r="J116254" i="1"/>
  <c r="J116255" i="1"/>
  <c r="J116256" i="1"/>
  <c r="J116257" i="1"/>
  <c r="J116258" i="1"/>
  <c r="J116259" i="1"/>
  <c r="J116260" i="1"/>
  <c r="J116261" i="1"/>
  <c r="J116262" i="1"/>
  <c r="J116263" i="1"/>
  <c r="J116264" i="1"/>
  <c r="J116265" i="1"/>
  <c r="J116266" i="1"/>
  <c r="J116267" i="1"/>
  <c r="J116268" i="1"/>
  <c r="J116269" i="1"/>
  <c r="J116270" i="1"/>
  <c r="J116271" i="1"/>
  <c r="J116272" i="1"/>
  <c r="J116273" i="1"/>
  <c r="J116274" i="1"/>
  <c r="J116275" i="1"/>
  <c r="J116276" i="1"/>
  <c r="J116277" i="1"/>
  <c r="J116278" i="1"/>
  <c r="J116279" i="1"/>
  <c r="J116280" i="1"/>
  <c r="J116281" i="1"/>
  <c r="J116282" i="1"/>
  <c r="J116283" i="1"/>
  <c r="J116284" i="1"/>
  <c r="J116285" i="1"/>
  <c r="J116286" i="1"/>
  <c r="J116287" i="1"/>
  <c r="J116288" i="1"/>
  <c r="J116289" i="1"/>
  <c r="J116290" i="1"/>
  <c r="J116291" i="1"/>
  <c r="J116292" i="1"/>
  <c r="J116293" i="1"/>
  <c r="J116294" i="1"/>
  <c r="J116295" i="1"/>
  <c r="J116296" i="1"/>
  <c r="J116297" i="1"/>
  <c r="J116298" i="1"/>
  <c r="J116299" i="1"/>
  <c r="J116300" i="1"/>
  <c r="J116301" i="1"/>
  <c r="J116302" i="1"/>
  <c r="J116303" i="1"/>
  <c r="J116304" i="1"/>
  <c r="J116305" i="1"/>
  <c r="J116306" i="1"/>
  <c r="J116307" i="1"/>
  <c r="J116308" i="1"/>
  <c r="J116309" i="1"/>
  <c r="J116310" i="1"/>
  <c r="J116311" i="1"/>
  <c r="J116312" i="1"/>
  <c r="J116313" i="1"/>
  <c r="J116314" i="1"/>
  <c r="J116315" i="1"/>
  <c r="J116316" i="1"/>
  <c r="J116317" i="1"/>
  <c r="J116318" i="1"/>
  <c r="J116319" i="1"/>
  <c r="J116320" i="1"/>
  <c r="J116321" i="1"/>
  <c r="J116322" i="1"/>
  <c r="J116323" i="1"/>
  <c r="J116324" i="1"/>
  <c r="J116325" i="1"/>
  <c r="J116326" i="1"/>
  <c r="J116327" i="1"/>
  <c r="J116328" i="1"/>
  <c r="J116329" i="1"/>
  <c r="J116330" i="1"/>
  <c r="J116331" i="1"/>
  <c r="J116332" i="1"/>
  <c r="J116333" i="1"/>
  <c r="J116334" i="1"/>
  <c r="J116335" i="1"/>
  <c r="J116336" i="1"/>
  <c r="J116337" i="1"/>
  <c r="J116338" i="1"/>
  <c r="J116339" i="1"/>
  <c r="J116340" i="1"/>
  <c r="J116341" i="1"/>
  <c r="J116342" i="1"/>
  <c r="J116343" i="1"/>
  <c r="J116344" i="1"/>
  <c r="J116345" i="1"/>
  <c r="J116346" i="1"/>
  <c r="J116347" i="1"/>
  <c r="J116348" i="1"/>
  <c r="J116349" i="1"/>
  <c r="J116350" i="1"/>
  <c r="J116351" i="1"/>
  <c r="J116352" i="1"/>
  <c r="J116353" i="1"/>
  <c r="J116354" i="1"/>
  <c r="J116355" i="1"/>
  <c r="J116356" i="1"/>
  <c r="J116357" i="1"/>
  <c r="J116358" i="1"/>
  <c r="J116359" i="1"/>
  <c r="J116360" i="1"/>
  <c r="J116361" i="1"/>
  <c r="J116362" i="1"/>
  <c r="J116363" i="1"/>
  <c r="J116364" i="1"/>
  <c r="J116365" i="1"/>
  <c r="J116366" i="1"/>
  <c r="J116367" i="1"/>
  <c r="J116368" i="1"/>
  <c r="J116369" i="1"/>
  <c r="J116370" i="1"/>
  <c r="J116371" i="1"/>
  <c r="J116372" i="1"/>
  <c r="J116373" i="1"/>
  <c r="J116374" i="1"/>
  <c r="J116375" i="1"/>
  <c r="J116376" i="1"/>
  <c r="J116377" i="1"/>
  <c r="J116378" i="1"/>
  <c r="J116379" i="1"/>
  <c r="J116380" i="1"/>
  <c r="J116381" i="1"/>
  <c r="J116382" i="1"/>
  <c r="J116383" i="1"/>
  <c r="J116384" i="1"/>
  <c r="J116385" i="1"/>
  <c r="J116386" i="1"/>
  <c r="J116387" i="1"/>
  <c r="J116388" i="1"/>
  <c r="J116389" i="1"/>
  <c r="J116390" i="1"/>
  <c r="J116391" i="1"/>
  <c r="J116392" i="1"/>
  <c r="J116393" i="1"/>
  <c r="J116394" i="1"/>
  <c r="J116395" i="1"/>
  <c r="J116396" i="1"/>
  <c r="J116397" i="1"/>
  <c r="J116398" i="1"/>
  <c r="J116399" i="1"/>
  <c r="J116400" i="1"/>
  <c r="J116401" i="1"/>
  <c r="J116402" i="1"/>
  <c r="J116403" i="1"/>
  <c r="J116404" i="1"/>
  <c r="J116405" i="1"/>
  <c r="J116406" i="1"/>
  <c r="J116407" i="1"/>
  <c r="J116408" i="1"/>
  <c r="J116409" i="1"/>
  <c r="J116410" i="1"/>
  <c r="J116411" i="1"/>
  <c r="J116412" i="1"/>
  <c r="J116413" i="1"/>
  <c r="J116414" i="1"/>
  <c r="J116415" i="1"/>
  <c r="J116416" i="1"/>
  <c r="J116417" i="1"/>
  <c r="J116418" i="1"/>
  <c r="J116419" i="1"/>
  <c r="J116420" i="1"/>
  <c r="J116421" i="1"/>
  <c r="J116422" i="1"/>
  <c r="J116423" i="1"/>
  <c r="J116424" i="1"/>
  <c r="J116425" i="1"/>
  <c r="J116426" i="1"/>
  <c r="J116427" i="1"/>
  <c r="J116428" i="1"/>
  <c r="J116429" i="1"/>
  <c r="J116430" i="1"/>
  <c r="J116431" i="1"/>
  <c r="J116432" i="1"/>
  <c r="J116433" i="1"/>
  <c r="J116434" i="1"/>
  <c r="J116435" i="1"/>
  <c r="J116436" i="1"/>
  <c r="J116437" i="1"/>
  <c r="J116438" i="1"/>
  <c r="J116439" i="1"/>
  <c r="J116440" i="1"/>
  <c r="J116441" i="1"/>
  <c r="J116442" i="1"/>
  <c r="J116443" i="1"/>
  <c r="J116444" i="1"/>
  <c r="J116445" i="1"/>
  <c r="J116446" i="1"/>
  <c r="J116447" i="1"/>
  <c r="J116448" i="1"/>
  <c r="J116449" i="1"/>
  <c r="J116450" i="1"/>
  <c r="J116451" i="1"/>
  <c r="J116452" i="1"/>
  <c r="J116453" i="1"/>
  <c r="J116454" i="1"/>
  <c r="J116455" i="1"/>
  <c r="J116456" i="1"/>
  <c r="J116457" i="1"/>
  <c r="J116458" i="1"/>
  <c r="J116459" i="1"/>
  <c r="J116460" i="1"/>
  <c r="J116461" i="1"/>
  <c r="J116462" i="1"/>
  <c r="J116463" i="1"/>
  <c r="J116464" i="1"/>
  <c r="J116465" i="1"/>
  <c r="J116466" i="1"/>
  <c r="J116467" i="1"/>
  <c r="J116468" i="1"/>
  <c r="J116469" i="1"/>
  <c r="J116470" i="1"/>
  <c r="J116471" i="1"/>
  <c r="J116472" i="1"/>
  <c r="J116473" i="1"/>
  <c r="J116474" i="1"/>
  <c r="J116475" i="1"/>
  <c r="J116476" i="1"/>
  <c r="J116477" i="1"/>
  <c r="J116478" i="1"/>
  <c r="J116479" i="1"/>
  <c r="J116480" i="1"/>
  <c r="J116481" i="1"/>
  <c r="J116482" i="1"/>
  <c r="J116483" i="1"/>
  <c r="J116484" i="1"/>
  <c r="J116485" i="1"/>
  <c r="J116486" i="1"/>
  <c r="J116487" i="1"/>
  <c r="J116488" i="1"/>
  <c r="J116489" i="1"/>
  <c r="J116490" i="1"/>
  <c r="J116491" i="1"/>
  <c r="J116492" i="1"/>
  <c r="J116493" i="1"/>
  <c r="J116494" i="1"/>
  <c r="J116495" i="1"/>
  <c r="J116496" i="1"/>
  <c r="J116497" i="1"/>
  <c r="J116498" i="1"/>
  <c r="J116499" i="1"/>
  <c r="J116500" i="1"/>
  <c r="J116501" i="1"/>
  <c r="J116502" i="1"/>
  <c r="J116503" i="1"/>
  <c r="J116504" i="1"/>
  <c r="J116505" i="1"/>
  <c r="J116506" i="1"/>
  <c r="J116507" i="1"/>
  <c r="J116508" i="1"/>
  <c r="J116509" i="1"/>
  <c r="J116510" i="1"/>
  <c r="J116511" i="1"/>
  <c r="J116512" i="1"/>
  <c r="J116513" i="1"/>
  <c r="J116514" i="1"/>
  <c r="J116515" i="1"/>
  <c r="J116516" i="1"/>
  <c r="J116517" i="1"/>
  <c r="J116518" i="1"/>
  <c r="J116519" i="1"/>
  <c r="J116520" i="1"/>
  <c r="J116521" i="1"/>
  <c r="J116522" i="1"/>
  <c r="J116523" i="1"/>
  <c r="J116524" i="1"/>
  <c r="J116525" i="1"/>
  <c r="J116526" i="1"/>
  <c r="J116527" i="1"/>
  <c r="J116528" i="1"/>
  <c r="J116529" i="1"/>
  <c r="J116530" i="1"/>
  <c r="J116531" i="1"/>
  <c r="J116532" i="1"/>
  <c r="J116533" i="1"/>
  <c r="J116534" i="1"/>
  <c r="J116535" i="1"/>
  <c r="J116536" i="1"/>
  <c r="J116537" i="1"/>
  <c r="J116538" i="1"/>
  <c r="J116539" i="1"/>
  <c r="J116540" i="1"/>
  <c r="J116541" i="1"/>
  <c r="J116542" i="1"/>
  <c r="J116543" i="1"/>
  <c r="J116544" i="1"/>
  <c r="J116545" i="1"/>
  <c r="J116546" i="1"/>
  <c r="J116547" i="1"/>
  <c r="J116548" i="1"/>
  <c r="J116549" i="1"/>
  <c r="J116550" i="1"/>
  <c r="J116551" i="1"/>
  <c r="J116552" i="1"/>
  <c r="J116553" i="1"/>
  <c r="J116554" i="1"/>
  <c r="J116555" i="1"/>
  <c r="J116556" i="1"/>
  <c r="J116557" i="1"/>
  <c r="J116558" i="1"/>
  <c r="J116559" i="1"/>
  <c r="J116560" i="1"/>
  <c r="J116561" i="1"/>
  <c r="J116562" i="1"/>
  <c r="J116563" i="1"/>
  <c r="J116564" i="1"/>
  <c r="J116565" i="1"/>
  <c r="J116566" i="1"/>
  <c r="J116567" i="1"/>
  <c r="J116568" i="1"/>
  <c r="J116569" i="1"/>
  <c r="J116570" i="1"/>
  <c r="J116571" i="1"/>
  <c r="J116572" i="1"/>
  <c r="J116573" i="1"/>
  <c r="J116574" i="1"/>
  <c r="J116575" i="1"/>
  <c r="J116576" i="1"/>
  <c r="J116577" i="1"/>
  <c r="J116578" i="1"/>
  <c r="J116579" i="1"/>
  <c r="J116580" i="1"/>
  <c r="J116581" i="1"/>
  <c r="J116582" i="1"/>
  <c r="J116583" i="1"/>
  <c r="J116584" i="1"/>
  <c r="J116585" i="1"/>
  <c r="J116586" i="1"/>
  <c r="J116587" i="1"/>
  <c r="J116588" i="1"/>
  <c r="J116589" i="1"/>
  <c r="J116590" i="1"/>
  <c r="J116591" i="1"/>
  <c r="J116592" i="1"/>
  <c r="J116593" i="1"/>
  <c r="J116594" i="1"/>
  <c r="J116595" i="1"/>
  <c r="J116596" i="1"/>
  <c r="J116597" i="1"/>
  <c r="J116598" i="1"/>
  <c r="J116599" i="1"/>
  <c r="J116600" i="1"/>
  <c r="J116601" i="1"/>
  <c r="J116602" i="1"/>
  <c r="J116603" i="1"/>
  <c r="J116604" i="1"/>
  <c r="J116605" i="1"/>
  <c r="J116606" i="1"/>
  <c r="J116607" i="1"/>
  <c r="J116608" i="1"/>
  <c r="J116609" i="1"/>
  <c r="J116610" i="1"/>
  <c r="J116611" i="1"/>
  <c r="J116612" i="1"/>
  <c r="J116613" i="1"/>
  <c r="J116614" i="1"/>
  <c r="J116615" i="1"/>
  <c r="J116616" i="1"/>
  <c r="J116617" i="1"/>
  <c r="J116618" i="1"/>
  <c r="J116619" i="1"/>
  <c r="J116620" i="1"/>
  <c r="J116621" i="1"/>
  <c r="J116622" i="1"/>
  <c r="J116623" i="1"/>
  <c r="J116624" i="1"/>
  <c r="J116625" i="1"/>
  <c r="J116626" i="1"/>
  <c r="J116627" i="1"/>
  <c r="J116628" i="1"/>
  <c r="J116629" i="1"/>
  <c r="J116630" i="1"/>
  <c r="J116631" i="1"/>
  <c r="J116632" i="1"/>
  <c r="J116633" i="1"/>
  <c r="J116634" i="1"/>
  <c r="J116635" i="1"/>
  <c r="J116636" i="1"/>
  <c r="J116637" i="1"/>
  <c r="J116638" i="1"/>
  <c r="J116639" i="1"/>
  <c r="J116640" i="1"/>
  <c r="J116641" i="1"/>
  <c r="J116642" i="1"/>
  <c r="J116643" i="1"/>
  <c r="J116644" i="1"/>
  <c r="J116645" i="1"/>
  <c r="J116646" i="1"/>
  <c r="J116647" i="1"/>
  <c r="J116648" i="1"/>
  <c r="J116649" i="1"/>
  <c r="J116650" i="1"/>
  <c r="J116651" i="1"/>
  <c r="J116652" i="1"/>
  <c r="J116653" i="1"/>
  <c r="J116654" i="1"/>
  <c r="J116655" i="1"/>
  <c r="J116656" i="1"/>
  <c r="J116657" i="1"/>
  <c r="J116658" i="1"/>
  <c r="J116659" i="1"/>
  <c r="J116660" i="1"/>
  <c r="J116661" i="1"/>
  <c r="J116662" i="1"/>
  <c r="J116663" i="1"/>
  <c r="J116664" i="1"/>
  <c r="J116665" i="1"/>
  <c r="J116666" i="1"/>
  <c r="J116667" i="1"/>
  <c r="J116668" i="1"/>
  <c r="J116669" i="1"/>
  <c r="J116670" i="1"/>
  <c r="J116671" i="1"/>
  <c r="J116672" i="1"/>
  <c r="J116673" i="1"/>
  <c r="J116674" i="1"/>
  <c r="J116675" i="1"/>
  <c r="J116676" i="1"/>
  <c r="J116677" i="1"/>
  <c r="J116678" i="1"/>
  <c r="J116679" i="1"/>
  <c r="J116680" i="1"/>
  <c r="J116681" i="1"/>
  <c r="J116682" i="1"/>
  <c r="J116683" i="1"/>
  <c r="J116684" i="1"/>
  <c r="J116685" i="1"/>
  <c r="J116686" i="1"/>
  <c r="J116687" i="1"/>
  <c r="J116688" i="1"/>
  <c r="J116689" i="1"/>
  <c r="J116690" i="1"/>
  <c r="J116691" i="1"/>
  <c r="J116692" i="1"/>
  <c r="J116693" i="1"/>
  <c r="J116694" i="1"/>
  <c r="J116695" i="1"/>
  <c r="J116696" i="1"/>
  <c r="J116697" i="1"/>
  <c r="J116698" i="1"/>
  <c r="J116699" i="1"/>
  <c r="J116700" i="1"/>
  <c r="J116701" i="1"/>
  <c r="J116702" i="1"/>
  <c r="J116703" i="1"/>
  <c r="J116704" i="1"/>
  <c r="J116705" i="1"/>
  <c r="J116706" i="1"/>
  <c r="J116707" i="1"/>
  <c r="J116708" i="1"/>
  <c r="J116709" i="1"/>
  <c r="J116710" i="1"/>
  <c r="J116711" i="1"/>
  <c r="J116712" i="1"/>
  <c r="J116713" i="1"/>
  <c r="J116714" i="1"/>
  <c r="J116715" i="1"/>
  <c r="J116716" i="1"/>
  <c r="J116717" i="1"/>
  <c r="J116718" i="1"/>
  <c r="J116719" i="1"/>
  <c r="J116720" i="1"/>
  <c r="J116721" i="1"/>
  <c r="J116722" i="1"/>
  <c r="J116723" i="1"/>
  <c r="J116724" i="1"/>
  <c r="J116725" i="1"/>
  <c r="J116726" i="1"/>
  <c r="J116727" i="1"/>
  <c r="J116728" i="1"/>
  <c r="J116729" i="1"/>
  <c r="J116730" i="1"/>
  <c r="J116731" i="1"/>
  <c r="J116732" i="1"/>
  <c r="J116733" i="1"/>
  <c r="J116734" i="1"/>
  <c r="J116735" i="1"/>
  <c r="J116736" i="1"/>
  <c r="J116737" i="1"/>
  <c r="J116738" i="1"/>
  <c r="J116739" i="1"/>
  <c r="J116740" i="1"/>
  <c r="J116741" i="1"/>
  <c r="J116742" i="1"/>
  <c r="J116743" i="1"/>
  <c r="J116744" i="1"/>
  <c r="J116745" i="1"/>
  <c r="J116746" i="1"/>
  <c r="J116747" i="1"/>
  <c r="J116748" i="1"/>
  <c r="J116749" i="1"/>
  <c r="J116750" i="1"/>
  <c r="J116751" i="1"/>
  <c r="J116752" i="1"/>
  <c r="J116753" i="1"/>
  <c r="J116754" i="1"/>
  <c r="J116755" i="1"/>
  <c r="J116756" i="1"/>
  <c r="J116757" i="1"/>
  <c r="J116758" i="1"/>
  <c r="J116759" i="1"/>
  <c r="J116760" i="1"/>
  <c r="J116761" i="1"/>
  <c r="J116762" i="1"/>
  <c r="J116763" i="1"/>
  <c r="J116764" i="1"/>
  <c r="J116765" i="1"/>
  <c r="J116766" i="1"/>
  <c r="J116767" i="1"/>
  <c r="J116768" i="1"/>
  <c r="J116769" i="1"/>
  <c r="J116770" i="1"/>
  <c r="J116771" i="1"/>
  <c r="J116772" i="1"/>
  <c r="J116773" i="1"/>
  <c r="J116774" i="1"/>
  <c r="J116775" i="1"/>
  <c r="J116776" i="1"/>
  <c r="J116777" i="1"/>
  <c r="J116778" i="1"/>
  <c r="J116779" i="1"/>
  <c r="J116780" i="1"/>
  <c r="J116781" i="1"/>
  <c r="J116782" i="1"/>
  <c r="J116783" i="1"/>
  <c r="J116784" i="1"/>
  <c r="J116785" i="1"/>
  <c r="J116786" i="1"/>
  <c r="J116787" i="1"/>
  <c r="J116788" i="1"/>
  <c r="J116789" i="1"/>
  <c r="J116790" i="1"/>
  <c r="J116791" i="1"/>
  <c r="J116792" i="1"/>
  <c r="J116793" i="1"/>
  <c r="J116794" i="1"/>
  <c r="J116795" i="1"/>
  <c r="J116796" i="1"/>
  <c r="J116797" i="1"/>
  <c r="J116798" i="1"/>
  <c r="J116799" i="1"/>
  <c r="J116800" i="1"/>
  <c r="J116801" i="1"/>
  <c r="J116802" i="1"/>
  <c r="J116803" i="1"/>
  <c r="J116804" i="1"/>
  <c r="J116805" i="1"/>
  <c r="J116806" i="1"/>
  <c r="J116807" i="1"/>
  <c r="J116808" i="1"/>
  <c r="J116809" i="1"/>
  <c r="J116810" i="1"/>
  <c r="J116811" i="1"/>
  <c r="J116812" i="1"/>
  <c r="J116813" i="1"/>
  <c r="J116814" i="1"/>
  <c r="J116815" i="1"/>
  <c r="J116816" i="1"/>
  <c r="J116817" i="1"/>
  <c r="J116818" i="1"/>
  <c r="J116819" i="1"/>
  <c r="J116820" i="1"/>
  <c r="J116821" i="1"/>
  <c r="J116822" i="1"/>
  <c r="J116823" i="1"/>
  <c r="J116824" i="1"/>
  <c r="J116825" i="1"/>
  <c r="J116826" i="1"/>
  <c r="J116827" i="1"/>
  <c r="J116828" i="1"/>
  <c r="J116829" i="1"/>
  <c r="J116830" i="1"/>
  <c r="J116831" i="1"/>
  <c r="J116832" i="1"/>
  <c r="J116833" i="1"/>
  <c r="J116834" i="1"/>
  <c r="J116835" i="1"/>
  <c r="J116836" i="1"/>
  <c r="J116837" i="1"/>
  <c r="J116838" i="1"/>
  <c r="J116839" i="1"/>
  <c r="J116840" i="1"/>
  <c r="J116841" i="1"/>
  <c r="J116842" i="1"/>
  <c r="J116843" i="1"/>
  <c r="J116844" i="1"/>
  <c r="J116845" i="1"/>
  <c r="J116846" i="1"/>
  <c r="J116847" i="1"/>
  <c r="J116848" i="1"/>
  <c r="J116849" i="1"/>
  <c r="J116850" i="1"/>
  <c r="J116851" i="1"/>
  <c r="J116852" i="1"/>
  <c r="J116853" i="1"/>
  <c r="J116854" i="1"/>
  <c r="J116855" i="1"/>
  <c r="J116856" i="1"/>
  <c r="J116857" i="1"/>
  <c r="J116858" i="1"/>
  <c r="J116859" i="1"/>
  <c r="J116860" i="1"/>
  <c r="J116861" i="1"/>
  <c r="J116862" i="1"/>
  <c r="J116863" i="1"/>
  <c r="J116864" i="1"/>
  <c r="J116865" i="1"/>
  <c r="J116866" i="1"/>
  <c r="J116867" i="1"/>
  <c r="J116868" i="1"/>
  <c r="J116869" i="1"/>
  <c r="J116870" i="1"/>
  <c r="J116871" i="1"/>
  <c r="J116872" i="1"/>
  <c r="J116873" i="1"/>
  <c r="J116874" i="1"/>
  <c r="J116875" i="1"/>
  <c r="J116876" i="1"/>
  <c r="J116877" i="1"/>
  <c r="J116878" i="1"/>
  <c r="J116879" i="1"/>
  <c r="J116880" i="1"/>
  <c r="J116881" i="1"/>
  <c r="J116882" i="1"/>
  <c r="J116883" i="1"/>
  <c r="J116884" i="1"/>
  <c r="J116885" i="1"/>
  <c r="J116886" i="1"/>
  <c r="J116887" i="1"/>
  <c r="J116888" i="1"/>
  <c r="J116889" i="1"/>
  <c r="J116890" i="1"/>
  <c r="J116891" i="1"/>
  <c r="J116892" i="1"/>
  <c r="J116893" i="1"/>
  <c r="J116894" i="1"/>
  <c r="J116895" i="1"/>
  <c r="J116896" i="1"/>
  <c r="J116897" i="1"/>
  <c r="J116898" i="1"/>
  <c r="J116899" i="1"/>
  <c r="J116900" i="1"/>
  <c r="J116901" i="1"/>
  <c r="J116902" i="1"/>
  <c r="J116903" i="1"/>
  <c r="J116904" i="1"/>
  <c r="J116905" i="1"/>
  <c r="J116906" i="1"/>
  <c r="J116907" i="1"/>
  <c r="J116908" i="1"/>
  <c r="J116909" i="1"/>
  <c r="J116910" i="1"/>
  <c r="J116911" i="1"/>
  <c r="J116912" i="1"/>
  <c r="J116913" i="1"/>
  <c r="J116914" i="1"/>
  <c r="J116915" i="1"/>
  <c r="J116916" i="1"/>
  <c r="J116917" i="1"/>
  <c r="J116918" i="1"/>
  <c r="J116919" i="1"/>
  <c r="J116920" i="1"/>
  <c r="J116921" i="1"/>
  <c r="J116922" i="1"/>
  <c r="J116923" i="1"/>
  <c r="J116924" i="1"/>
  <c r="J116925" i="1"/>
  <c r="J116926" i="1"/>
  <c r="J116927" i="1"/>
  <c r="J116928" i="1"/>
  <c r="J116929" i="1"/>
  <c r="J116930" i="1"/>
  <c r="J116931" i="1"/>
  <c r="J116932" i="1"/>
  <c r="J116933" i="1"/>
  <c r="J116934" i="1"/>
  <c r="J116935" i="1"/>
  <c r="J116936" i="1"/>
  <c r="J116937" i="1"/>
  <c r="J116938" i="1"/>
  <c r="J116939" i="1"/>
  <c r="J116940" i="1"/>
  <c r="J116941" i="1"/>
  <c r="J116942" i="1"/>
  <c r="J116943" i="1"/>
  <c r="J116944" i="1"/>
  <c r="J116945" i="1"/>
  <c r="J116946" i="1"/>
  <c r="J116947" i="1"/>
  <c r="J116948" i="1"/>
  <c r="J116949" i="1"/>
  <c r="J116950" i="1"/>
  <c r="J116951" i="1"/>
  <c r="J116952" i="1"/>
  <c r="J116953" i="1"/>
  <c r="J116954" i="1"/>
  <c r="J116955" i="1"/>
  <c r="J116956" i="1"/>
  <c r="J116957" i="1"/>
  <c r="J116958" i="1"/>
  <c r="J116959" i="1"/>
  <c r="J116960" i="1"/>
  <c r="J116961" i="1"/>
  <c r="J116962" i="1"/>
  <c r="J116963" i="1"/>
  <c r="J116964" i="1"/>
  <c r="J116965" i="1"/>
  <c r="J116966" i="1"/>
  <c r="J116967" i="1"/>
  <c r="J116968" i="1"/>
  <c r="J116969" i="1"/>
  <c r="J116970" i="1"/>
  <c r="J116971" i="1"/>
  <c r="J116972" i="1"/>
  <c r="J116973" i="1"/>
  <c r="J116974" i="1"/>
  <c r="J116975" i="1"/>
  <c r="J116976" i="1"/>
  <c r="J116977" i="1"/>
  <c r="J116978" i="1"/>
  <c r="J116979" i="1"/>
  <c r="J116980" i="1"/>
  <c r="J116981" i="1"/>
  <c r="J116982" i="1"/>
  <c r="J116983" i="1"/>
  <c r="J116984" i="1"/>
  <c r="J116985" i="1"/>
  <c r="J116986" i="1"/>
  <c r="J116987" i="1"/>
  <c r="J116988" i="1"/>
  <c r="J116989" i="1"/>
  <c r="J116990" i="1"/>
  <c r="J116991" i="1"/>
  <c r="J116992" i="1"/>
  <c r="J116993" i="1"/>
  <c r="J116994" i="1"/>
  <c r="J116995" i="1"/>
  <c r="J116996" i="1"/>
  <c r="J116997" i="1"/>
  <c r="J116998" i="1"/>
  <c r="J116999" i="1"/>
  <c r="J117000" i="1"/>
  <c r="J117001" i="1"/>
  <c r="J117002" i="1"/>
  <c r="J117003" i="1"/>
  <c r="J117004" i="1"/>
  <c r="J117005" i="1"/>
  <c r="J117006" i="1"/>
  <c r="J117007" i="1"/>
  <c r="J117008" i="1"/>
  <c r="J117009" i="1"/>
  <c r="J117010" i="1"/>
  <c r="J117011" i="1"/>
  <c r="J117012" i="1"/>
  <c r="J117013" i="1"/>
  <c r="J117014" i="1"/>
  <c r="J117015" i="1"/>
  <c r="J117016" i="1"/>
  <c r="J117017" i="1"/>
  <c r="J117018" i="1"/>
  <c r="J117019" i="1"/>
  <c r="J117020" i="1"/>
  <c r="J117021" i="1"/>
  <c r="J117022" i="1"/>
  <c r="J117023" i="1"/>
  <c r="J117024" i="1"/>
  <c r="J117025" i="1"/>
  <c r="J117026" i="1"/>
  <c r="J117027" i="1"/>
  <c r="J117028" i="1"/>
  <c r="J117029" i="1"/>
  <c r="J117030" i="1"/>
  <c r="J117031" i="1"/>
  <c r="J117032" i="1"/>
  <c r="J117033" i="1"/>
  <c r="J117034" i="1"/>
  <c r="J117035" i="1"/>
  <c r="J117036" i="1"/>
  <c r="J117037" i="1"/>
  <c r="J117038" i="1"/>
  <c r="J117039" i="1"/>
  <c r="J117040" i="1"/>
  <c r="J117041" i="1"/>
  <c r="J117042" i="1"/>
  <c r="J117043" i="1"/>
  <c r="J117044" i="1"/>
  <c r="J117045" i="1"/>
  <c r="J117046" i="1"/>
  <c r="J117047" i="1"/>
  <c r="J117048" i="1"/>
  <c r="J117049" i="1"/>
  <c r="J117050" i="1"/>
  <c r="J117051" i="1"/>
  <c r="J117052" i="1"/>
  <c r="J117053" i="1"/>
  <c r="J117054" i="1"/>
  <c r="J117055" i="1"/>
  <c r="J117056" i="1"/>
  <c r="J117057" i="1"/>
  <c r="J117058" i="1"/>
  <c r="J117059" i="1"/>
  <c r="J117060" i="1"/>
  <c r="J117061" i="1"/>
  <c r="J117062" i="1"/>
  <c r="J117063" i="1"/>
  <c r="J117064" i="1"/>
  <c r="J117065" i="1"/>
  <c r="J117066" i="1"/>
  <c r="J117067" i="1"/>
  <c r="J117068" i="1"/>
  <c r="J117069" i="1"/>
  <c r="J117070" i="1"/>
  <c r="J117071" i="1"/>
  <c r="J117072" i="1"/>
  <c r="J117073" i="1"/>
  <c r="J117074" i="1"/>
  <c r="J117075" i="1"/>
  <c r="J117076" i="1"/>
  <c r="J117077" i="1"/>
  <c r="J117078" i="1"/>
  <c r="J117079" i="1"/>
  <c r="J117080" i="1"/>
  <c r="J117081" i="1"/>
  <c r="J117082" i="1"/>
  <c r="J117083" i="1"/>
  <c r="J117084" i="1"/>
  <c r="J117085" i="1"/>
  <c r="J117086" i="1"/>
  <c r="J117087" i="1"/>
  <c r="J117088" i="1"/>
  <c r="J117089" i="1"/>
  <c r="J117090" i="1"/>
  <c r="J117091" i="1"/>
  <c r="J117092" i="1"/>
  <c r="J117093" i="1"/>
  <c r="J117094" i="1"/>
  <c r="J117095" i="1"/>
  <c r="J117096" i="1"/>
  <c r="J117097" i="1"/>
  <c r="J117098" i="1"/>
  <c r="J117099" i="1"/>
  <c r="J117100" i="1"/>
  <c r="J117101" i="1"/>
  <c r="J117102" i="1"/>
  <c r="J117103" i="1"/>
  <c r="J117104" i="1"/>
  <c r="J117105" i="1"/>
  <c r="J117106" i="1"/>
  <c r="J117107" i="1"/>
  <c r="J117108" i="1"/>
  <c r="J117109" i="1"/>
  <c r="J117110" i="1"/>
  <c r="J117111" i="1"/>
  <c r="J117112" i="1"/>
  <c r="J117113" i="1"/>
  <c r="J117114" i="1"/>
  <c r="J117115" i="1"/>
  <c r="J117116" i="1"/>
  <c r="J117117" i="1"/>
  <c r="J117118" i="1"/>
  <c r="J117119" i="1"/>
  <c r="J117120" i="1"/>
  <c r="J117121" i="1"/>
  <c r="J117122" i="1"/>
  <c r="J117123" i="1"/>
  <c r="J117124" i="1"/>
  <c r="J117125" i="1"/>
  <c r="J117126" i="1"/>
  <c r="J117127" i="1"/>
  <c r="J117128" i="1"/>
  <c r="J117129" i="1"/>
  <c r="J117130" i="1"/>
  <c r="J117131" i="1"/>
  <c r="J117132" i="1"/>
  <c r="J117133" i="1"/>
  <c r="J117134" i="1"/>
  <c r="J117135" i="1"/>
  <c r="J117136" i="1"/>
  <c r="J117137" i="1"/>
  <c r="J117138" i="1"/>
  <c r="J117139" i="1"/>
  <c r="J117140" i="1"/>
  <c r="J117141" i="1"/>
  <c r="J117142" i="1"/>
  <c r="J117143" i="1"/>
  <c r="J117144" i="1"/>
  <c r="J117145" i="1"/>
  <c r="J117146" i="1"/>
  <c r="J117147" i="1"/>
  <c r="J117148" i="1"/>
  <c r="J117149" i="1"/>
  <c r="J117150" i="1"/>
  <c r="J117151" i="1"/>
  <c r="J117152" i="1"/>
  <c r="J117153" i="1"/>
  <c r="J117154" i="1"/>
  <c r="J117155" i="1"/>
  <c r="J117156" i="1"/>
  <c r="J117157" i="1"/>
  <c r="J117158" i="1"/>
  <c r="J117159" i="1"/>
  <c r="J117160" i="1"/>
  <c r="J117161" i="1"/>
  <c r="J117162" i="1"/>
  <c r="J117163" i="1"/>
  <c r="J117164" i="1"/>
  <c r="J117165" i="1"/>
  <c r="J117166" i="1"/>
  <c r="J117167" i="1"/>
  <c r="J117168" i="1"/>
  <c r="J117169" i="1"/>
  <c r="J117170" i="1"/>
  <c r="J117171" i="1"/>
  <c r="J117172" i="1"/>
  <c r="J117173" i="1"/>
  <c r="J117174" i="1"/>
  <c r="J117175" i="1"/>
  <c r="J117176" i="1"/>
  <c r="J117177" i="1"/>
  <c r="J117178" i="1"/>
  <c r="J117179" i="1"/>
  <c r="J117180" i="1"/>
  <c r="J117181" i="1"/>
  <c r="J117182" i="1"/>
  <c r="J117183" i="1"/>
  <c r="J117184" i="1"/>
  <c r="J117185" i="1"/>
  <c r="J117186" i="1"/>
  <c r="J117187" i="1"/>
  <c r="J117188" i="1"/>
  <c r="J117189" i="1"/>
  <c r="J117190" i="1"/>
  <c r="J117191" i="1"/>
  <c r="J117192" i="1"/>
  <c r="J117193" i="1"/>
  <c r="J117194" i="1"/>
  <c r="J117195" i="1"/>
  <c r="J117196" i="1"/>
  <c r="J117197" i="1"/>
  <c r="J117198" i="1"/>
  <c r="J117199" i="1"/>
  <c r="J117200" i="1"/>
  <c r="J117201" i="1"/>
  <c r="J117202" i="1"/>
  <c r="J117203" i="1"/>
  <c r="J117204" i="1"/>
  <c r="J117205" i="1"/>
  <c r="J117206" i="1"/>
  <c r="J117207" i="1"/>
  <c r="J117208" i="1"/>
  <c r="J117209" i="1"/>
  <c r="J117210" i="1"/>
  <c r="J117211" i="1"/>
  <c r="J117212" i="1"/>
  <c r="J117213" i="1"/>
  <c r="J117214" i="1"/>
  <c r="J117215" i="1"/>
  <c r="J117216" i="1"/>
  <c r="J117217" i="1"/>
  <c r="J117218" i="1"/>
  <c r="J117219" i="1"/>
  <c r="J117220" i="1"/>
  <c r="J117221" i="1"/>
  <c r="J117222" i="1"/>
  <c r="J117223" i="1"/>
  <c r="J117224" i="1"/>
  <c r="J117225" i="1"/>
  <c r="J117226" i="1"/>
  <c r="J117227" i="1"/>
  <c r="J117228" i="1"/>
  <c r="J117229" i="1"/>
  <c r="J117230" i="1"/>
  <c r="J117231" i="1"/>
  <c r="J117232" i="1"/>
  <c r="J117233" i="1"/>
  <c r="J117234" i="1"/>
  <c r="J117235" i="1"/>
  <c r="J117236" i="1"/>
  <c r="J117237" i="1"/>
  <c r="J117238" i="1"/>
  <c r="J117239" i="1"/>
  <c r="J117240" i="1"/>
  <c r="J117241" i="1"/>
  <c r="J117242" i="1"/>
  <c r="J117243" i="1"/>
  <c r="J117244" i="1"/>
  <c r="J117245" i="1"/>
  <c r="J117246" i="1"/>
  <c r="J117247" i="1"/>
  <c r="J117248" i="1"/>
  <c r="J117249" i="1"/>
  <c r="J117250" i="1"/>
  <c r="J117251" i="1"/>
  <c r="J117252" i="1"/>
  <c r="J117253" i="1"/>
  <c r="J117254" i="1"/>
  <c r="J117255" i="1"/>
  <c r="J117256" i="1"/>
  <c r="J117257" i="1"/>
  <c r="J117258" i="1"/>
  <c r="J117259" i="1"/>
  <c r="J117260" i="1"/>
  <c r="J117261" i="1"/>
  <c r="J117262" i="1"/>
  <c r="J117263" i="1"/>
  <c r="J117264" i="1"/>
  <c r="J117265" i="1"/>
  <c r="J117266" i="1"/>
  <c r="J117267" i="1"/>
  <c r="J117268" i="1"/>
  <c r="J117269" i="1"/>
  <c r="J117270" i="1"/>
  <c r="J117271" i="1"/>
  <c r="J117272" i="1"/>
  <c r="J117273" i="1"/>
  <c r="J117274" i="1"/>
  <c r="J117275" i="1"/>
  <c r="J117276" i="1"/>
  <c r="J117277" i="1"/>
  <c r="J117278" i="1"/>
  <c r="J117279" i="1"/>
  <c r="J117280" i="1"/>
  <c r="J117281" i="1"/>
  <c r="J117282" i="1"/>
  <c r="J117283" i="1"/>
  <c r="J117284" i="1"/>
  <c r="J117285" i="1"/>
  <c r="J117286" i="1"/>
  <c r="J117287" i="1"/>
  <c r="J117288" i="1"/>
  <c r="J117289" i="1"/>
  <c r="J117290" i="1"/>
  <c r="J117291" i="1"/>
  <c r="J117292" i="1"/>
  <c r="J117293" i="1"/>
  <c r="J117294" i="1"/>
  <c r="J117295" i="1"/>
  <c r="J117296" i="1"/>
  <c r="J117297" i="1"/>
  <c r="J117298" i="1"/>
  <c r="J117299" i="1"/>
  <c r="J117300" i="1"/>
  <c r="J117301" i="1"/>
  <c r="J117302" i="1"/>
  <c r="J117303" i="1"/>
  <c r="J117304" i="1"/>
  <c r="J117305" i="1"/>
  <c r="J117306" i="1"/>
  <c r="J117307" i="1"/>
  <c r="J117308" i="1"/>
  <c r="J117309" i="1"/>
  <c r="J117310" i="1"/>
  <c r="J117311" i="1"/>
  <c r="J117312" i="1"/>
  <c r="J117313" i="1"/>
  <c r="J117314" i="1"/>
  <c r="J117315" i="1"/>
  <c r="J117316" i="1"/>
  <c r="J117317" i="1"/>
  <c r="J117318" i="1"/>
  <c r="J117319" i="1"/>
  <c r="J117320" i="1"/>
  <c r="J117321" i="1"/>
  <c r="J117322" i="1"/>
  <c r="J117323" i="1"/>
  <c r="J117324" i="1"/>
  <c r="J117325" i="1"/>
  <c r="J117326" i="1"/>
  <c r="J117327" i="1"/>
  <c r="J117328" i="1"/>
  <c r="J117329" i="1"/>
  <c r="J117330" i="1"/>
  <c r="J117331" i="1"/>
  <c r="J117332" i="1"/>
  <c r="J117333" i="1"/>
  <c r="J117334" i="1"/>
  <c r="J117335" i="1"/>
  <c r="J117336" i="1"/>
  <c r="J117337" i="1"/>
  <c r="J117338" i="1"/>
  <c r="J117339" i="1"/>
  <c r="J117340" i="1"/>
  <c r="J117341" i="1"/>
  <c r="J117342" i="1"/>
  <c r="J117343" i="1"/>
  <c r="J117344" i="1"/>
  <c r="J117345" i="1"/>
  <c r="J117346" i="1"/>
  <c r="J117347" i="1"/>
  <c r="J117348" i="1"/>
  <c r="J117349" i="1"/>
  <c r="J117350" i="1"/>
  <c r="J117351" i="1"/>
  <c r="J117352" i="1"/>
  <c r="J117353" i="1"/>
  <c r="J117354" i="1"/>
  <c r="J117355" i="1"/>
  <c r="J117356" i="1"/>
  <c r="J117357" i="1"/>
  <c r="J117358" i="1"/>
  <c r="J117359" i="1"/>
  <c r="J117360" i="1"/>
  <c r="J117361" i="1"/>
  <c r="J117362" i="1"/>
  <c r="J117363" i="1"/>
  <c r="J117364" i="1"/>
  <c r="J117365" i="1"/>
  <c r="J117366" i="1"/>
  <c r="J117367" i="1"/>
  <c r="J117368" i="1"/>
  <c r="J117369" i="1"/>
  <c r="J117370" i="1"/>
  <c r="J117371" i="1"/>
  <c r="J117372" i="1"/>
  <c r="J117373" i="1"/>
  <c r="J117374" i="1"/>
  <c r="J117375" i="1"/>
  <c r="J117376" i="1"/>
  <c r="J117377" i="1"/>
  <c r="J117378" i="1"/>
  <c r="J117379" i="1"/>
  <c r="J117380" i="1"/>
  <c r="J117381" i="1"/>
  <c r="J117382" i="1"/>
  <c r="J117383" i="1"/>
  <c r="J117384" i="1"/>
  <c r="J117385" i="1"/>
  <c r="J117386" i="1"/>
  <c r="J117387" i="1"/>
  <c r="J117388" i="1"/>
  <c r="J117389" i="1"/>
  <c r="J117390" i="1"/>
  <c r="J117391" i="1"/>
  <c r="J117392" i="1"/>
  <c r="J117393" i="1"/>
  <c r="J117394" i="1"/>
  <c r="J117395" i="1"/>
  <c r="J117396" i="1"/>
  <c r="J117397" i="1"/>
  <c r="J117398" i="1"/>
  <c r="J117399" i="1"/>
  <c r="J117400" i="1"/>
  <c r="J117401" i="1"/>
  <c r="J117402" i="1"/>
  <c r="J117403" i="1"/>
  <c r="J117404" i="1"/>
  <c r="J117405" i="1"/>
  <c r="J117406" i="1"/>
  <c r="J117407" i="1"/>
  <c r="J117408" i="1"/>
  <c r="J117409" i="1"/>
  <c r="J117410" i="1"/>
  <c r="J117411" i="1"/>
  <c r="J117412" i="1"/>
  <c r="J117413" i="1"/>
  <c r="J117414" i="1"/>
  <c r="J117415" i="1"/>
  <c r="J117416" i="1"/>
  <c r="J117417" i="1"/>
  <c r="J117418" i="1"/>
  <c r="J117419" i="1"/>
  <c r="J117420" i="1"/>
  <c r="J117421" i="1"/>
  <c r="J117422" i="1"/>
  <c r="J117423" i="1"/>
  <c r="J117424" i="1"/>
  <c r="J117425" i="1"/>
  <c r="J117426" i="1"/>
  <c r="J117427" i="1"/>
  <c r="J117428" i="1"/>
  <c r="J117429" i="1"/>
  <c r="J117430" i="1"/>
  <c r="J117431" i="1"/>
  <c r="J117432" i="1"/>
  <c r="J117433" i="1"/>
  <c r="J117434" i="1"/>
  <c r="J117435" i="1"/>
  <c r="J117436" i="1"/>
  <c r="J117437" i="1"/>
  <c r="J117438" i="1"/>
  <c r="J117439" i="1"/>
  <c r="J117440" i="1"/>
  <c r="J117441" i="1"/>
  <c r="J117442" i="1"/>
  <c r="J117443" i="1"/>
  <c r="J117444" i="1"/>
  <c r="J117445" i="1"/>
  <c r="J117446" i="1"/>
  <c r="J117447" i="1"/>
  <c r="J117448" i="1"/>
  <c r="J117449" i="1"/>
  <c r="J117450" i="1"/>
  <c r="J117451" i="1"/>
  <c r="J117452" i="1"/>
  <c r="J117453" i="1"/>
  <c r="J117454" i="1"/>
  <c r="J117455" i="1"/>
  <c r="J117456" i="1"/>
  <c r="J117457" i="1"/>
  <c r="J117458" i="1"/>
  <c r="J117459" i="1"/>
  <c r="J117460" i="1"/>
  <c r="J117461" i="1"/>
  <c r="J117462" i="1"/>
  <c r="J117463" i="1"/>
  <c r="J117464" i="1"/>
  <c r="J117465" i="1"/>
  <c r="J117466" i="1"/>
  <c r="J117467" i="1"/>
  <c r="J117468" i="1"/>
  <c r="J117469" i="1"/>
  <c r="J117470" i="1"/>
  <c r="J117471" i="1"/>
  <c r="J117472" i="1"/>
  <c r="J117473" i="1"/>
  <c r="J117474" i="1"/>
  <c r="J117475" i="1"/>
  <c r="J117476" i="1"/>
  <c r="J117477" i="1"/>
  <c r="J117478" i="1"/>
  <c r="J117479" i="1"/>
  <c r="J117480" i="1"/>
  <c r="J117481" i="1"/>
  <c r="J117482" i="1"/>
  <c r="J117483" i="1"/>
  <c r="J117484" i="1"/>
  <c r="J117485" i="1"/>
  <c r="J117486" i="1"/>
  <c r="J117487" i="1"/>
  <c r="J117488" i="1"/>
  <c r="J117489" i="1"/>
  <c r="J117490" i="1"/>
  <c r="J117491" i="1"/>
  <c r="J117492" i="1"/>
  <c r="J117493" i="1"/>
  <c r="J117494" i="1"/>
  <c r="J117495" i="1"/>
  <c r="J117496" i="1"/>
  <c r="J117497" i="1"/>
  <c r="J117498" i="1"/>
  <c r="J117499" i="1"/>
  <c r="J117500" i="1"/>
  <c r="J117501" i="1"/>
  <c r="J117502" i="1"/>
  <c r="J117503" i="1"/>
  <c r="J117504" i="1"/>
  <c r="J117505" i="1"/>
  <c r="J117506" i="1"/>
  <c r="J117507" i="1"/>
  <c r="J117508" i="1"/>
  <c r="J117509" i="1"/>
  <c r="J117510" i="1"/>
  <c r="J117511" i="1"/>
  <c r="J117512" i="1"/>
  <c r="J117513" i="1"/>
  <c r="J117514" i="1"/>
  <c r="J117515" i="1"/>
  <c r="J117516" i="1"/>
  <c r="J117517" i="1"/>
  <c r="J117518" i="1"/>
  <c r="J117519" i="1"/>
  <c r="J117520" i="1"/>
  <c r="J117521" i="1"/>
  <c r="J117522" i="1"/>
  <c r="J117523" i="1"/>
  <c r="J117524" i="1"/>
  <c r="J117525" i="1"/>
  <c r="J117526" i="1"/>
  <c r="J117527" i="1"/>
  <c r="J117528" i="1"/>
  <c r="J117529" i="1"/>
  <c r="J117530" i="1"/>
  <c r="J117531" i="1"/>
  <c r="J117532" i="1"/>
  <c r="J117533" i="1"/>
  <c r="J117534" i="1"/>
  <c r="J117535" i="1"/>
  <c r="J117536" i="1"/>
  <c r="J117537" i="1"/>
  <c r="J117538" i="1"/>
  <c r="J117539" i="1"/>
  <c r="J117540" i="1"/>
  <c r="J117541" i="1"/>
  <c r="J117542" i="1"/>
  <c r="J117543" i="1"/>
  <c r="J117544" i="1"/>
  <c r="J117545" i="1"/>
  <c r="J117546" i="1"/>
  <c r="J117547" i="1"/>
  <c r="J117548" i="1"/>
  <c r="J117549" i="1"/>
  <c r="J117550" i="1"/>
  <c r="J117551" i="1"/>
  <c r="J117552" i="1"/>
  <c r="J117553" i="1"/>
  <c r="J117554" i="1"/>
  <c r="J117555" i="1"/>
  <c r="J117556" i="1"/>
  <c r="J117557" i="1"/>
  <c r="J117558" i="1"/>
  <c r="J117559" i="1"/>
  <c r="J117560" i="1"/>
  <c r="J117561" i="1"/>
  <c r="J117562" i="1"/>
  <c r="J117563" i="1"/>
  <c r="J117564" i="1"/>
  <c r="J117565" i="1"/>
  <c r="J117566" i="1"/>
  <c r="J117567" i="1"/>
  <c r="J117568" i="1"/>
  <c r="J117569" i="1"/>
  <c r="J117570" i="1"/>
  <c r="J117571" i="1"/>
  <c r="J117572" i="1"/>
  <c r="J117573" i="1"/>
  <c r="J117574" i="1"/>
  <c r="J117575" i="1"/>
  <c r="J117576" i="1"/>
  <c r="J117577" i="1"/>
  <c r="J117578" i="1"/>
  <c r="J117579" i="1"/>
  <c r="J117580" i="1"/>
  <c r="J117581" i="1"/>
  <c r="J117582" i="1"/>
  <c r="J117583" i="1"/>
  <c r="J117584" i="1"/>
  <c r="J117585" i="1"/>
  <c r="J117586" i="1"/>
  <c r="J117587" i="1"/>
  <c r="J117588" i="1"/>
  <c r="J117589" i="1"/>
  <c r="J117590" i="1"/>
  <c r="J117591" i="1"/>
  <c r="J117592" i="1"/>
  <c r="J117593" i="1"/>
  <c r="J117594" i="1"/>
  <c r="J117595" i="1"/>
  <c r="J117596" i="1"/>
  <c r="J117597" i="1"/>
  <c r="J117598" i="1"/>
  <c r="J117599" i="1"/>
  <c r="J117600" i="1"/>
  <c r="J117601" i="1"/>
  <c r="J117602" i="1"/>
  <c r="J117603" i="1"/>
  <c r="J117604" i="1"/>
  <c r="J117605" i="1"/>
  <c r="J117606" i="1"/>
  <c r="J117607" i="1"/>
  <c r="J117608" i="1"/>
  <c r="J117609" i="1"/>
  <c r="J117610" i="1"/>
  <c r="J117611" i="1"/>
  <c r="J117612" i="1"/>
  <c r="J117613" i="1"/>
  <c r="J117614" i="1"/>
  <c r="J117615" i="1"/>
  <c r="J117616" i="1"/>
  <c r="J117617" i="1"/>
  <c r="J117618" i="1"/>
  <c r="J117619" i="1"/>
  <c r="J117620" i="1"/>
  <c r="J117621" i="1"/>
  <c r="J117622" i="1"/>
  <c r="J117623" i="1"/>
  <c r="J117624" i="1"/>
  <c r="J117625" i="1"/>
  <c r="J117626" i="1"/>
  <c r="J117627" i="1"/>
  <c r="J117628" i="1"/>
  <c r="J117629" i="1"/>
  <c r="J117630" i="1"/>
  <c r="J117631" i="1"/>
  <c r="J117632" i="1"/>
  <c r="J117633" i="1"/>
  <c r="J117634" i="1"/>
  <c r="J117635" i="1"/>
  <c r="J117636" i="1"/>
  <c r="J117637" i="1"/>
  <c r="J117638" i="1"/>
  <c r="J117639" i="1"/>
  <c r="J117640" i="1"/>
  <c r="J117641" i="1"/>
  <c r="J117642" i="1"/>
  <c r="J117643" i="1"/>
  <c r="J117644" i="1"/>
  <c r="J117645" i="1"/>
  <c r="J117646" i="1"/>
  <c r="J117647" i="1"/>
  <c r="J117648" i="1"/>
  <c r="J117649" i="1"/>
  <c r="J117650" i="1"/>
  <c r="J117651" i="1"/>
  <c r="J117652" i="1"/>
  <c r="J117653" i="1"/>
  <c r="J117654" i="1"/>
  <c r="J117655" i="1"/>
  <c r="J117656" i="1"/>
  <c r="J117657" i="1"/>
  <c r="J117658" i="1"/>
  <c r="J117659" i="1"/>
  <c r="J117660" i="1"/>
  <c r="J117661" i="1"/>
  <c r="J117662" i="1"/>
  <c r="J117663" i="1"/>
  <c r="J117664" i="1"/>
  <c r="J117665" i="1"/>
  <c r="J117666" i="1"/>
  <c r="J117667" i="1"/>
  <c r="J117668" i="1"/>
  <c r="J117669" i="1"/>
  <c r="J117670" i="1"/>
  <c r="J117671" i="1"/>
  <c r="J117672" i="1"/>
  <c r="J117673" i="1"/>
  <c r="J117674" i="1"/>
  <c r="J117675" i="1"/>
  <c r="J117676" i="1"/>
  <c r="J117677" i="1"/>
  <c r="J117678" i="1"/>
  <c r="J117679" i="1"/>
  <c r="J117680" i="1"/>
  <c r="J117681" i="1"/>
  <c r="J117682" i="1"/>
  <c r="J117683" i="1"/>
  <c r="J117684" i="1"/>
  <c r="J117685" i="1"/>
  <c r="J117686" i="1"/>
  <c r="J117687" i="1"/>
  <c r="J117688" i="1"/>
  <c r="J117689" i="1"/>
  <c r="J117690" i="1"/>
  <c r="J117691" i="1"/>
  <c r="J117692" i="1"/>
  <c r="J117693" i="1"/>
  <c r="J117694" i="1"/>
  <c r="J117695" i="1"/>
  <c r="J117696" i="1"/>
  <c r="J117697" i="1"/>
  <c r="J117698" i="1"/>
  <c r="J117699" i="1"/>
  <c r="J117700" i="1"/>
  <c r="J117701" i="1"/>
  <c r="J117702" i="1"/>
  <c r="J117703" i="1"/>
  <c r="J117704" i="1"/>
  <c r="J117705" i="1"/>
  <c r="J117706" i="1"/>
  <c r="J117707" i="1"/>
  <c r="J117708" i="1"/>
  <c r="J117709" i="1"/>
  <c r="J117710" i="1"/>
  <c r="J117711" i="1"/>
  <c r="J117712" i="1"/>
  <c r="J117713" i="1"/>
  <c r="J117714" i="1"/>
  <c r="J117715" i="1"/>
  <c r="J117716" i="1"/>
  <c r="J117717" i="1"/>
  <c r="J117718" i="1"/>
  <c r="J117719" i="1"/>
  <c r="J117720" i="1"/>
  <c r="J117721" i="1"/>
  <c r="J117722" i="1"/>
  <c r="J117723" i="1"/>
  <c r="J117724" i="1"/>
  <c r="J117725" i="1"/>
  <c r="J117726" i="1"/>
  <c r="J117727" i="1"/>
  <c r="J117728" i="1"/>
  <c r="J117729" i="1"/>
  <c r="J117730" i="1"/>
  <c r="J117731" i="1"/>
  <c r="J117732" i="1"/>
  <c r="J117733" i="1"/>
  <c r="J117734" i="1"/>
  <c r="J117735" i="1"/>
  <c r="J117736" i="1"/>
  <c r="J117737" i="1"/>
  <c r="J117738" i="1"/>
  <c r="J117739" i="1"/>
  <c r="J117740" i="1"/>
  <c r="J117741" i="1"/>
  <c r="J117742" i="1"/>
  <c r="J117743" i="1"/>
  <c r="J117744" i="1"/>
  <c r="J117745" i="1"/>
  <c r="J117746" i="1"/>
  <c r="J117747" i="1"/>
  <c r="J117748" i="1"/>
  <c r="J117749" i="1"/>
  <c r="J117750" i="1"/>
  <c r="J117751" i="1"/>
  <c r="J117752" i="1"/>
  <c r="J117753" i="1"/>
  <c r="J117754" i="1"/>
  <c r="J117755" i="1"/>
  <c r="J117756" i="1"/>
  <c r="J117757" i="1"/>
  <c r="J117758" i="1"/>
  <c r="J117759" i="1"/>
  <c r="J117760" i="1"/>
  <c r="J117761" i="1"/>
  <c r="J117762" i="1"/>
  <c r="J117763" i="1"/>
  <c r="J117764" i="1"/>
  <c r="J117765" i="1"/>
  <c r="J117766" i="1"/>
  <c r="J117767" i="1"/>
  <c r="J117768" i="1"/>
  <c r="J117769" i="1"/>
  <c r="J117770" i="1"/>
  <c r="J117771" i="1"/>
  <c r="J117772" i="1"/>
  <c r="J117773" i="1"/>
  <c r="J117774" i="1"/>
  <c r="J117775" i="1"/>
  <c r="J117776" i="1"/>
  <c r="J117777" i="1"/>
  <c r="J117778" i="1"/>
  <c r="J117779" i="1"/>
  <c r="J117780" i="1"/>
  <c r="J117781" i="1"/>
  <c r="J117782" i="1"/>
  <c r="J117783" i="1"/>
  <c r="J117784" i="1"/>
  <c r="J117785" i="1"/>
  <c r="J117786" i="1"/>
  <c r="J117787" i="1"/>
  <c r="J117788" i="1"/>
  <c r="J117789" i="1"/>
  <c r="J117790" i="1"/>
  <c r="J117791" i="1"/>
  <c r="J117792" i="1"/>
  <c r="J117793" i="1"/>
  <c r="J117794" i="1"/>
  <c r="J117795" i="1"/>
  <c r="J117796" i="1"/>
  <c r="J117797" i="1"/>
  <c r="J117798" i="1"/>
  <c r="J117799" i="1"/>
  <c r="J117800" i="1"/>
  <c r="J117801" i="1"/>
  <c r="J117802" i="1"/>
  <c r="J117803" i="1"/>
  <c r="J117804" i="1"/>
  <c r="J117805" i="1"/>
  <c r="J117806" i="1"/>
  <c r="J117807" i="1"/>
  <c r="J117808" i="1"/>
  <c r="J117809" i="1"/>
  <c r="J117810" i="1"/>
  <c r="J117811" i="1"/>
  <c r="J117812" i="1"/>
  <c r="J117813" i="1"/>
  <c r="J117814" i="1"/>
  <c r="J117815" i="1"/>
  <c r="J117816" i="1"/>
  <c r="J117817" i="1"/>
  <c r="J117818" i="1"/>
  <c r="J117819" i="1"/>
  <c r="J117820" i="1"/>
  <c r="J117821" i="1"/>
  <c r="J117822" i="1"/>
  <c r="J117823" i="1"/>
  <c r="J117824" i="1"/>
  <c r="J117825" i="1"/>
  <c r="J117826" i="1"/>
  <c r="J117827" i="1"/>
  <c r="J117828" i="1"/>
  <c r="J117829" i="1"/>
  <c r="J117830" i="1"/>
  <c r="J117831" i="1"/>
  <c r="J117832" i="1"/>
  <c r="J117833" i="1"/>
  <c r="J117834" i="1"/>
  <c r="J117835" i="1"/>
  <c r="J117836" i="1"/>
  <c r="J117837" i="1"/>
  <c r="J117838" i="1"/>
  <c r="J117839" i="1"/>
  <c r="J117840" i="1"/>
  <c r="J117841" i="1"/>
  <c r="J117842" i="1"/>
  <c r="J117843" i="1"/>
  <c r="J117844" i="1"/>
  <c r="J117845" i="1"/>
  <c r="J117846" i="1"/>
  <c r="J117847" i="1"/>
  <c r="J117848" i="1"/>
  <c r="J117849" i="1"/>
  <c r="J117850" i="1"/>
  <c r="J117851" i="1"/>
  <c r="J117852" i="1"/>
  <c r="J117853" i="1"/>
  <c r="J117854" i="1"/>
  <c r="J117855" i="1"/>
  <c r="J117856" i="1"/>
  <c r="J117857" i="1"/>
  <c r="J117858" i="1"/>
  <c r="J117859" i="1"/>
  <c r="J117860" i="1"/>
  <c r="J117861" i="1"/>
  <c r="J117862" i="1"/>
  <c r="J117863" i="1"/>
  <c r="J117864" i="1"/>
  <c r="J117865" i="1"/>
  <c r="J117866" i="1"/>
  <c r="J117867" i="1"/>
  <c r="J117868" i="1"/>
  <c r="J117869" i="1"/>
  <c r="J117870" i="1"/>
  <c r="J117871" i="1"/>
  <c r="J117872" i="1"/>
  <c r="J117873" i="1"/>
  <c r="J117874" i="1"/>
  <c r="J117875" i="1"/>
  <c r="J117876" i="1"/>
  <c r="J117877" i="1"/>
  <c r="J117878" i="1"/>
  <c r="J117879" i="1"/>
  <c r="J117880" i="1"/>
  <c r="J117881" i="1"/>
  <c r="J117882" i="1"/>
  <c r="J117883" i="1"/>
  <c r="J117884" i="1"/>
  <c r="J117885" i="1"/>
  <c r="J117886" i="1"/>
  <c r="J117887" i="1"/>
  <c r="J117888" i="1"/>
  <c r="J117889" i="1"/>
  <c r="J117890" i="1"/>
  <c r="J117891" i="1"/>
  <c r="J117892" i="1"/>
  <c r="J117893" i="1"/>
  <c r="J117894" i="1"/>
  <c r="J117895" i="1"/>
  <c r="J117896" i="1"/>
  <c r="J117897" i="1"/>
  <c r="J117898" i="1"/>
  <c r="J117899" i="1"/>
  <c r="J117900" i="1"/>
  <c r="J117901" i="1"/>
  <c r="J117902" i="1"/>
  <c r="J117903" i="1"/>
  <c r="J117904" i="1"/>
  <c r="J117905" i="1"/>
  <c r="J117906" i="1"/>
  <c r="J117907" i="1"/>
  <c r="J117908" i="1"/>
  <c r="J117909" i="1"/>
  <c r="J117910" i="1"/>
  <c r="J117911" i="1"/>
  <c r="J117912" i="1"/>
  <c r="J117913" i="1"/>
  <c r="J117914" i="1"/>
  <c r="J117915" i="1"/>
  <c r="J117916" i="1"/>
  <c r="J117917" i="1"/>
  <c r="J117918" i="1"/>
  <c r="J117919" i="1"/>
  <c r="J117920" i="1"/>
  <c r="J117921" i="1"/>
  <c r="J117922" i="1"/>
  <c r="J117923" i="1"/>
  <c r="J117924" i="1"/>
  <c r="J117925" i="1"/>
  <c r="J117926" i="1"/>
  <c r="J117927" i="1"/>
  <c r="J117928" i="1"/>
  <c r="J117929" i="1"/>
  <c r="J117930" i="1"/>
  <c r="J117931" i="1"/>
  <c r="J117932" i="1"/>
  <c r="J117933" i="1"/>
  <c r="J117934" i="1"/>
  <c r="J117935" i="1"/>
  <c r="J117936" i="1"/>
  <c r="J117937" i="1"/>
  <c r="J117938" i="1"/>
  <c r="J117939" i="1"/>
  <c r="J117940" i="1"/>
  <c r="J117941" i="1"/>
  <c r="J117942" i="1"/>
  <c r="J117943" i="1"/>
  <c r="J117944" i="1"/>
  <c r="J117945" i="1"/>
  <c r="J117946" i="1"/>
  <c r="J117947" i="1"/>
  <c r="J117948" i="1"/>
  <c r="J117949" i="1"/>
  <c r="J117950" i="1"/>
  <c r="J117951" i="1"/>
  <c r="J117952" i="1"/>
  <c r="J117953" i="1"/>
  <c r="J117954" i="1"/>
  <c r="J117955" i="1"/>
  <c r="J117956" i="1"/>
  <c r="J117957" i="1"/>
  <c r="J117958" i="1"/>
  <c r="J117959" i="1"/>
  <c r="J117960" i="1"/>
  <c r="J117961" i="1"/>
  <c r="J117962" i="1"/>
  <c r="J117963" i="1"/>
  <c r="J117964" i="1"/>
  <c r="J117965" i="1"/>
  <c r="J117966" i="1"/>
  <c r="J117967" i="1"/>
  <c r="J117968" i="1"/>
  <c r="J117969" i="1"/>
  <c r="J117970" i="1"/>
  <c r="J117971" i="1"/>
  <c r="J117972" i="1"/>
  <c r="J117973" i="1"/>
  <c r="J117974" i="1"/>
  <c r="J117975" i="1"/>
  <c r="J117976" i="1"/>
  <c r="J117977" i="1"/>
  <c r="J117978" i="1"/>
  <c r="J117979" i="1"/>
  <c r="J117980" i="1"/>
  <c r="J117981" i="1"/>
  <c r="J117982" i="1"/>
  <c r="J117983" i="1"/>
  <c r="J117984" i="1"/>
  <c r="J117985" i="1"/>
  <c r="J117986" i="1"/>
  <c r="J117987" i="1"/>
  <c r="J117988" i="1"/>
  <c r="J117989" i="1"/>
  <c r="J117990" i="1"/>
  <c r="J117991" i="1"/>
  <c r="J117992" i="1"/>
  <c r="J117993" i="1"/>
  <c r="J117994" i="1"/>
  <c r="J117995" i="1"/>
  <c r="J117996" i="1"/>
  <c r="J117997" i="1"/>
  <c r="J117998" i="1"/>
  <c r="J117999" i="1"/>
  <c r="J118000" i="1"/>
  <c r="J118001" i="1"/>
  <c r="J118002" i="1"/>
  <c r="J118003" i="1"/>
  <c r="J118004" i="1"/>
  <c r="J118005" i="1"/>
  <c r="J118006" i="1"/>
  <c r="J118007" i="1"/>
  <c r="J118008" i="1"/>
  <c r="J118009" i="1"/>
  <c r="J118010" i="1"/>
  <c r="J118011" i="1"/>
  <c r="J118012" i="1"/>
  <c r="J118013" i="1"/>
  <c r="J118014" i="1"/>
  <c r="J118015" i="1"/>
  <c r="J118016" i="1"/>
  <c r="J118017" i="1"/>
  <c r="J118018" i="1"/>
  <c r="J118019" i="1"/>
  <c r="J118020" i="1"/>
  <c r="J118021" i="1"/>
  <c r="J118022" i="1"/>
  <c r="J118023" i="1"/>
  <c r="J118024" i="1"/>
  <c r="J118025" i="1"/>
  <c r="J118026" i="1"/>
  <c r="J118027" i="1"/>
  <c r="J118028" i="1"/>
  <c r="J118029" i="1"/>
  <c r="J118030" i="1"/>
  <c r="J118031" i="1"/>
  <c r="J118032" i="1"/>
  <c r="J118033" i="1"/>
  <c r="J118034" i="1"/>
  <c r="J118035" i="1"/>
  <c r="J118036" i="1"/>
  <c r="J118037" i="1"/>
  <c r="J118038" i="1"/>
  <c r="J118039" i="1"/>
  <c r="J118040" i="1"/>
  <c r="J118041" i="1"/>
  <c r="J118042" i="1"/>
  <c r="J118043" i="1"/>
  <c r="J118044" i="1"/>
  <c r="J118045" i="1"/>
  <c r="J118046" i="1"/>
  <c r="J118047" i="1"/>
  <c r="J118048" i="1"/>
  <c r="J118049" i="1"/>
  <c r="J118050" i="1"/>
  <c r="J118051" i="1"/>
  <c r="J118052" i="1"/>
  <c r="J118053" i="1"/>
  <c r="J118054" i="1"/>
  <c r="J118055" i="1"/>
  <c r="J118056" i="1"/>
  <c r="J118057" i="1"/>
  <c r="J118058" i="1"/>
  <c r="J118059" i="1"/>
  <c r="J118060" i="1"/>
  <c r="J118061" i="1"/>
  <c r="J118062" i="1"/>
  <c r="J118063" i="1"/>
  <c r="J118064" i="1"/>
  <c r="J118065" i="1"/>
  <c r="J118066" i="1"/>
  <c r="J118067" i="1"/>
  <c r="J118068" i="1"/>
  <c r="J118069" i="1"/>
  <c r="J118070" i="1"/>
  <c r="J118071" i="1"/>
  <c r="J118072" i="1"/>
  <c r="J118073" i="1"/>
  <c r="J118074" i="1"/>
  <c r="J118075" i="1"/>
  <c r="J118076" i="1"/>
  <c r="J118077" i="1"/>
  <c r="J118078" i="1"/>
  <c r="J118079" i="1"/>
  <c r="J118080" i="1"/>
  <c r="J118081" i="1"/>
  <c r="J118082" i="1"/>
  <c r="J118083" i="1"/>
  <c r="J118084" i="1"/>
  <c r="J118085" i="1"/>
  <c r="J118086" i="1"/>
  <c r="J118087" i="1"/>
  <c r="J118088" i="1"/>
  <c r="J118089" i="1"/>
  <c r="J118090" i="1"/>
  <c r="J118091" i="1"/>
  <c r="J118092" i="1"/>
  <c r="J118093" i="1"/>
  <c r="J118094" i="1"/>
  <c r="J118095" i="1"/>
  <c r="J118096" i="1"/>
  <c r="J118097" i="1"/>
  <c r="J118098" i="1"/>
  <c r="J118099" i="1"/>
  <c r="J118100" i="1"/>
  <c r="J118101" i="1"/>
  <c r="J118102" i="1"/>
  <c r="J118103" i="1"/>
  <c r="J118104" i="1"/>
  <c r="J118105" i="1"/>
  <c r="J118106" i="1"/>
  <c r="J118107" i="1"/>
  <c r="J118108" i="1"/>
  <c r="J118109" i="1"/>
  <c r="J118110" i="1"/>
  <c r="J118111" i="1"/>
  <c r="J118112" i="1"/>
  <c r="J118113" i="1"/>
  <c r="J118114" i="1"/>
  <c r="J118115" i="1"/>
  <c r="J118116" i="1"/>
  <c r="J118117" i="1"/>
  <c r="J118118" i="1"/>
  <c r="J118119" i="1"/>
  <c r="J118120" i="1"/>
  <c r="J118121" i="1"/>
  <c r="J118122" i="1"/>
  <c r="J118123" i="1"/>
  <c r="J118124" i="1"/>
  <c r="J118125" i="1"/>
  <c r="J118126" i="1"/>
  <c r="J118127" i="1"/>
  <c r="J118128" i="1"/>
  <c r="J118129" i="1"/>
  <c r="J118130" i="1"/>
  <c r="J118131" i="1"/>
  <c r="J118132" i="1"/>
  <c r="J118133" i="1"/>
  <c r="J118134" i="1"/>
  <c r="J118135" i="1"/>
  <c r="J118136" i="1"/>
  <c r="J118137" i="1"/>
  <c r="J118138" i="1"/>
  <c r="J118139" i="1"/>
  <c r="J118140" i="1"/>
  <c r="J118141" i="1"/>
  <c r="J118142" i="1"/>
  <c r="J118143" i="1"/>
  <c r="J118144" i="1"/>
  <c r="J118145" i="1"/>
  <c r="J118146" i="1"/>
  <c r="J118147" i="1"/>
  <c r="J118148" i="1"/>
  <c r="J118149" i="1"/>
  <c r="J118150" i="1"/>
  <c r="J118151" i="1"/>
  <c r="J118152" i="1"/>
  <c r="J118153" i="1"/>
  <c r="J118154" i="1"/>
  <c r="J118155" i="1"/>
  <c r="J118156" i="1"/>
  <c r="J118157" i="1"/>
  <c r="J118158" i="1"/>
  <c r="J118159" i="1"/>
  <c r="J118160" i="1"/>
  <c r="J118161" i="1"/>
  <c r="J118162" i="1"/>
  <c r="J118163" i="1"/>
  <c r="J118164" i="1"/>
  <c r="J118165" i="1"/>
  <c r="J118166" i="1"/>
  <c r="J118167" i="1"/>
  <c r="J118168" i="1"/>
  <c r="J118169" i="1"/>
  <c r="J118170" i="1"/>
  <c r="J118171" i="1"/>
  <c r="J118172" i="1"/>
  <c r="J118173" i="1"/>
  <c r="J118174" i="1"/>
  <c r="J118175" i="1"/>
  <c r="J118176" i="1"/>
  <c r="J118177" i="1"/>
  <c r="J118178" i="1"/>
  <c r="J118179" i="1"/>
  <c r="J118180" i="1"/>
  <c r="J118181" i="1"/>
  <c r="J118182" i="1"/>
  <c r="J118183" i="1"/>
  <c r="J118184" i="1"/>
  <c r="J118185" i="1"/>
  <c r="J118186" i="1"/>
  <c r="J118187" i="1"/>
  <c r="J118188" i="1"/>
  <c r="J118189" i="1"/>
  <c r="J118190" i="1"/>
  <c r="J118191" i="1"/>
  <c r="J118192" i="1"/>
  <c r="J118193" i="1"/>
  <c r="J118194" i="1"/>
  <c r="J118195" i="1"/>
  <c r="J118196" i="1"/>
  <c r="J118197" i="1"/>
  <c r="J118198" i="1"/>
  <c r="J118199" i="1"/>
  <c r="J118200" i="1"/>
  <c r="J118201" i="1"/>
  <c r="J118202" i="1"/>
  <c r="J118203" i="1"/>
  <c r="J118204" i="1"/>
  <c r="J118205" i="1"/>
  <c r="J118206" i="1"/>
  <c r="J118207" i="1"/>
  <c r="J118208" i="1"/>
  <c r="J118209" i="1"/>
  <c r="J118210" i="1"/>
  <c r="J118211" i="1"/>
  <c r="J118212" i="1"/>
  <c r="J118213" i="1"/>
  <c r="J118214" i="1"/>
  <c r="J118215" i="1"/>
  <c r="J118216" i="1"/>
  <c r="J118217" i="1"/>
  <c r="J118218" i="1"/>
  <c r="J118219" i="1"/>
  <c r="J118220" i="1"/>
  <c r="J118221" i="1"/>
  <c r="J118222" i="1"/>
  <c r="J118223" i="1"/>
  <c r="J118224" i="1"/>
  <c r="J118225" i="1"/>
  <c r="J118226" i="1"/>
  <c r="J118227" i="1"/>
  <c r="J118228" i="1"/>
  <c r="J118229" i="1"/>
  <c r="J118230" i="1"/>
  <c r="J118231" i="1"/>
  <c r="J118232" i="1"/>
  <c r="J118233" i="1"/>
  <c r="J118234" i="1"/>
  <c r="J118235" i="1"/>
  <c r="J118236" i="1"/>
  <c r="J118237" i="1"/>
  <c r="J118238" i="1"/>
  <c r="J118239" i="1"/>
  <c r="J118240" i="1"/>
  <c r="J118241" i="1"/>
  <c r="J118242" i="1"/>
  <c r="J118243" i="1"/>
  <c r="J118244" i="1"/>
  <c r="J118245" i="1"/>
  <c r="J118246" i="1"/>
  <c r="J118247" i="1"/>
  <c r="J118248" i="1"/>
  <c r="J118249" i="1"/>
  <c r="J118250" i="1"/>
  <c r="J118251" i="1"/>
  <c r="J118252" i="1"/>
  <c r="J118253" i="1"/>
  <c r="J118254" i="1"/>
  <c r="J118255" i="1"/>
  <c r="J118256" i="1"/>
  <c r="J118257" i="1"/>
  <c r="J118258" i="1"/>
  <c r="J118259" i="1"/>
  <c r="J118260" i="1"/>
  <c r="J118261" i="1"/>
  <c r="J118262" i="1"/>
  <c r="J118263" i="1"/>
  <c r="J118264" i="1"/>
  <c r="J118265" i="1"/>
  <c r="J118266" i="1"/>
  <c r="J118267" i="1"/>
  <c r="J118268" i="1"/>
  <c r="J118269" i="1"/>
  <c r="J118270" i="1"/>
  <c r="J118271" i="1"/>
  <c r="J118272" i="1"/>
  <c r="J118273" i="1"/>
  <c r="J118274" i="1"/>
  <c r="J118275" i="1"/>
  <c r="J118276" i="1"/>
  <c r="J118277" i="1"/>
  <c r="J118278" i="1"/>
  <c r="J118279" i="1"/>
  <c r="J118280" i="1"/>
  <c r="J118281" i="1"/>
  <c r="J118282" i="1"/>
  <c r="J118283" i="1"/>
  <c r="J118284" i="1"/>
  <c r="J118285" i="1"/>
  <c r="J118286" i="1"/>
  <c r="J118287" i="1"/>
  <c r="J118288" i="1"/>
  <c r="J118289" i="1"/>
  <c r="J118290" i="1"/>
  <c r="J118291" i="1"/>
  <c r="J118292" i="1"/>
  <c r="J118293" i="1"/>
  <c r="J118294" i="1"/>
  <c r="J118295" i="1"/>
  <c r="J118296" i="1"/>
  <c r="J118297" i="1"/>
  <c r="J118298" i="1"/>
  <c r="J118299" i="1"/>
  <c r="J118300" i="1"/>
  <c r="J118301" i="1"/>
  <c r="J118302" i="1"/>
  <c r="J118303" i="1"/>
  <c r="J118304" i="1"/>
  <c r="J118305" i="1"/>
  <c r="J118306" i="1"/>
  <c r="J118307" i="1"/>
  <c r="J118308" i="1"/>
  <c r="J118309" i="1"/>
  <c r="J118310" i="1"/>
  <c r="J118311" i="1"/>
  <c r="J118312" i="1"/>
  <c r="J118313" i="1"/>
  <c r="J118314" i="1"/>
  <c r="J118315" i="1"/>
  <c r="J118316" i="1"/>
  <c r="J118317" i="1"/>
  <c r="J118318" i="1"/>
  <c r="J118319" i="1"/>
  <c r="J118320" i="1"/>
  <c r="J118321" i="1"/>
  <c r="J118322" i="1"/>
  <c r="J118323" i="1"/>
  <c r="J118324" i="1"/>
  <c r="J118325" i="1"/>
  <c r="J118326" i="1"/>
  <c r="J118327" i="1"/>
  <c r="J118328" i="1"/>
  <c r="J118329" i="1"/>
  <c r="J118330" i="1"/>
  <c r="J118331" i="1"/>
  <c r="J118332" i="1"/>
  <c r="J118333" i="1"/>
  <c r="J118334" i="1"/>
  <c r="J118335" i="1"/>
  <c r="J118336" i="1"/>
  <c r="J118337" i="1"/>
  <c r="J118338" i="1"/>
  <c r="J118339" i="1"/>
  <c r="J118340" i="1"/>
  <c r="J118341" i="1"/>
  <c r="J118342" i="1"/>
  <c r="J118343" i="1"/>
  <c r="J118344" i="1"/>
  <c r="J118345" i="1"/>
  <c r="J118346" i="1"/>
  <c r="J118347" i="1"/>
  <c r="J118348" i="1"/>
  <c r="J118349" i="1"/>
  <c r="J118350" i="1"/>
  <c r="J118351" i="1"/>
  <c r="J118352" i="1"/>
  <c r="J118353" i="1"/>
  <c r="J118354" i="1"/>
  <c r="J118355" i="1"/>
  <c r="J118356" i="1"/>
  <c r="J118357" i="1"/>
  <c r="J118358" i="1"/>
  <c r="J118359" i="1"/>
  <c r="J118360" i="1"/>
  <c r="J118361" i="1"/>
  <c r="J118362" i="1"/>
  <c r="J118363" i="1"/>
  <c r="J118364" i="1"/>
  <c r="J118365" i="1"/>
  <c r="J118366" i="1"/>
  <c r="J118367" i="1"/>
  <c r="J118368" i="1"/>
  <c r="J118369" i="1"/>
  <c r="J118370" i="1"/>
  <c r="J118371" i="1"/>
  <c r="J118372" i="1"/>
  <c r="J118373" i="1"/>
  <c r="J118374" i="1"/>
  <c r="J118375" i="1"/>
  <c r="J118376" i="1"/>
  <c r="J118377" i="1"/>
  <c r="J118378" i="1"/>
  <c r="J118379" i="1"/>
  <c r="J118380" i="1"/>
  <c r="J118381" i="1"/>
  <c r="J118382" i="1"/>
  <c r="J118383" i="1"/>
  <c r="J118384" i="1"/>
  <c r="J118385" i="1"/>
  <c r="J118386" i="1"/>
  <c r="J118387" i="1"/>
  <c r="J118388" i="1"/>
  <c r="J118389" i="1"/>
  <c r="J118390" i="1"/>
  <c r="J118391" i="1"/>
  <c r="J118392" i="1"/>
  <c r="J118393" i="1"/>
  <c r="J118394" i="1"/>
  <c r="J118395" i="1"/>
  <c r="J118396" i="1"/>
  <c r="J118397" i="1"/>
  <c r="J118398" i="1"/>
  <c r="J118399" i="1"/>
  <c r="J118400" i="1"/>
  <c r="J118401" i="1"/>
  <c r="J118402" i="1"/>
  <c r="J118403" i="1"/>
  <c r="J118404" i="1"/>
  <c r="J118405" i="1"/>
  <c r="J118406" i="1"/>
  <c r="J118407" i="1"/>
  <c r="J118408" i="1"/>
  <c r="J118409" i="1"/>
  <c r="J118410" i="1"/>
  <c r="J118411" i="1"/>
  <c r="J118412" i="1"/>
  <c r="J118413" i="1"/>
  <c r="J118414" i="1"/>
  <c r="J118415" i="1"/>
  <c r="J118416" i="1"/>
  <c r="J118417" i="1"/>
  <c r="J118418" i="1"/>
  <c r="J118419" i="1"/>
  <c r="J118420" i="1"/>
  <c r="J118421" i="1"/>
  <c r="J118422" i="1"/>
  <c r="J118423" i="1"/>
  <c r="J118424" i="1"/>
  <c r="J118425" i="1"/>
  <c r="J118426" i="1"/>
  <c r="J118427" i="1"/>
  <c r="J118428" i="1"/>
  <c r="J118429" i="1"/>
  <c r="J118430" i="1"/>
  <c r="J118431" i="1"/>
  <c r="J118432" i="1"/>
  <c r="J118433" i="1"/>
  <c r="J118434" i="1"/>
  <c r="J118435" i="1"/>
  <c r="J118436" i="1"/>
  <c r="J118437" i="1"/>
  <c r="J118438" i="1"/>
  <c r="J118439" i="1"/>
  <c r="J118440" i="1"/>
  <c r="J118441" i="1"/>
  <c r="J118442" i="1"/>
  <c r="J118443" i="1"/>
  <c r="J118444" i="1"/>
  <c r="J118445" i="1"/>
  <c r="J118446" i="1"/>
  <c r="J118447" i="1"/>
  <c r="J118448" i="1"/>
  <c r="J118449" i="1"/>
  <c r="J118450" i="1"/>
  <c r="J118451" i="1"/>
  <c r="J118452" i="1"/>
  <c r="J118453" i="1"/>
  <c r="J118454" i="1"/>
  <c r="J118455" i="1"/>
  <c r="J118456" i="1"/>
  <c r="J118457" i="1"/>
  <c r="J118458" i="1"/>
  <c r="J118459" i="1"/>
  <c r="J118460" i="1"/>
  <c r="J118461" i="1"/>
  <c r="J118462" i="1"/>
  <c r="J118463" i="1"/>
  <c r="J118464" i="1"/>
  <c r="J118465" i="1"/>
  <c r="J118466" i="1"/>
  <c r="J118467" i="1"/>
  <c r="J118468" i="1"/>
  <c r="J118469" i="1"/>
  <c r="J118470" i="1"/>
  <c r="J118471" i="1"/>
  <c r="J118472" i="1"/>
  <c r="J118473" i="1"/>
  <c r="J118474" i="1"/>
  <c r="J118475" i="1"/>
  <c r="J118476" i="1"/>
  <c r="J118477" i="1"/>
  <c r="J118478" i="1"/>
  <c r="J118479" i="1"/>
  <c r="J118480" i="1"/>
  <c r="J118481" i="1"/>
  <c r="J118482" i="1"/>
  <c r="J118483" i="1"/>
  <c r="J118484" i="1"/>
  <c r="J118485" i="1"/>
  <c r="J118486" i="1"/>
  <c r="J118487" i="1"/>
  <c r="J118488" i="1"/>
  <c r="J118489" i="1"/>
  <c r="J118490" i="1"/>
  <c r="J118491" i="1"/>
  <c r="J118492" i="1"/>
  <c r="J118493" i="1"/>
  <c r="J118494" i="1"/>
  <c r="J118495" i="1"/>
  <c r="J118496" i="1"/>
  <c r="J118497" i="1"/>
  <c r="J118498" i="1"/>
  <c r="J118499" i="1"/>
  <c r="J118500" i="1"/>
  <c r="J118501" i="1"/>
  <c r="J118502" i="1"/>
  <c r="J118503" i="1"/>
  <c r="J118504" i="1"/>
  <c r="J118505" i="1"/>
  <c r="J118506" i="1"/>
  <c r="J118507" i="1"/>
  <c r="J118508" i="1"/>
  <c r="J118509" i="1"/>
  <c r="J118510" i="1"/>
  <c r="J118511" i="1"/>
  <c r="J118512" i="1"/>
  <c r="J118513" i="1"/>
  <c r="J118514" i="1"/>
  <c r="J118515" i="1"/>
  <c r="J118516" i="1"/>
  <c r="J118517" i="1"/>
  <c r="J118518" i="1"/>
  <c r="J118519" i="1"/>
  <c r="J118520" i="1"/>
  <c r="J118521" i="1"/>
  <c r="J118522" i="1"/>
  <c r="J118523" i="1"/>
  <c r="J118524" i="1"/>
  <c r="J118525" i="1"/>
  <c r="J118526" i="1"/>
  <c r="J118527" i="1"/>
  <c r="J118528" i="1"/>
  <c r="J118529" i="1"/>
  <c r="J118530" i="1"/>
  <c r="J118531" i="1"/>
  <c r="J118532" i="1"/>
  <c r="J118533" i="1"/>
  <c r="J118534" i="1"/>
  <c r="J118535" i="1"/>
  <c r="J118536" i="1"/>
  <c r="J118537" i="1"/>
  <c r="J118538" i="1"/>
  <c r="J118539" i="1"/>
  <c r="J118540" i="1"/>
  <c r="J118541" i="1"/>
  <c r="J118542" i="1"/>
  <c r="J118543" i="1"/>
  <c r="J118544" i="1"/>
  <c r="J118545" i="1"/>
  <c r="J118546" i="1"/>
  <c r="J118547" i="1"/>
  <c r="J118548" i="1"/>
  <c r="J118549" i="1"/>
  <c r="J118550" i="1"/>
  <c r="J118551" i="1"/>
  <c r="J118552" i="1"/>
  <c r="J118553" i="1"/>
  <c r="J118554" i="1"/>
  <c r="J118555" i="1"/>
  <c r="J118556" i="1"/>
  <c r="J118557" i="1"/>
  <c r="J118558" i="1"/>
  <c r="J118559" i="1"/>
  <c r="J118560" i="1"/>
  <c r="J118561" i="1"/>
  <c r="J118562" i="1"/>
  <c r="J118563" i="1"/>
  <c r="J118564" i="1"/>
  <c r="J118565" i="1"/>
  <c r="J118566" i="1"/>
  <c r="J118567" i="1"/>
  <c r="J118568" i="1"/>
  <c r="J118569" i="1"/>
  <c r="J118570" i="1"/>
  <c r="J118571" i="1"/>
  <c r="J118572" i="1"/>
  <c r="J118573" i="1"/>
  <c r="J118574" i="1"/>
  <c r="J118575" i="1"/>
  <c r="J118576" i="1"/>
  <c r="J118577" i="1"/>
  <c r="J118578" i="1"/>
  <c r="J118579" i="1"/>
  <c r="J118580" i="1"/>
  <c r="J118581" i="1"/>
  <c r="J118582" i="1"/>
  <c r="J118583" i="1"/>
  <c r="J118584" i="1"/>
  <c r="J118585" i="1"/>
  <c r="J118586" i="1"/>
  <c r="J118587" i="1"/>
  <c r="J118588" i="1"/>
  <c r="J118589" i="1"/>
  <c r="J118590" i="1"/>
  <c r="J118591" i="1"/>
  <c r="J118592" i="1"/>
  <c r="J118593" i="1"/>
  <c r="J118594" i="1"/>
  <c r="J118595" i="1"/>
  <c r="J118596" i="1"/>
  <c r="J118597" i="1"/>
  <c r="J118598" i="1"/>
  <c r="J118599" i="1"/>
  <c r="J118600" i="1"/>
  <c r="J118601" i="1"/>
  <c r="J118602" i="1"/>
  <c r="J118603" i="1"/>
  <c r="J118604" i="1"/>
  <c r="J118605" i="1"/>
  <c r="J118606" i="1"/>
  <c r="J118607" i="1"/>
  <c r="J118608" i="1"/>
  <c r="J118609" i="1"/>
  <c r="J118610" i="1"/>
  <c r="J118611" i="1"/>
  <c r="J118612" i="1"/>
  <c r="J118613" i="1"/>
  <c r="J118614" i="1"/>
  <c r="J118615" i="1"/>
  <c r="J118616" i="1"/>
  <c r="J118617" i="1"/>
  <c r="J118618" i="1"/>
  <c r="J118619" i="1"/>
  <c r="J118620" i="1"/>
  <c r="J118621" i="1"/>
  <c r="J118622" i="1"/>
  <c r="J118623" i="1"/>
  <c r="J118624" i="1"/>
  <c r="J118625" i="1"/>
  <c r="J118626" i="1"/>
  <c r="J118627" i="1"/>
  <c r="J118628" i="1"/>
  <c r="J118629" i="1"/>
  <c r="J118630" i="1"/>
  <c r="J118631" i="1"/>
  <c r="J118632" i="1"/>
  <c r="J118633" i="1"/>
  <c r="J118634" i="1"/>
  <c r="J118635" i="1"/>
  <c r="J118636" i="1"/>
  <c r="J118637" i="1"/>
  <c r="J118638" i="1"/>
  <c r="J118639" i="1"/>
  <c r="J118640" i="1"/>
  <c r="J118641" i="1"/>
  <c r="J118642" i="1"/>
  <c r="J118643" i="1"/>
  <c r="J118644" i="1"/>
  <c r="J118645" i="1"/>
  <c r="J118646" i="1"/>
  <c r="J118647" i="1"/>
  <c r="J118648" i="1"/>
  <c r="J118649" i="1"/>
  <c r="J118650" i="1"/>
  <c r="J118651" i="1"/>
  <c r="J118652" i="1"/>
  <c r="J118653" i="1"/>
  <c r="J118654" i="1"/>
  <c r="J118655" i="1"/>
  <c r="J118656" i="1"/>
  <c r="J118657" i="1"/>
  <c r="J118658" i="1"/>
  <c r="J118659" i="1"/>
  <c r="J118660" i="1"/>
  <c r="J118661" i="1"/>
  <c r="J118662" i="1"/>
  <c r="J118663" i="1"/>
  <c r="J118664" i="1"/>
  <c r="J118665" i="1"/>
  <c r="J118666" i="1"/>
  <c r="J118667" i="1"/>
  <c r="J118668" i="1"/>
  <c r="J118669" i="1"/>
  <c r="J118670" i="1"/>
  <c r="J118671" i="1"/>
  <c r="J118672" i="1"/>
  <c r="J118673" i="1"/>
  <c r="J118674" i="1"/>
  <c r="J118675" i="1"/>
  <c r="J118676" i="1"/>
  <c r="J118677" i="1"/>
  <c r="J118678" i="1"/>
  <c r="J118679" i="1"/>
  <c r="J118680" i="1"/>
  <c r="J118681" i="1"/>
  <c r="J118682" i="1"/>
  <c r="J118683" i="1"/>
  <c r="J118684" i="1"/>
  <c r="J118685" i="1"/>
  <c r="J118686" i="1"/>
  <c r="J118687" i="1"/>
  <c r="J118688" i="1"/>
  <c r="J118689" i="1"/>
  <c r="J118690" i="1"/>
  <c r="J118691" i="1"/>
  <c r="J118692" i="1"/>
  <c r="J118693" i="1"/>
  <c r="J118694" i="1"/>
  <c r="J118695" i="1"/>
  <c r="J118696" i="1"/>
  <c r="J118697" i="1"/>
  <c r="J118698" i="1"/>
  <c r="J118699" i="1"/>
  <c r="J118700" i="1"/>
  <c r="J118701" i="1"/>
  <c r="J118702" i="1"/>
  <c r="J118703" i="1"/>
  <c r="J118704" i="1"/>
  <c r="J118705" i="1"/>
  <c r="J118706" i="1"/>
  <c r="J118707" i="1"/>
  <c r="J118708" i="1"/>
  <c r="J118709" i="1"/>
  <c r="J118710" i="1"/>
  <c r="J118711" i="1"/>
  <c r="J118712" i="1"/>
  <c r="J118713" i="1"/>
  <c r="J118714" i="1"/>
  <c r="J118715" i="1"/>
  <c r="J118716" i="1"/>
  <c r="J118717" i="1"/>
  <c r="J118718" i="1"/>
  <c r="J118719" i="1"/>
  <c r="J118720" i="1"/>
  <c r="J118721" i="1"/>
  <c r="J118722" i="1"/>
  <c r="J118723" i="1"/>
  <c r="J118724" i="1"/>
  <c r="J118725" i="1"/>
  <c r="J118726" i="1"/>
  <c r="J118727" i="1"/>
  <c r="J118728" i="1"/>
  <c r="J118729" i="1"/>
  <c r="J118730" i="1"/>
  <c r="J118731" i="1"/>
  <c r="J118732" i="1"/>
  <c r="J118733" i="1"/>
  <c r="J118734" i="1"/>
  <c r="J118735" i="1"/>
  <c r="J118736" i="1"/>
  <c r="J118737" i="1"/>
  <c r="J118738" i="1"/>
  <c r="J118739" i="1"/>
  <c r="J118740" i="1"/>
  <c r="J118741" i="1"/>
  <c r="J118742" i="1"/>
  <c r="J118743" i="1"/>
  <c r="J118744" i="1"/>
  <c r="J118745" i="1"/>
  <c r="J118746" i="1"/>
  <c r="J118747" i="1"/>
  <c r="J118748" i="1"/>
  <c r="J118749" i="1"/>
  <c r="J118750" i="1"/>
  <c r="J118751" i="1"/>
  <c r="J118752" i="1"/>
  <c r="J118753" i="1"/>
  <c r="J118754" i="1"/>
  <c r="J118755" i="1"/>
  <c r="J118756" i="1"/>
  <c r="J118757" i="1"/>
  <c r="J118758" i="1"/>
  <c r="J118759" i="1"/>
  <c r="J118760" i="1"/>
  <c r="J118761" i="1"/>
  <c r="J118762" i="1"/>
  <c r="J118763" i="1"/>
  <c r="J118764" i="1"/>
  <c r="J118765" i="1"/>
  <c r="J118766" i="1"/>
  <c r="J118767" i="1"/>
  <c r="J118768" i="1"/>
  <c r="J118769" i="1"/>
  <c r="J118770" i="1"/>
  <c r="J118771" i="1"/>
  <c r="J118772" i="1"/>
  <c r="J118773" i="1"/>
  <c r="J118774" i="1"/>
  <c r="J118775" i="1"/>
  <c r="J118776" i="1"/>
  <c r="J118777" i="1"/>
  <c r="J118778" i="1"/>
  <c r="J118779" i="1"/>
  <c r="J118780" i="1"/>
  <c r="J118781" i="1"/>
  <c r="J118782" i="1"/>
  <c r="J118783" i="1"/>
  <c r="J118784" i="1"/>
  <c r="J118785" i="1"/>
  <c r="J118786" i="1"/>
  <c r="J118787" i="1"/>
  <c r="J118788" i="1"/>
  <c r="J118789" i="1"/>
  <c r="J118790" i="1"/>
  <c r="J118791" i="1"/>
  <c r="J118792" i="1"/>
  <c r="J118793" i="1"/>
  <c r="J118794" i="1"/>
  <c r="J118795" i="1"/>
  <c r="J118796" i="1"/>
  <c r="J118797" i="1"/>
  <c r="J118798" i="1"/>
  <c r="J118799" i="1"/>
  <c r="J118800" i="1"/>
  <c r="J118801" i="1"/>
  <c r="J118802" i="1"/>
  <c r="J118803" i="1"/>
  <c r="J118804" i="1"/>
  <c r="J118805" i="1"/>
  <c r="J118806" i="1"/>
  <c r="J118807" i="1"/>
  <c r="J118808" i="1"/>
  <c r="J118809" i="1"/>
  <c r="J118810" i="1"/>
  <c r="J118811" i="1"/>
  <c r="J118812" i="1"/>
  <c r="J118813" i="1"/>
  <c r="J118814" i="1"/>
  <c r="J118815" i="1"/>
  <c r="J118816" i="1"/>
  <c r="J118817" i="1"/>
  <c r="J118818" i="1"/>
  <c r="J118819" i="1"/>
  <c r="J118820" i="1"/>
  <c r="J118821" i="1"/>
  <c r="J118822" i="1"/>
  <c r="J118823" i="1"/>
  <c r="J118824" i="1"/>
  <c r="J118825" i="1"/>
  <c r="J118826" i="1"/>
  <c r="J118827" i="1"/>
  <c r="J118828" i="1"/>
  <c r="J118829" i="1"/>
  <c r="J118830" i="1"/>
  <c r="J118831" i="1"/>
  <c r="J118832" i="1"/>
  <c r="J118833" i="1"/>
  <c r="J118834" i="1"/>
  <c r="J118835" i="1"/>
  <c r="J118836" i="1"/>
  <c r="J118837" i="1"/>
  <c r="J118838" i="1"/>
  <c r="J118839" i="1"/>
  <c r="J118840" i="1"/>
  <c r="J118841" i="1"/>
  <c r="J118842" i="1"/>
  <c r="J118843" i="1"/>
  <c r="J118844" i="1"/>
  <c r="J118845" i="1"/>
  <c r="J118846" i="1"/>
  <c r="J118847" i="1"/>
  <c r="J118848" i="1"/>
  <c r="J118849" i="1"/>
  <c r="J118850" i="1"/>
  <c r="J118851" i="1"/>
  <c r="J118852" i="1"/>
  <c r="J118853" i="1"/>
  <c r="J118854" i="1"/>
  <c r="J118855" i="1"/>
  <c r="J118856" i="1"/>
  <c r="J118857" i="1"/>
  <c r="J118858" i="1"/>
  <c r="J118859" i="1"/>
  <c r="J118860" i="1"/>
  <c r="J118861" i="1"/>
  <c r="J118862" i="1"/>
  <c r="J118863" i="1"/>
  <c r="J118864" i="1"/>
  <c r="J118865" i="1"/>
  <c r="J118866" i="1"/>
  <c r="J118867" i="1"/>
  <c r="J118868" i="1"/>
  <c r="J118869" i="1"/>
  <c r="J118870" i="1"/>
  <c r="J118871" i="1"/>
  <c r="J118872" i="1"/>
  <c r="J118873" i="1"/>
  <c r="J118874" i="1"/>
  <c r="J118875" i="1"/>
  <c r="J118876" i="1"/>
  <c r="J118877" i="1"/>
  <c r="J118878" i="1"/>
  <c r="J118879" i="1"/>
  <c r="J118880" i="1"/>
  <c r="J118881" i="1"/>
  <c r="J118882" i="1"/>
  <c r="J118883" i="1"/>
  <c r="J118884" i="1"/>
  <c r="J118885" i="1"/>
  <c r="J118886" i="1"/>
  <c r="J118887" i="1"/>
  <c r="J118888" i="1"/>
  <c r="J118889" i="1"/>
  <c r="J118890" i="1"/>
  <c r="J118891" i="1"/>
  <c r="J118892" i="1"/>
  <c r="J118893" i="1"/>
  <c r="J118894" i="1"/>
  <c r="J118895" i="1"/>
  <c r="J118896" i="1"/>
  <c r="J118897" i="1"/>
  <c r="J118898" i="1"/>
  <c r="J118899" i="1"/>
  <c r="J118900" i="1"/>
  <c r="J118901" i="1"/>
  <c r="J118902" i="1"/>
  <c r="J118903" i="1"/>
  <c r="J118904" i="1"/>
  <c r="J118905" i="1"/>
  <c r="J118906" i="1"/>
  <c r="J118907" i="1"/>
  <c r="J118908" i="1"/>
  <c r="J118909" i="1"/>
  <c r="J118910" i="1"/>
  <c r="J118911" i="1"/>
  <c r="J118912" i="1"/>
  <c r="J118913" i="1"/>
  <c r="J118914" i="1"/>
  <c r="J118915" i="1"/>
  <c r="J118916" i="1"/>
  <c r="J118917" i="1"/>
  <c r="J118918" i="1"/>
  <c r="J118919" i="1"/>
  <c r="J118920" i="1"/>
  <c r="J118921" i="1"/>
  <c r="J118922" i="1"/>
  <c r="J118923" i="1"/>
  <c r="J118924" i="1"/>
  <c r="J118925" i="1"/>
  <c r="J118926" i="1"/>
  <c r="J118927" i="1"/>
  <c r="J118928" i="1"/>
  <c r="J118929" i="1"/>
  <c r="J118930" i="1"/>
  <c r="J118931" i="1"/>
  <c r="J118932" i="1"/>
  <c r="J118933" i="1"/>
  <c r="J118934" i="1"/>
  <c r="J118935" i="1"/>
  <c r="J118936" i="1"/>
  <c r="J118937" i="1"/>
  <c r="J118938" i="1"/>
  <c r="J118939" i="1"/>
  <c r="J118940" i="1"/>
  <c r="J118941" i="1"/>
  <c r="J118942" i="1"/>
  <c r="J118943" i="1"/>
  <c r="J118944" i="1"/>
  <c r="J118945" i="1"/>
  <c r="J118946" i="1"/>
  <c r="J118947" i="1"/>
  <c r="J118948" i="1"/>
  <c r="J118949" i="1"/>
  <c r="J118950" i="1"/>
  <c r="J118951" i="1"/>
  <c r="J118952" i="1"/>
  <c r="J118953" i="1"/>
  <c r="J118954" i="1"/>
  <c r="J118955" i="1"/>
  <c r="J118956" i="1"/>
  <c r="J118957" i="1"/>
  <c r="J118958" i="1"/>
  <c r="J118959" i="1"/>
  <c r="J118960" i="1"/>
  <c r="J118961" i="1"/>
  <c r="J118962" i="1"/>
  <c r="J118963" i="1"/>
  <c r="J118964" i="1"/>
  <c r="J118965" i="1"/>
  <c r="J118966" i="1"/>
  <c r="J118967" i="1"/>
  <c r="J118968" i="1"/>
  <c r="J118969" i="1"/>
  <c r="J118970" i="1"/>
  <c r="J118971" i="1"/>
  <c r="J118972" i="1"/>
  <c r="J118973" i="1"/>
  <c r="J118974" i="1"/>
  <c r="J118975" i="1"/>
  <c r="J118976" i="1"/>
  <c r="J118977" i="1"/>
  <c r="J118978" i="1"/>
  <c r="J118979" i="1"/>
  <c r="J118980" i="1"/>
  <c r="J118981" i="1"/>
  <c r="J118982" i="1"/>
  <c r="J118983" i="1"/>
  <c r="J118984" i="1"/>
  <c r="J118985" i="1"/>
  <c r="J118986" i="1"/>
  <c r="J118987" i="1"/>
  <c r="J118988" i="1"/>
  <c r="J118989" i="1"/>
  <c r="J118990" i="1"/>
  <c r="J118991" i="1"/>
  <c r="J118992" i="1"/>
  <c r="J118993" i="1"/>
  <c r="J118994" i="1"/>
  <c r="J118995" i="1"/>
  <c r="J118996" i="1"/>
  <c r="J118997" i="1"/>
  <c r="J118998" i="1"/>
  <c r="J118999" i="1"/>
  <c r="J119000" i="1"/>
  <c r="J119001" i="1"/>
  <c r="J119002" i="1"/>
  <c r="J119003" i="1"/>
  <c r="J119004" i="1"/>
  <c r="J119005" i="1"/>
  <c r="J119006" i="1"/>
  <c r="J119007" i="1"/>
  <c r="J119008" i="1"/>
  <c r="J119009" i="1"/>
  <c r="J119010" i="1"/>
  <c r="J119011" i="1"/>
  <c r="J119012" i="1"/>
  <c r="J119013" i="1"/>
  <c r="J119014" i="1"/>
  <c r="J119015" i="1"/>
  <c r="J119016" i="1"/>
  <c r="J119017" i="1"/>
  <c r="J119018" i="1"/>
  <c r="J119019" i="1"/>
  <c r="J119020" i="1"/>
  <c r="J119021" i="1"/>
  <c r="J119022" i="1"/>
  <c r="J119023" i="1"/>
  <c r="J119024" i="1"/>
  <c r="J119025" i="1"/>
  <c r="J119026" i="1"/>
  <c r="J119027" i="1"/>
  <c r="J119028" i="1"/>
  <c r="J119029" i="1"/>
  <c r="J119030" i="1"/>
  <c r="J119031" i="1"/>
  <c r="J119032" i="1"/>
  <c r="J119033" i="1"/>
  <c r="J119034" i="1"/>
  <c r="J119035" i="1"/>
  <c r="J119036" i="1"/>
  <c r="J119037" i="1"/>
  <c r="J119038" i="1"/>
  <c r="J119039" i="1"/>
  <c r="J119040" i="1"/>
  <c r="J119041" i="1"/>
  <c r="J119042" i="1"/>
  <c r="J119043" i="1"/>
  <c r="J119044" i="1"/>
  <c r="J119045" i="1"/>
  <c r="J119046" i="1"/>
  <c r="J119047" i="1"/>
  <c r="J119048" i="1"/>
  <c r="J119049" i="1"/>
  <c r="J119050" i="1"/>
  <c r="J119051" i="1"/>
  <c r="J119052" i="1"/>
  <c r="J119053" i="1"/>
  <c r="J119054" i="1"/>
  <c r="J119055" i="1"/>
  <c r="J119056" i="1"/>
  <c r="J119057" i="1"/>
  <c r="J119058" i="1"/>
  <c r="J119059" i="1"/>
  <c r="J119060" i="1"/>
  <c r="J119061" i="1"/>
  <c r="J119062" i="1"/>
  <c r="J119063" i="1"/>
  <c r="J119064" i="1"/>
  <c r="J119065" i="1"/>
  <c r="J119066" i="1"/>
  <c r="J119067" i="1"/>
  <c r="J119068" i="1"/>
  <c r="J119069" i="1"/>
  <c r="J119070" i="1"/>
  <c r="J119071" i="1"/>
  <c r="J119072" i="1"/>
  <c r="J119073" i="1"/>
  <c r="J119074" i="1"/>
  <c r="J119075" i="1"/>
  <c r="J119076" i="1"/>
  <c r="J119077" i="1"/>
  <c r="J119078" i="1"/>
  <c r="J119079" i="1"/>
  <c r="J119080" i="1"/>
  <c r="J119081" i="1"/>
  <c r="J119082" i="1"/>
  <c r="J119083" i="1"/>
  <c r="J119084" i="1"/>
  <c r="J119085" i="1"/>
  <c r="J119086" i="1"/>
  <c r="J119087" i="1"/>
  <c r="J119088" i="1"/>
  <c r="J119089" i="1"/>
  <c r="J119090" i="1"/>
  <c r="J119091" i="1"/>
  <c r="J119092" i="1"/>
  <c r="J119093" i="1"/>
  <c r="J119094" i="1"/>
  <c r="J119095" i="1"/>
  <c r="J119096" i="1"/>
  <c r="J119097" i="1"/>
  <c r="J119098" i="1"/>
  <c r="J119099" i="1"/>
  <c r="J119100" i="1"/>
  <c r="J119101" i="1"/>
  <c r="J119102" i="1"/>
  <c r="J119103" i="1"/>
  <c r="J119104" i="1"/>
  <c r="J119105" i="1"/>
  <c r="J119106" i="1"/>
  <c r="J119107" i="1"/>
  <c r="J119108" i="1"/>
  <c r="J119109" i="1"/>
  <c r="J119110" i="1"/>
  <c r="J119111" i="1"/>
  <c r="J119112" i="1"/>
  <c r="J119113" i="1"/>
  <c r="J119114" i="1"/>
  <c r="J119115" i="1"/>
  <c r="J119116" i="1"/>
  <c r="J119117" i="1"/>
  <c r="J119118" i="1"/>
  <c r="J119119" i="1"/>
  <c r="J119120" i="1"/>
  <c r="J119121" i="1"/>
  <c r="J119122" i="1"/>
  <c r="J119123" i="1"/>
  <c r="J119124" i="1"/>
  <c r="J119125" i="1"/>
  <c r="J119126" i="1"/>
  <c r="J119127" i="1"/>
  <c r="J119128" i="1"/>
  <c r="J119129" i="1"/>
  <c r="J119130" i="1"/>
  <c r="J119131" i="1"/>
  <c r="J119132" i="1"/>
  <c r="J119133" i="1"/>
  <c r="J119134" i="1"/>
  <c r="J119135" i="1"/>
  <c r="J119136" i="1"/>
  <c r="J119137" i="1"/>
  <c r="J119138" i="1"/>
  <c r="J119139" i="1"/>
  <c r="J119140" i="1"/>
  <c r="J119141" i="1"/>
  <c r="J119142" i="1"/>
  <c r="J119143" i="1"/>
  <c r="J119144" i="1"/>
  <c r="J119145" i="1"/>
  <c r="J119146" i="1"/>
  <c r="J119147" i="1"/>
  <c r="J119148" i="1"/>
  <c r="J119149" i="1"/>
  <c r="J119150" i="1"/>
  <c r="J119151" i="1"/>
  <c r="J119152" i="1"/>
  <c r="J119153" i="1"/>
  <c r="J119154" i="1"/>
  <c r="J119155" i="1"/>
  <c r="J119156" i="1"/>
  <c r="J119157" i="1"/>
  <c r="J119158" i="1"/>
  <c r="J119159" i="1"/>
  <c r="J119160" i="1"/>
  <c r="J119161" i="1"/>
  <c r="J119162" i="1"/>
  <c r="J119163" i="1"/>
  <c r="J119164" i="1"/>
  <c r="J119165" i="1"/>
  <c r="J119166" i="1"/>
  <c r="J119167" i="1"/>
  <c r="J119168" i="1"/>
  <c r="J119169" i="1"/>
  <c r="J119170" i="1"/>
  <c r="J119171" i="1"/>
  <c r="J119172" i="1"/>
  <c r="J119173" i="1"/>
  <c r="J119174" i="1"/>
  <c r="J119175" i="1"/>
  <c r="J119176" i="1"/>
  <c r="J119177" i="1"/>
  <c r="J119178" i="1"/>
  <c r="J119179" i="1"/>
  <c r="J119180" i="1"/>
  <c r="J119181" i="1"/>
  <c r="J119182" i="1"/>
  <c r="J119183" i="1"/>
  <c r="J119184" i="1"/>
  <c r="J119185" i="1"/>
  <c r="J119186" i="1"/>
  <c r="J119187" i="1"/>
  <c r="J119188" i="1"/>
  <c r="J119189" i="1"/>
  <c r="J119190" i="1"/>
  <c r="J119191" i="1"/>
  <c r="J119192" i="1"/>
  <c r="J119193" i="1"/>
  <c r="J119194" i="1"/>
  <c r="J119195" i="1"/>
  <c r="J119196" i="1"/>
  <c r="J119197" i="1"/>
  <c r="J119198" i="1"/>
  <c r="J119199" i="1"/>
  <c r="J119200" i="1"/>
  <c r="J119201" i="1"/>
  <c r="J119202" i="1"/>
  <c r="J119203" i="1"/>
  <c r="J119204" i="1"/>
  <c r="J119205" i="1"/>
  <c r="J119206" i="1"/>
  <c r="J119207" i="1"/>
  <c r="J119208" i="1"/>
  <c r="J119209" i="1"/>
  <c r="J119210" i="1"/>
  <c r="J119211" i="1"/>
  <c r="J119212" i="1"/>
  <c r="J119213" i="1"/>
  <c r="J119214" i="1"/>
  <c r="J119215" i="1"/>
  <c r="J119216" i="1"/>
  <c r="J119217" i="1"/>
  <c r="J119218" i="1"/>
  <c r="J119219" i="1"/>
  <c r="J119220" i="1"/>
  <c r="J119221" i="1"/>
  <c r="J119222" i="1"/>
  <c r="J119223" i="1"/>
  <c r="J119224" i="1"/>
  <c r="J119225" i="1"/>
  <c r="J119226" i="1"/>
  <c r="J119227" i="1"/>
  <c r="J119228" i="1"/>
  <c r="J119229" i="1"/>
  <c r="J119230" i="1"/>
  <c r="J119231" i="1"/>
  <c r="J119232" i="1"/>
  <c r="J119233" i="1"/>
  <c r="J119234" i="1"/>
  <c r="J119235" i="1"/>
  <c r="J119236" i="1"/>
  <c r="J119237" i="1"/>
  <c r="J119238" i="1"/>
  <c r="J119239" i="1"/>
  <c r="J119240" i="1"/>
  <c r="J119241" i="1"/>
  <c r="J119242" i="1"/>
  <c r="J119243" i="1"/>
  <c r="J119244" i="1"/>
  <c r="J119245" i="1"/>
  <c r="J119246" i="1"/>
  <c r="J119247" i="1"/>
  <c r="J119248" i="1"/>
  <c r="J119249" i="1"/>
  <c r="J119250" i="1"/>
  <c r="J119251" i="1"/>
  <c r="J119252" i="1"/>
  <c r="J119253" i="1"/>
  <c r="J119254" i="1"/>
  <c r="J119255" i="1"/>
  <c r="J119256" i="1"/>
  <c r="J119257" i="1"/>
  <c r="J119258" i="1"/>
  <c r="J119259" i="1"/>
  <c r="J119260" i="1"/>
  <c r="J119261" i="1"/>
  <c r="J119262" i="1"/>
  <c r="J119263" i="1"/>
  <c r="J119264" i="1"/>
  <c r="J119265" i="1"/>
  <c r="J119266" i="1"/>
  <c r="J119267" i="1"/>
  <c r="J119268" i="1"/>
  <c r="J119269" i="1"/>
  <c r="J119270" i="1"/>
  <c r="J119271" i="1"/>
  <c r="J119272" i="1"/>
  <c r="J119273" i="1"/>
  <c r="J119274" i="1"/>
  <c r="J119275" i="1"/>
  <c r="J119276" i="1"/>
  <c r="J119277" i="1"/>
  <c r="J119278" i="1"/>
  <c r="J119279" i="1"/>
  <c r="J119280" i="1"/>
  <c r="J119281" i="1"/>
  <c r="J119282" i="1"/>
  <c r="J119283" i="1"/>
  <c r="J119284" i="1"/>
  <c r="J119285" i="1"/>
  <c r="J119286" i="1"/>
  <c r="J119287" i="1"/>
  <c r="J119288" i="1"/>
  <c r="J119289" i="1"/>
  <c r="J119290" i="1"/>
  <c r="J119291" i="1"/>
  <c r="J119292" i="1"/>
  <c r="J119293" i="1"/>
  <c r="J119294" i="1"/>
  <c r="J119295" i="1"/>
  <c r="J119296" i="1"/>
  <c r="J119297" i="1"/>
  <c r="J119298" i="1"/>
  <c r="J119299" i="1"/>
  <c r="J119300" i="1"/>
  <c r="J119301" i="1"/>
  <c r="J119302" i="1"/>
  <c r="J119303" i="1"/>
  <c r="J119304" i="1"/>
  <c r="J119305" i="1"/>
  <c r="J119306" i="1"/>
  <c r="J119307" i="1"/>
  <c r="J119308" i="1"/>
  <c r="J119309" i="1"/>
  <c r="J119310" i="1"/>
  <c r="J119311" i="1"/>
  <c r="J119312" i="1"/>
  <c r="J119313" i="1"/>
  <c r="J119314" i="1"/>
  <c r="J119315" i="1"/>
  <c r="J119316" i="1"/>
  <c r="J119317" i="1"/>
  <c r="J119318" i="1"/>
  <c r="J119319" i="1"/>
  <c r="J119320" i="1"/>
  <c r="J119321" i="1"/>
  <c r="J119322" i="1"/>
  <c r="J119323" i="1"/>
  <c r="J119324" i="1"/>
  <c r="J119325" i="1"/>
  <c r="J119326" i="1"/>
  <c r="J119327" i="1"/>
  <c r="J119328" i="1"/>
  <c r="J119329" i="1"/>
  <c r="J119330" i="1"/>
  <c r="J119331" i="1"/>
  <c r="J119332" i="1"/>
  <c r="J119333" i="1"/>
  <c r="J119334" i="1"/>
  <c r="J119335" i="1"/>
  <c r="J119336" i="1"/>
  <c r="J119337" i="1"/>
  <c r="J119338" i="1"/>
  <c r="J119339" i="1"/>
  <c r="J119340" i="1"/>
  <c r="J119341" i="1"/>
  <c r="J119342" i="1"/>
  <c r="J119343" i="1"/>
  <c r="J119344" i="1"/>
  <c r="J119345" i="1"/>
  <c r="J119346" i="1"/>
  <c r="J119347" i="1"/>
  <c r="J119348" i="1"/>
  <c r="J119349" i="1"/>
  <c r="J119350" i="1"/>
  <c r="J119351" i="1"/>
  <c r="J119352" i="1"/>
  <c r="J119353" i="1"/>
  <c r="J119354" i="1"/>
  <c r="J119355" i="1"/>
  <c r="J119356" i="1"/>
  <c r="J119357" i="1"/>
  <c r="J119358" i="1"/>
  <c r="J119359" i="1"/>
  <c r="J119360" i="1"/>
  <c r="J119361" i="1"/>
  <c r="J119362" i="1"/>
  <c r="J119363" i="1"/>
  <c r="J119364" i="1"/>
  <c r="J119365" i="1"/>
  <c r="J119366" i="1"/>
  <c r="J119367" i="1"/>
  <c r="J119368" i="1"/>
  <c r="J119369" i="1"/>
  <c r="J119370" i="1"/>
  <c r="J119371" i="1"/>
  <c r="J119372" i="1"/>
  <c r="J119373" i="1"/>
  <c r="J119374" i="1"/>
  <c r="J119375" i="1"/>
  <c r="J119376" i="1"/>
  <c r="J119377" i="1"/>
  <c r="J119378" i="1"/>
  <c r="J119379" i="1"/>
  <c r="J119380" i="1"/>
  <c r="J119381" i="1"/>
  <c r="J119382" i="1"/>
  <c r="J119383" i="1"/>
  <c r="J119384" i="1"/>
  <c r="J119385" i="1"/>
  <c r="J119386" i="1"/>
  <c r="J119387" i="1"/>
  <c r="J119388" i="1"/>
  <c r="J119389" i="1"/>
  <c r="J119390" i="1"/>
  <c r="J119391" i="1"/>
  <c r="J119392" i="1"/>
  <c r="J119393" i="1"/>
  <c r="J119394" i="1"/>
  <c r="J119395" i="1"/>
  <c r="J119396" i="1"/>
  <c r="J119397" i="1"/>
  <c r="J119398" i="1"/>
  <c r="J119399" i="1"/>
  <c r="J119400" i="1"/>
  <c r="J119401" i="1"/>
  <c r="J119402" i="1"/>
  <c r="J119403" i="1"/>
  <c r="J119404" i="1"/>
  <c r="J119405" i="1"/>
  <c r="J119406" i="1"/>
  <c r="J119407" i="1"/>
  <c r="J119408" i="1"/>
  <c r="J119409" i="1"/>
  <c r="J119410" i="1"/>
  <c r="J119411" i="1"/>
  <c r="J119412" i="1"/>
  <c r="J119413" i="1"/>
  <c r="J119414" i="1"/>
  <c r="J119415" i="1"/>
  <c r="J119416" i="1"/>
  <c r="J119417" i="1"/>
  <c r="J119418" i="1"/>
  <c r="J119419" i="1"/>
  <c r="J119420" i="1"/>
  <c r="J119421" i="1"/>
  <c r="J119422" i="1"/>
  <c r="J119423" i="1"/>
  <c r="J119424" i="1"/>
  <c r="J119425" i="1"/>
  <c r="J119426" i="1"/>
  <c r="J119427" i="1"/>
  <c r="J119428" i="1"/>
  <c r="J119429" i="1"/>
  <c r="J119430" i="1"/>
  <c r="J119431" i="1"/>
  <c r="J119432" i="1"/>
  <c r="J119433" i="1"/>
  <c r="J119434" i="1"/>
  <c r="J119435" i="1"/>
  <c r="J119436" i="1"/>
  <c r="J119437" i="1"/>
  <c r="J119438" i="1"/>
  <c r="J119439" i="1"/>
  <c r="J119440" i="1"/>
  <c r="J119441" i="1"/>
  <c r="J119442" i="1"/>
  <c r="J119443" i="1"/>
  <c r="J119444" i="1"/>
  <c r="J119445" i="1"/>
  <c r="J119446" i="1"/>
  <c r="J119447" i="1"/>
  <c r="J119448" i="1"/>
  <c r="J119449" i="1"/>
  <c r="J119450" i="1"/>
  <c r="J119451" i="1"/>
  <c r="J119452" i="1"/>
  <c r="J119453" i="1"/>
  <c r="J119454" i="1"/>
  <c r="J119455" i="1"/>
  <c r="J119456" i="1"/>
  <c r="J119457" i="1"/>
  <c r="J119458" i="1"/>
  <c r="J119459" i="1"/>
  <c r="J119460" i="1"/>
  <c r="J119461" i="1"/>
  <c r="J119462" i="1"/>
  <c r="J119463" i="1"/>
  <c r="J119464" i="1"/>
  <c r="J119465" i="1"/>
  <c r="J119466" i="1"/>
  <c r="J119467" i="1"/>
  <c r="J119468" i="1"/>
  <c r="J119469" i="1"/>
  <c r="J119470" i="1"/>
  <c r="J119471" i="1"/>
  <c r="J119472" i="1"/>
  <c r="J119473" i="1"/>
  <c r="J119474" i="1"/>
  <c r="J119475" i="1"/>
  <c r="J119476" i="1"/>
  <c r="J119477" i="1"/>
  <c r="J119478" i="1"/>
  <c r="J119479" i="1"/>
  <c r="J119480" i="1"/>
  <c r="J119481" i="1"/>
  <c r="J119482" i="1"/>
  <c r="J119483" i="1"/>
  <c r="J119484" i="1"/>
  <c r="J119485" i="1"/>
  <c r="J119486" i="1"/>
  <c r="J119487" i="1"/>
  <c r="J119488" i="1"/>
  <c r="J119489" i="1"/>
  <c r="J119490" i="1"/>
  <c r="J119491" i="1"/>
  <c r="J119492" i="1"/>
  <c r="J119493" i="1"/>
  <c r="J119494" i="1"/>
  <c r="J119495" i="1"/>
  <c r="J119496" i="1"/>
  <c r="J119497" i="1"/>
  <c r="J119498" i="1"/>
  <c r="J119499" i="1"/>
  <c r="J119500" i="1"/>
  <c r="J119501" i="1"/>
  <c r="J119502" i="1"/>
  <c r="J119503" i="1"/>
  <c r="J119504" i="1"/>
  <c r="J119505" i="1"/>
  <c r="J119506" i="1"/>
  <c r="J119507" i="1"/>
  <c r="J119508" i="1"/>
  <c r="J119509" i="1"/>
  <c r="J119510" i="1"/>
  <c r="J119511" i="1"/>
  <c r="J119512" i="1"/>
  <c r="J119513" i="1"/>
  <c r="J119514" i="1"/>
  <c r="J119515" i="1"/>
  <c r="J119516" i="1"/>
  <c r="J119517" i="1"/>
  <c r="J119518" i="1"/>
  <c r="J119519" i="1"/>
  <c r="J119520" i="1"/>
  <c r="J119521" i="1"/>
  <c r="J119522" i="1"/>
  <c r="J119523" i="1"/>
  <c r="J119524" i="1"/>
  <c r="J119525" i="1"/>
  <c r="J119526" i="1"/>
  <c r="J119527" i="1"/>
  <c r="J119528" i="1"/>
  <c r="J119529" i="1"/>
  <c r="J119530" i="1"/>
  <c r="J119531" i="1"/>
  <c r="J119532" i="1"/>
  <c r="J119533" i="1"/>
  <c r="J119534" i="1"/>
  <c r="J119535" i="1"/>
  <c r="J119536" i="1"/>
  <c r="J119537" i="1"/>
  <c r="J119538" i="1"/>
  <c r="J119539" i="1"/>
  <c r="J119540" i="1"/>
  <c r="J119541" i="1"/>
  <c r="J119542" i="1"/>
  <c r="J119543" i="1"/>
  <c r="J119544" i="1"/>
  <c r="J119545" i="1"/>
  <c r="J119546" i="1"/>
  <c r="J119547" i="1"/>
  <c r="J119548" i="1"/>
  <c r="J119549" i="1"/>
  <c r="J119550" i="1"/>
  <c r="J119551" i="1"/>
  <c r="J119552" i="1"/>
  <c r="J119553" i="1"/>
  <c r="J119554" i="1"/>
  <c r="J119555" i="1"/>
  <c r="J119556" i="1"/>
  <c r="J119557" i="1"/>
  <c r="J119558" i="1"/>
  <c r="J119559" i="1"/>
  <c r="J119560" i="1"/>
  <c r="J119561" i="1"/>
  <c r="J119562" i="1"/>
  <c r="J119563" i="1"/>
  <c r="J119564" i="1"/>
  <c r="J119565" i="1"/>
  <c r="J119566" i="1"/>
  <c r="J119567" i="1"/>
  <c r="J119568" i="1"/>
  <c r="J119569" i="1"/>
  <c r="J119570" i="1"/>
  <c r="J119571" i="1"/>
  <c r="J119572" i="1"/>
  <c r="J119573" i="1"/>
  <c r="J119574" i="1"/>
  <c r="J119575" i="1"/>
  <c r="J119576" i="1"/>
  <c r="J119577" i="1"/>
  <c r="J119578" i="1"/>
  <c r="J119579" i="1"/>
  <c r="J119580" i="1"/>
  <c r="J119581" i="1"/>
  <c r="J119582" i="1"/>
  <c r="J119583" i="1"/>
  <c r="J119584" i="1"/>
  <c r="J119585" i="1"/>
  <c r="J119586" i="1"/>
  <c r="J119587" i="1"/>
  <c r="J119588" i="1"/>
  <c r="J119589" i="1"/>
  <c r="J119590" i="1"/>
  <c r="J119591" i="1"/>
  <c r="J119592" i="1"/>
  <c r="J119593" i="1"/>
  <c r="J119594" i="1"/>
  <c r="J119595" i="1"/>
  <c r="J119596" i="1"/>
  <c r="J119597" i="1"/>
  <c r="J119598" i="1"/>
  <c r="J119599" i="1"/>
  <c r="J119600" i="1"/>
  <c r="J119601" i="1"/>
  <c r="J119602" i="1"/>
  <c r="J119603" i="1"/>
  <c r="J119604" i="1"/>
  <c r="J119605" i="1"/>
  <c r="J119606" i="1"/>
  <c r="J119607" i="1"/>
  <c r="J119608" i="1"/>
  <c r="J119609" i="1"/>
  <c r="J119610" i="1"/>
  <c r="J119611" i="1"/>
  <c r="J119612" i="1"/>
  <c r="J119613" i="1"/>
  <c r="J119614" i="1"/>
  <c r="J119615" i="1"/>
  <c r="J119616" i="1"/>
  <c r="J119617" i="1"/>
  <c r="J119618" i="1"/>
  <c r="J119619" i="1"/>
  <c r="J119620" i="1"/>
  <c r="J119621" i="1"/>
  <c r="J119622" i="1"/>
  <c r="J119623" i="1"/>
  <c r="J119624" i="1"/>
  <c r="J119625" i="1"/>
  <c r="J119626" i="1"/>
  <c r="J119627" i="1"/>
  <c r="J119628" i="1"/>
  <c r="J119629" i="1"/>
  <c r="J119630" i="1"/>
  <c r="J119631" i="1"/>
  <c r="J119632" i="1"/>
  <c r="J119633" i="1"/>
  <c r="J119634" i="1"/>
  <c r="J119635" i="1"/>
  <c r="J119636" i="1"/>
  <c r="J119637" i="1"/>
  <c r="J119638" i="1"/>
  <c r="J119639" i="1"/>
  <c r="J119640" i="1"/>
  <c r="J119641" i="1"/>
  <c r="J119642" i="1"/>
  <c r="J119643" i="1"/>
  <c r="J119644" i="1"/>
  <c r="J119645" i="1"/>
  <c r="J119646" i="1"/>
  <c r="J119647" i="1"/>
  <c r="J119648" i="1"/>
  <c r="J119649" i="1"/>
  <c r="J119650" i="1"/>
  <c r="J119651" i="1"/>
  <c r="J119652" i="1"/>
  <c r="J119653" i="1"/>
  <c r="J119654" i="1"/>
  <c r="J119655" i="1"/>
  <c r="J119656" i="1"/>
  <c r="J119657" i="1"/>
  <c r="J119658" i="1"/>
  <c r="J119659" i="1"/>
  <c r="J119660" i="1"/>
  <c r="J119661" i="1"/>
  <c r="J119662" i="1"/>
  <c r="J119663" i="1"/>
  <c r="J119664" i="1"/>
  <c r="J119665" i="1"/>
  <c r="J119666" i="1"/>
  <c r="J119667" i="1"/>
  <c r="J119668" i="1"/>
  <c r="J119669" i="1"/>
  <c r="J119670" i="1"/>
  <c r="J119671" i="1"/>
  <c r="J119672" i="1"/>
  <c r="J119673" i="1"/>
  <c r="J119674" i="1"/>
  <c r="J119675" i="1"/>
  <c r="J119676" i="1"/>
  <c r="J119677" i="1"/>
  <c r="J119678" i="1"/>
  <c r="J119679" i="1"/>
  <c r="J119680" i="1"/>
  <c r="J119681" i="1"/>
  <c r="J119682" i="1"/>
  <c r="J119683" i="1"/>
  <c r="J119684" i="1"/>
  <c r="J119685" i="1"/>
  <c r="J119686" i="1"/>
  <c r="J119687" i="1"/>
  <c r="J119688" i="1"/>
  <c r="J119689" i="1"/>
  <c r="J119690" i="1"/>
  <c r="J119691" i="1"/>
  <c r="J119692" i="1"/>
  <c r="J119693" i="1"/>
  <c r="J119694" i="1"/>
  <c r="J119695" i="1"/>
  <c r="J119696" i="1"/>
  <c r="J119697" i="1"/>
  <c r="J119698" i="1"/>
  <c r="J119699" i="1"/>
  <c r="J119700" i="1"/>
  <c r="J119701" i="1"/>
  <c r="J119702" i="1"/>
  <c r="J119703" i="1"/>
  <c r="J119704" i="1"/>
  <c r="J119705" i="1"/>
  <c r="J119706" i="1"/>
  <c r="J119707" i="1"/>
  <c r="J119708" i="1"/>
  <c r="J119709" i="1"/>
  <c r="J119710" i="1"/>
  <c r="J119711" i="1"/>
  <c r="J119712" i="1"/>
  <c r="J119713" i="1"/>
  <c r="J119714" i="1"/>
  <c r="J119715" i="1"/>
  <c r="J119716" i="1"/>
  <c r="J119717" i="1"/>
  <c r="J119718" i="1"/>
  <c r="J119719" i="1"/>
  <c r="J119720" i="1"/>
  <c r="J119721" i="1"/>
  <c r="J119722" i="1"/>
  <c r="J119723" i="1"/>
  <c r="J119724" i="1"/>
  <c r="J119725" i="1"/>
  <c r="J119726" i="1"/>
  <c r="J119727" i="1"/>
  <c r="J119728" i="1"/>
  <c r="J119729" i="1"/>
  <c r="J119730" i="1"/>
  <c r="J119731" i="1"/>
  <c r="J119732" i="1"/>
  <c r="J119733" i="1"/>
  <c r="J119734" i="1"/>
  <c r="J119735" i="1"/>
  <c r="J119736" i="1"/>
  <c r="J119737" i="1"/>
  <c r="J119738" i="1"/>
  <c r="J119739" i="1"/>
  <c r="J119740" i="1"/>
  <c r="J119741" i="1"/>
  <c r="J119742" i="1"/>
  <c r="J119743" i="1"/>
  <c r="J119744" i="1"/>
  <c r="J119745" i="1"/>
  <c r="J119746" i="1"/>
  <c r="J119747" i="1"/>
  <c r="J119748" i="1"/>
  <c r="J119749" i="1"/>
  <c r="J119750" i="1"/>
  <c r="J119751" i="1"/>
  <c r="J119752" i="1"/>
  <c r="J119753" i="1"/>
  <c r="J119754" i="1"/>
  <c r="J119755" i="1"/>
  <c r="J119756" i="1"/>
  <c r="J119757" i="1"/>
  <c r="J119758" i="1"/>
  <c r="J119759" i="1"/>
  <c r="J119760" i="1"/>
  <c r="J119761" i="1"/>
  <c r="J119762" i="1"/>
  <c r="J119763" i="1"/>
  <c r="J119764" i="1"/>
  <c r="J119765" i="1"/>
  <c r="J119766" i="1"/>
  <c r="J119767" i="1"/>
  <c r="J119768" i="1"/>
  <c r="J119769" i="1"/>
  <c r="J119770" i="1"/>
  <c r="J119771" i="1"/>
  <c r="J119772" i="1"/>
  <c r="J119773" i="1"/>
  <c r="J119774" i="1"/>
  <c r="J119775" i="1"/>
  <c r="J119776" i="1"/>
  <c r="J119777" i="1"/>
  <c r="J119778" i="1"/>
  <c r="J119779" i="1"/>
  <c r="J119780" i="1"/>
  <c r="J119781" i="1"/>
  <c r="J119782" i="1"/>
  <c r="J119783" i="1"/>
  <c r="J119784" i="1"/>
  <c r="J119785" i="1"/>
  <c r="J119786" i="1"/>
  <c r="J119787" i="1"/>
  <c r="J119788" i="1"/>
  <c r="J119789" i="1"/>
  <c r="J119790" i="1"/>
  <c r="J119791" i="1"/>
  <c r="J119792" i="1"/>
  <c r="J119793" i="1"/>
  <c r="J119794" i="1"/>
  <c r="J119795" i="1"/>
  <c r="J119796" i="1"/>
  <c r="J119797" i="1"/>
  <c r="J119798" i="1"/>
  <c r="J119799" i="1"/>
  <c r="J119800" i="1"/>
  <c r="J119801" i="1"/>
  <c r="J119802" i="1"/>
  <c r="J119803" i="1"/>
  <c r="J119804" i="1"/>
  <c r="J119805" i="1"/>
  <c r="J119806" i="1"/>
  <c r="J119807" i="1"/>
  <c r="J119808" i="1"/>
  <c r="J119809" i="1"/>
  <c r="J119810" i="1"/>
  <c r="J119811" i="1"/>
  <c r="J119812" i="1"/>
  <c r="J119813" i="1"/>
  <c r="J119814" i="1"/>
  <c r="J119815" i="1"/>
  <c r="J119816" i="1"/>
  <c r="J119817" i="1"/>
  <c r="J119818" i="1"/>
  <c r="J119819" i="1"/>
  <c r="J119820" i="1"/>
  <c r="J119821" i="1"/>
  <c r="J119822" i="1"/>
  <c r="J119823" i="1"/>
  <c r="J119824" i="1"/>
  <c r="J119825" i="1"/>
  <c r="J119826" i="1"/>
  <c r="J119827" i="1"/>
  <c r="J119828" i="1"/>
  <c r="J119829" i="1"/>
  <c r="J119830" i="1"/>
  <c r="J119831" i="1"/>
  <c r="J119832" i="1"/>
  <c r="J119833" i="1"/>
  <c r="J119834" i="1"/>
  <c r="J119835" i="1"/>
  <c r="J119836" i="1"/>
  <c r="J119837" i="1"/>
  <c r="J119838" i="1"/>
  <c r="J119839" i="1"/>
  <c r="J119840" i="1"/>
  <c r="J119841" i="1"/>
  <c r="J119842" i="1"/>
  <c r="J119843" i="1"/>
  <c r="J119844" i="1"/>
  <c r="J119845" i="1"/>
  <c r="J119846" i="1"/>
  <c r="J119847" i="1"/>
  <c r="J119848" i="1"/>
  <c r="J119849" i="1"/>
  <c r="J119850" i="1"/>
  <c r="J119851" i="1"/>
  <c r="J119852" i="1"/>
  <c r="J119853" i="1"/>
  <c r="J119854" i="1"/>
  <c r="J119855" i="1"/>
  <c r="J119856" i="1"/>
  <c r="J119857" i="1"/>
  <c r="J119858" i="1"/>
  <c r="J119859" i="1"/>
  <c r="J119860" i="1"/>
  <c r="J119861" i="1"/>
  <c r="J119862" i="1"/>
  <c r="J119863" i="1"/>
  <c r="J119864" i="1"/>
  <c r="J119865" i="1"/>
  <c r="J119866" i="1"/>
  <c r="J119867" i="1"/>
  <c r="J119868" i="1"/>
  <c r="J119869" i="1"/>
  <c r="J119870" i="1"/>
  <c r="J119871" i="1"/>
  <c r="J119872" i="1"/>
  <c r="J119873" i="1"/>
  <c r="J119874" i="1"/>
  <c r="J119875" i="1"/>
  <c r="J119876" i="1"/>
  <c r="J119877" i="1"/>
  <c r="J119878" i="1"/>
  <c r="J119879" i="1"/>
  <c r="J119880" i="1"/>
  <c r="J119881" i="1"/>
  <c r="J119882" i="1"/>
  <c r="J119883" i="1"/>
  <c r="J119884" i="1"/>
  <c r="J119885" i="1"/>
  <c r="J119886" i="1"/>
  <c r="J119887" i="1"/>
  <c r="J119888" i="1"/>
  <c r="J119889" i="1"/>
  <c r="J119890" i="1"/>
  <c r="J119891" i="1"/>
  <c r="J119892" i="1"/>
  <c r="J119893" i="1"/>
  <c r="J119894" i="1"/>
  <c r="J119895" i="1"/>
  <c r="J119896" i="1"/>
  <c r="J119897" i="1"/>
  <c r="J119898" i="1"/>
  <c r="J119899" i="1"/>
  <c r="J119900" i="1"/>
  <c r="J119901" i="1"/>
  <c r="J119902" i="1"/>
  <c r="J119903" i="1"/>
  <c r="J119904" i="1"/>
  <c r="J119905" i="1"/>
  <c r="J119906" i="1"/>
  <c r="J119907" i="1"/>
  <c r="J119908" i="1"/>
  <c r="J119909" i="1"/>
  <c r="J119910" i="1"/>
  <c r="J119911" i="1"/>
  <c r="J119912" i="1"/>
  <c r="J119913" i="1"/>
  <c r="J119914" i="1"/>
  <c r="J119915" i="1"/>
  <c r="J119916" i="1"/>
  <c r="J119917" i="1"/>
  <c r="J119918" i="1"/>
  <c r="J119919" i="1"/>
  <c r="J119920" i="1"/>
  <c r="J119921" i="1"/>
  <c r="J119922" i="1"/>
  <c r="J119923" i="1"/>
  <c r="J119924" i="1"/>
  <c r="J119925" i="1"/>
  <c r="J119926" i="1"/>
  <c r="J119927" i="1"/>
  <c r="J119928" i="1"/>
  <c r="J119929" i="1"/>
  <c r="J119930" i="1"/>
  <c r="J119931" i="1"/>
  <c r="J119932" i="1"/>
  <c r="J119933" i="1"/>
  <c r="J119934" i="1"/>
  <c r="J119935" i="1"/>
  <c r="J119936" i="1"/>
  <c r="J119937" i="1"/>
  <c r="J119938" i="1"/>
  <c r="J119939" i="1"/>
  <c r="J119940" i="1"/>
  <c r="J119941" i="1"/>
  <c r="J119942" i="1"/>
  <c r="J119943" i="1"/>
  <c r="J119944" i="1"/>
  <c r="J119945" i="1"/>
  <c r="J119946" i="1"/>
  <c r="J119947" i="1"/>
  <c r="J119948" i="1"/>
  <c r="J119949" i="1"/>
  <c r="J119950" i="1"/>
  <c r="J119951" i="1"/>
  <c r="J119952" i="1"/>
  <c r="J119953" i="1"/>
  <c r="J119954" i="1"/>
  <c r="J119955" i="1"/>
  <c r="J119956" i="1"/>
  <c r="J119957" i="1"/>
  <c r="J119958" i="1"/>
  <c r="J119959" i="1"/>
  <c r="J119960" i="1"/>
  <c r="J119961" i="1"/>
  <c r="J119962" i="1"/>
  <c r="J119963" i="1"/>
  <c r="J119964" i="1"/>
  <c r="J119965" i="1"/>
  <c r="J119966" i="1"/>
  <c r="J119967" i="1"/>
  <c r="J119968" i="1"/>
  <c r="J119969" i="1"/>
  <c r="J119970" i="1"/>
  <c r="J119971" i="1"/>
  <c r="J119972" i="1"/>
  <c r="J119973" i="1"/>
  <c r="J119974" i="1"/>
  <c r="J119975" i="1"/>
  <c r="J119976" i="1"/>
  <c r="J119977" i="1"/>
  <c r="J119978" i="1"/>
  <c r="J119979" i="1"/>
  <c r="J119980" i="1"/>
  <c r="J119981" i="1"/>
  <c r="J119982" i="1"/>
  <c r="J119983" i="1"/>
  <c r="J119984" i="1"/>
  <c r="J119985" i="1"/>
  <c r="J119986" i="1"/>
  <c r="J119987" i="1"/>
  <c r="J119988" i="1"/>
  <c r="J119989" i="1"/>
  <c r="J119990" i="1"/>
  <c r="J119991" i="1"/>
  <c r="J119992" i="1"/>
  <c r="J119993" i="1"/>
  <c r="J119994" i="1"/>
  <c r="J119995" i="1"/>
  <c r="J119996" i="1"/>
  <c r="J119997" i="1"/>
  <c r="J119998" i="1"/>
  <c r="J119999" i="1"/>
  <c r="J120000" i="1"/>
  <c r="J120001" i="1"/>
  <c r="J120002" i="1"/>
  <c r="J120003" i="1"/>
  <c r="J120004" i="1"/>
  <c r="J120005" i="1"/>
  <c r="J120006" i="1"/>
  <c r="J120007" i="1"/>
  <c r="J120008" i="1"/>
  <c r="J120009" i="1"/>
  <c r="J120010" i="1"/>
  <c r="J120011" i="1"/>
  <c r="J120012" i="1"/>
  <c r="J120013" i="1"/>
  <c r="J120014" i="1"/>
  <c r="J120015" i="1"/>
  <c r="J120016" i="1"/>
  <c r="J120017" i="1"/>
  <c r="J120018" i="1"/>
  <c r="J120019" i="1"/>
  <c r="J120020" i="1"/>
  <c r="J120021" i="1"/>
  <c r="J120022" i="1"/>
  <c r="J120023" i="1"/>
  <c r="J120024" i="1"/>
  <c r="J120025" i="1"/>
  <c r="J120026" i="1"/>
  <c r="J120027" i="1"/>
  <c r="J120028" i="1"/>
  <c r="J120029" i="1"/>
  <c r="J120030" i="1"/>
  <c r="J120031" i="1"/>
  <c r="J120032" i="1"/>
  <c r="J120033" i="1"/>
  <c r="J120034" i="1"/>
  <c r="J120035" i="1"/>
  <c r="J120036" i="1"/>
  <c r="J120037" i="1"/>
  <c r="J120038" i="1"/>
  <c r="J120039" i="1"/>
  <c r="J120040" i="1"/>
  <c r="J120041" i="1"/>
  <c r="J120042" i="1"/>
  <c r="J120043" i="1"/>
  <c r="J120044" i="1"/>
  <c r="J120045" i="1"/>
  <c r="J120046" i="1"/>
  <c r="J120047" i="1"/>
  <c r="J120048" i="1"/>
  <c r="J120049" i="1"/>
  <c r="J120050" i="1"/>
  <c r="J120051" i="1"/>
  <c r="J120052" i="1"/>
  <c r="J120053" i="1"/>
  <c r="J120054" i="1"/>
  <c r="J120055" i="1"/>
  <c r="J120056" i="1"/>
  <c r="J120057" i="1"/>
  <c r="J120058" i="1"/>
  <c r="J120059" i="1"/>
  <c r="J120060" i="1"/>
  <c r="J120061" i="1"/>
  <c r="J120062" i="1"/>
  <c r="J120063" i="1"/>
  <c r="J120064" i="1"/>
  <c r="J120065" i="1"/>
  <c r="J120066" i="1"/>
  <c r="J120067" i="1"/>
  <c r="J120068" i="1"/>
  <c r="J120069" i="1"/>
  <c r="J120070" i="1"/>
  <c r="J120071" i="1"/>
  <c r="J120072" i="1"/>
  <c r="J120073" i="1"/>
  <c r="J120074" i="1"/>
  <c r="J120075" i="1"/>
  <c r="J120076" i="1"/>
  <c r="J120077" i="1"/>
  <c r="J120078" i="1"/>
  <c r="J120079" i="1"/>
  <c r="J120080" i="1"/>
  <c r="J120081" i="1"/>
  <c r="J120082" i="1"/>
  <c r="J120083" i="1"/>
  <c r="J120084" i="1"/>
  <c r="J120085" i="1"/>
  <c r="J120086" i="1"/>
  <c r="J120087" i="1"/>
  <c r="J120088" i="1"/>
  <c r="J120089" i="1"/>
  <c r="J120090" i="1"/>
  <c r="J120091" i="1"/>
  <c r="J120092" i="1"/>
  <c r="J120093" i="1"/>
  <c r="J120094" i="1"/>
  <c r="J120095" i="1"/>
  <c r="J120096" i="1"/>
  <c r="J120097" i="1"/>
  <c r="J120098" i="1"/>
  <c r="J120099" i="1"/>
  <c r="J120100" i="1"/>
  <c r="J120101" i="1"/>
  <c r="J120102" i="1"/>
  <c r="J120103" i="1"/>
  <c r="J120104" i="1"/>
  <c r="J120105" i="1"/>
  <c r="J120106" i="1"/>
  <c r="J120107" i="1"/>
  <c r="J120108" i="1"/>
  <c r="J120109" i="1"/>
  <c r="J120110" i="1"/>
  <c r="J120111" i="1"/>
  <c r="J120112" i="1"/>
  <c r="J120113" i="1"/>
  <c r="J120114" i="1"/>
  <c r="J120115" i="1"/>
  <c r="J120116" i="1"/>
  <c r="J120117" i="1"/>
  <c r="J120118" i="1"/>
  <c r="J120119" i="1"/>
  <c r="J120120" i="1"/>
  <c r="J120121" i="1"/>
  <c r="J120122" i="1"/>
  <c r="J120123" i="1"/>
  <c r="J120124" i="1"/>
  <c r="J120125" i="1"/>
  <c r="J120126" i="1"/>
  <c r="J120127" i="1"/>
  <c r="J120128" i="1"/>
  <c r="J120129" i="1"/>
  <c r="J120130" i="1"/>
  <c r="J120131" i="1"/>
  <c r="J120132" i="1"/>
  <c r="J120133" i="1"/>
  <c r="J120134" i="1"/>
  <c r="J120135" i="1"/>
  <c r="J120136" i="1"/>
  <c r="J120137" i="1"/>
  <c r="J120138" i="1"/>
  <c r="J120139" i="1"/>
  <c r="J120140" i="1"/>
  <c r="J120141" i="1"/>
  <c r="J120142" i="1"/>
  <c r="J120143" i="1"/>
  <c r="J120144" i="1"/>
  <c r="J120145" i="1"/>
  <c r="J120146" i="1"/>
  <c r="J120147" i="1"/>
  <c r="J120148" i="1"/>
  <c r="J120149" i="1"/>
  <c r="J120150" i="1"/>
  <c r="J120151" i="1"/>
  <c r="J120152" i="1"/>
  <c r="J120153" i="1"/>
  <c r="J120154" i="1"/>
  <c r="J120155" i="1"/>
  <c r="J120156" i="1"/>
  <c r="J120157" i="1"/>
  <c r="J120158" i="1"/>
  <c r="J120159" i="1"/>
  <c r="J120160" i="1"/>
  <c r="J120161" i="1"/>
  <c r="J120162" i="1"/>
  <c r="J120163" i="1"/>
  <c r="J120164" i="1"/>
  <c r="J120165" i="1"/>
  <c r="J120166" i="1"/>
  <c r="J120167" i="1"/>
  <c r="J120168" i="1"/>
  <c r="J120169" i="1"/>
  <c r="J120170" i="1"/>
  <c r="J120171" i="1"/>
  <c r="J120172" i="1"/>
  <c r="J120173" i="1"/>
  <c r="J120174" i="1"/>
  <c r="J120175" i="1"/>
  <c r="J120176" i="1"/>
  <c r="J120177" i="1"/>
  <c r="J120178" i="1"/>
  <c r="J120179" i="1"/>
  <c r="J120180" i="1"/>
  <c r="J120181" i="1"/>
  <c r="J120182" i="1"/>
  <c r="J120183" i="1"/>
  <c r="J120184" i="1"/>
  <c r="J120185" i="1"/>
  <c r="J120186" i="1"/>
  <c r="J120187" i="1"/>
  <c r="J120188" i="1"/>
  <c r="J120189" i="1"/>
  <c r="J120190" i="1"/>
  <c r="J120191" i="1"/>
  <c r="J120192" i="1"/>
  <c r="J120193" i="1"/>
  <c r="J120194" i="1"/>
  <c r="J120195" i="1"/>
  <c r="J120196" i="1"/>
  <c r="J120197" i="1"/>
  <c r="J120198" i="1"/>
  <c r="J120199" i="1"/>
  <c r="J120200" i="1"/>
  <c r="J120201" i="1"/>
  <c r="J120202" i="1"/>
  <c r="J120203" i="1"/>
  <c r="J120204" i="1"/>
  <c r="J120205" i="1"/>
  <c r="J120206" i="1"/>
  <c r="J120207" i="1"/>
  <c r="J120208" i="1"/>
  <c r="J120209" i="1"/>
  <c r="J120210" i="1"/>
  <c r="J120211" i="1"/>
  <c r="J120212" i="1"/>
  <c r="J120213" i="1"/>
  <c r="J120214" i="1"/>
  <c r="J120215" i="1"/>
  <c r="J120216" i="1"/>
  <c r="J120217" i="1"/>
  <c r="J120218" i="1"/>
  <c r="J120219" i="1"/>
  <c r="J120220" i="1"/>
  <c r="J120221" i="1"/>
  <c r="J120222" i="1"/>
  <c r="J120223" i="1"/>
  <c r="J120224" i="1"/>
  <c r="J120225" i="1"/>
  <c r="J120226" i="1"/>
  <c r="J120227" i="1"/>
  <c r="J120228" i="1"/>
  <c r="J120229" i="1"/>
  <c r="J120230" i="1"/>
  <c r="J120231" i="1"/>
  <c r="J120232" i="1"/>
  <c r="J120233" i="1"/>
  <c r="J120234" i="1"/>
  <c r="J120235" i="1"/>
  <c r="J120236" i="1"/>
  <c r="J120237" i="1"/>
  <c r="J120238" i="1"/>
  <c r="J120239" i="1"/>
  <c r="J120240" i="1"/>
  <c r="J120241" i="1"/>
  <c r="J120242" i="1"/>
  <c r="J120243" i="1"/>
  <c r="J120244" i="1"/>
  <c r="J120245" i="1"/>
  <c r="J120246" i="1"/>
  <c r="J120247" i="1"/>
  <c r="J120248" i="1"/>
  <c r="J120249" i="1"/>
  <c r="J120250" i="1"/>
  <c r="J120251" i="1"/>
  <c r="J120252" i="1"/>
  <c r="J120253" i="1"/>
  <c r="J120254" i="1"/>
  <c r="J120255" i="1"/>
  <c r="J120256" i="1"/>
  <c r="J120257" i="1"/>
  <c r="J120258" i="1"/>
  <c r="J120259" i="1"/>
  <c r="J120260" i="1"/>
  <c r="J120261" i="1"/>
  <c r="J120262" i="1"/>
  <c r="J120263" i="1"/>
  <c r="J120264" i="1"/>
  <c r="J120265" i="1"/>
  <c r="J120266" i="1"/>
  <c r="J120267" i="1"/>
  <c r="J120268" i="1"/>
  <c r="J120269" i="1"/>
  <c r="J120270" i="1"/>
  <c r="J120271" i="1"/>
  <c r="J120272" i="1"/>
  <c r="J120273" i="1"/>
  <c r="J120274" i="1"/>
  <c r="J120275" i="1"/>
  <c r="J120276" i="1"/>
  <c r="J120277" i="1"/>
  <c r="J120278" i="1"/>
  <c r="J120279" i="1"/>
  <c r="J120280" i="1"/>
  <c r="J120281" i="1"/>
  <c r="J120282" i="1"/>
  <c r="J120283" i="1"/>
  <c r="J120284" i="1"/>
  <c r="J120285" i="1"/>
  <c r="J120286" i="1"/>
  <c r="J120287" i="1"/>
  <c r="J120288" i="1"/>
  <c r="J120289" i="1"/>
  <c r="J120290" i="1"/>
  <c r="J120291" i="1"/>
  <c r="J120292" i="1"/>
  <c r="J120293" i="1"/>
  <c r="J120294" i="1"/>
  <c r="J120295" i="1"/>
  <c r="J120296" i="1"/>
  <c r="J120297" i="1"/>
  <c r="J120298" i="1"/>
  <c r="J120299" i="1"/>
  <c r="J120300" i="1"/>
  <c r="J120301" i="1"/>
  <c r="J120302" i="1"/>
  <c r="J120303" i="1"/>
  <c r="J120304" i="1"/>
  <c r="J120305" i="1"/>
  <c r="J120306" i="1"/>
  <c r="J120307" i="1"/>
  <c r="J120308" i="1"/>
  <c r="J120309" i="1"/>
  <c r="J120310" i="1"/>
  <c r="J120311" i="1"/>
  <c r="J120312" i="1"/>
  <c r="J120313" i="1"/>
  <c r="J120314" i="1"/>
  <c r="J120315" i="1"/>
  <c r="J120316" i="1"/>
  <c r="J120317" i="1"/>
  <c r="J120318" i="1"/>
  <c r="J120319" i="1"/>
  <c r="J120320" i="1"/>
  <c r="J120321" i="1"/>
  <c r="J120322" i="1"/>
  <c r="J120323" i="1"/>
  <c r="J120324" i="1"/>
  <c r="J120325" i="1"/>
  <c r="J120326" i="1"/>
  <c r="J120327" i="1"/>
  <c r="J120328" i="1"/>
  <c r="J120329" i="1"/>
  <c r="J120330" i="1"/>
  <c r="J120331" i="1"/>
  <c r="J120332" i="1"/>
  <c r="J120333" i="1"/>
  <c r="J120334" i="1"/>
  <c r="J120335" i="1"/>
  <c r="J120336" i="1"/>
  <c r="J120337" i="1"/>
  <c r="J120338" i="1"/>
  <c r="J120339" i="1"/>
  <c r="J120340" i="1"/>
  <c r="J120341" i="1"/>
  <c r="J120342" i="1"/>
  <c r="J120343" i="1"/>
  <c r="J120344" i="1"/>
  <c r="J120345" i="1"/>
  <c r="J120346" i="1"/>
  <c r="J120347" i="1"/>
  <c r="J120348" i="1"/>
  <c r="J120349" i="1"/>
  <c r="J120350" i="1"/>
  <c r="J120351" i="1"/>
  <c r="J120352" i="1"/>
  <c r="J120353" i="1"/>
  <c r="J120354" i="1"/>
  <c r="J120355" i="1"/>
  <c r="J120356" i="1"/>
  <c r="J120357" i="1"/>
  <c r="J120358" i="1"/>
  <c r="J120359" i="1"/>
  <c r="J120360" i="1"/>
  <c r="J120361" i="1"/>
  <c r="J120362" i="1"/>
  <c r="J120363" i="1"/>
  <c r="J120364" i="1"/>
  <c r="J120365" i="1"/>
  <c r="J120366" i="1"/>
  <c r="J120367" i="1"/>
  <c r="J120368" i="1"/>
  <c r="J120369" i="1"/>
  <c r="J120370" i="1"/>
  <c r="J120371" i="1"/>
  <c r="J120372" i="1"/>
  <c r="J120373" i="1"/>
  <c r="J120374" i="1"/>
  <c r="J120375" i="1"/>
  <c r="J120376" i="1"/>
  <c r="J120377" i="1"/>
  <c r="J120378" i="1"/>
  <c r="J120379" i="1"/>
  <c r="J120380" i="1"/>
  <c r="J120381" i="1"/>
  <c r="J120382" i="1"/>
  <c r="J120383" i="1"/>
  <c r="J120384" i="1"/>
  <c r="J120385" i="1"/>
  <c r="J120386" i="1"/>
  <c r="J120387" i="1"/>
  <c r="J120388" i="1"/>
  <c r="J120389" i="1"/>
  <c r="J120390" i="1"/>
  <c r="J120391" i="1"/>
  <c r="J120392" i="1"/>
  <c r="J120393" i="1"/>
  <c r="J120394" i="1"/>
  <c r="J120395" i="1"/>
  <c r="J120396" i="1"/>
  <c r="J120397" i="1"/>
  <c r="J120398" i="1"/>
  <c r="J120399" i="1"/>
  <c r="J120400" i="1"/>
  <c r="J120401" i="1"/>
  <c r="J120402" i="1"/>
  <c r="J120403" i="1"/>
  <c r="J120404" i="1"/>
  <c r="J120405" i="1"/>
  <c r="J120406" i="1"/>
  <c r="J120407" i="1"/>
  <c r="J120408" i="1"/>
  <c r="J120409" i="1"/>
  <c r="J120410" i="1"/>
  <c r="J120411" i="1"/>
  <c r="J120412" i="1"/>
  <c r="J120413" i="1"/>
  <c r="J120414" i="1"/>
  <c r="J120415" i="1"/>
  <c r="J120416" i="1"/>
  <c r="J120417" i="1"/>
  <c r="J120418" i="1"/>
  <c r="J120419" i="1"/>
  <c r="J120420" i="1"/>
  <c r="J120421" i="1"/>
  <c r="J120422" i="1"/>
  <c r="J120423" i="1"/>
  <c r="J120424" i="1"/>
  <c r="J120425" i="1"/>
  <c r="J120426" i="1"/>
  <c r="J120427" i="1"/>
  <c r="J120428" i="1"/>
  <c r="J120429" i="1"/>
  <c r="J120430" i="1"/>
  <c r="J120431" i="1"/>
  <c r="J120432" i="1"/>
  <c r="J120433" i="1"/>
  <c r="J120434" i="1"/>
  <c r="J120435" i="1"/>
  <c r="J120436" i="1"/>
  <c r="J120437" i="1"/>
  <c r="J120438" i="1"/>
  <c r="J120439" i="1"/>
  <c r="J120440" i="1"/>
  <c r="J120441" i="1"/>
  <c r="J120442" i="1"/>
  <c r="J120443" i="1"/>
  <c r="J120444" i="1"/>
  <c r="J120445" i="1"/>
  <c r="J120446" i="1"/>
  <c r="J120447" i="1"/>
  <c r="J120448" i="1"/>
  <c r="J120449" i="1"/>
  <c r="J120450" i="1"/>
  <c r="J120451" i="1"/>
  <c r="J120452" i="1"/>
  <c r="J120453" i="1"/>
  <c r="J120454" i="1"/>
  <c r="J120455" i="1"/>
  <c r="J120456" i="1"/>
  <c r="J120457" i="1"/>
  <c r="J120458" i="1"/>
  <c r="J120459" i="1"/>
  <c r="J120460" i="1"/>
  <c r="J120461" i="1"/>
  <c r="J120462" i="1"/>
  <c r="J120463" i="1"/>
  <c r="J120464" i="1"/>
  <c r="J120465" i="1"/>
  <c r="J120466" i="1"/>
  <c r="J120467" i="1"/>
  <c r="J120468" i="1"/>
  <c r="J120469" i="1"/>
  <c r="J120470" i="1"/>
  <c r="J120471" i="1"/>
  <c r="J120472" i="1"/>
  <c r="J120473" i="1"/>
  <c r="J120474" i="1"/>
  <c r="J120475" i="1"/>
  <c r="J120476" i="1"/>
  <c r="J120477" i="1"/>
  <c r="J120478" i="1"/>
  <c r="J120479" i="1"/>
  <c r="J120480" i="1"/>
  <c r="J120481" i="1"/>
  <c r="J120482" i="1"/>
  <c r="J120483" i="1"/>
  <c r="J120484" i="1"/>
  <c r="J120485" i="1"/>
  <c r="J120486" i="1"/>
  <c r="J120487" i="1"/>
  <c r="J120488" i="1"/>
  <c r="J120489" i="1"/>
  <c r="J120490" i="1"/>
  <c r="J120491" i="1"/>
  <c r="J120492" i="1"/>
  <c r="J120493" i="1"/>
  <c r="J120494" i="1"/>
  <c r="J120495" i="1"/>
  <c r="J120496" i="1"/>
  <c r="J120497" i="1"/>
  <c r="J120498" i="1"/>
  <c r="J120499" i="1"/>
  <c r="J120500" i="1"/>
  <c r="J120501" i="1"/>
  <c r="J120502" i="1"/>
  <c r="J120503" i="1"/>
  <c r="J120504" i="1"/>
  <c r="J120505" i="1"/>
  <c r="J120506" i="1"/>
  <c r="J120507" i="1"/>
  <c r="J120508" i="1"/>
  <c r="J120509" i="1"/>
  <c r="J120510" i="1"/>
  <c r="J120511" i="1"/>
  <c r="J120512" i="1"/>
  <c r="J120513" i="1"/>
  <c r="J120514" i="1"/>
  <c r="J120515" i="1"/>
  <c r="J120516" i="1"/>
  <c r="J120517" i="1"/>
  <c r="J120518" i="1"/>
  <c r="J120519" i="1"/>
  <c r="J120520" i="1"/>
  <c r="J120521" i="1"/>
  <c r="J120522" i="1"/>
  <c r="J120523" i="1"/>
  <c r="J120524" i="1"/>
  <c r="J120525" i="1"/>
  <c r="J120526" i="1"/>
  <c r="J120527" i="1"/>
  <c r="J120528" i="1"/>
  <c r="J120529" i="1"/>
  <c r="J120530" i="1"/>
  <c r="J120531" i="1"/>
  <c r="J120532" i="1"/>
  <c r="J120533" i="1"/>
  <c r="J120534" i="1"/>
  <c r="J120535" i="1"/>
  <c r="J120536" i="1"/>
  <c r="J120537" i="1"/>
  <c r="J120538" i="1"/>
  <c r="J120539" i="1"/>
  <c r="J120540" i="1"/>
  <c r="J120541" i="1"/>
  <c r="J120542" i="1"/>
  <c r="J120543" i="1"/>
  <c r="J120544" i="1"/>
  <c r="J120545" i="1"/>
  <c r="J120546" i="1"/>
  <c r="J120547" i="1"/>
  <c r="J120548" i="1"/>
  <c r="J120549" i="1"/>
  <c r="J120550" i="1"/>
  <c r="J120551" i="1"/>
  <c r="J120552" i="1"/>
  <c r="J120553" i="1"/>
  <c r="J120554" i="1"/>
  <c r="J120555" i="1"/>
  <c r="J120556" i="1"/>
  <c r="J120557" i="1"/>
  <c r="J120558" i="1"/>
  <c r="J120559" i="1"/>
  <c r="J120560" i="1"/>
  <c r="J120561" i="1"/>
  <c r="J120562" i="1"/>
  <c r="J120563" i="1"/>
  <c r="J120564" i="1"/>
  <c r="J120565" i="1"/>
  <c r="J120566" i="1"/>
  <c r="J120567" i="1"/>
  <c r="J120568" i="1"/>
  <c r="J120569" i="1"/>
  <c r="J120570" i="1"/>
  <c r="J120571" i="1"/>
  <c r="J120572" i="1"/>
  <c r="J120573" i="1"/>
  <c r="J120574" i="1"/>
  <c r="J120575" i="1"/>
  <c r="J120576" i="1"/>
  <c r="J120577" i="1"/>
  <c r="J120578" i="1"/>
  <c r="J120579" i="1"/>
  <c r="J120580" i="1"/>
  <c r="J120581" i="1"/>
  <c r="J120582" i="1"/>
  <c r="J120583" i="1"/>
  <c r="J120584" i="1"/>
  <c r="J120585" i="1"/>
  <c r="J120586" i="1"/>
  <c r="J120587" i="1"/>
  <c r="J120588" i="1"/>
  <c r="J120589" i="1"/>
  <c r="J120590" i="1"/>
  <c r="J120591" i="1"/>
  <c r="J120592" i="1"/>
  <c r="J120593" i="1"/>
  <c r="J120594" i="1"/>
  <c r="J120595" i="1"/>
  <c r="J120596" i="1"/>
  <c r="J120597" i="1"/>
  <c r="J120598" i="1"/>
  <c r="J120599" i="1"/>
  <c r="J120600" i="1"/>
  <c r="J120601" i="1"/>
  <c r="J120602" i="1"/>
  <c r="J120603" i="1"/>
  <c r="J120604" i="1"/>
  <c r="J120605" i="1"/>
  <c r="J120606" i="1"/>
  <c r="J120607" i="1"/>
  <c r="J120608" i="1"/>
  <c r="J120609" i="1"/>
  <c r="J120610" i="1"/>
  <c r="J120611" i="1"/>
  <c r="J120612" i="1"/>
  <c r="J120613" i="1"/>
  <c r="J120614" i="1"/>
  <c r="J120615" i="1"/>
  <c r="J120616" i="1"/>
  <c r="J120617" i="1"/>
  <c r="J120618" i="1"/>
  <c r="J120619" i="1"/>
  <c r="J120620" i="1"/>
  <c r="J120621" i="1"/>
  <c r="J120622" i="1"/>
  <c r="J120623" i="1"/>
  <c r="J120624" i="1"/>
  <c r="J120625" i="1"/>
  <c r="J120626" i="1"/>
  <c r="J120627" i="1"/>
  <c r="J120628" i="1"/>
  <c r="J120629" i="1"/>
  <c r="J120630" i="1"/>
  <c r="J120631" i="1"/>
  <c r="J120632" i="1"/>
  <c r="J120633" i="1"/>
  <c r="J120634" i="1"/>
  <c r="J120635" i="1"/>
  <c r="J120636" i="1"/>
  <c r="J120637" i="1"/>
  <c r="J120638" i="1"/>
  <c r="J120639" i="1"/>
  <c r="J120640" i="1"/>
  <c r="J120641" i="1"/>
  <c r="J120642" i="1"/>
  <c r="J120643" i="1"/>
  <c r="J120644" i="1"/>
  <c r="J120645" i="1"/>
  <c r="J120646" i="1"/>
  <c r="J120647" i="1"/>
  <c r="J120648" i="1"/>
  <c r="J120649" i="1"/>
  <c r="J120650" i="1"/>
  <c r="J120651" i="1"/>
  <c r="J120652" i="1"/>
  <c r="J120653" i="1"/>
  <c r="J120654" i="1"/>
  <c r="J120655" i="1"/>
  <c r="J120656" i="1"/>
  <c r="J120657" i="1"/>
  <c r="J120658" i="1"/>
  <c r="J120659" i="1"/>
  <c r="J120660" i="1"/>
  <c r="J120661" i="1"/>
  <c r="J120662" i="1"/>
  <c r="J120663" i="1"/>
  <c r="J120664" i="1"/>
  <c r="J120665" i="1"/>
  <c r="J120666" i="1"/>
  <c r="J120667" i="1"/>
  <c r="J120668" i="1"/>
  <c r="J120669" i="1"/>
  <c r="J120670" i="1"/>
  <c r="J120671" i="1"/>
  <c r="J120672" i="1"/>
  <c r="J120673" i="1"/>
  <c r="J120674" i="1"/>
  <c r="J120675" i="1"/>
  <c r="J120676" i="1"/>
  <c r="J120677" i="1"/>
  <c r="J120678" i="1"/>
  <c r="J120679" i="1"/>
  <c r="J120680" i="1"/>
  <c r="J120681" i="1"/>
  <c r="J120682" i="1"/>
  <c r="J120683" i="1"/>
  <c r="J120684" i="1"/>
  <c r="J120685" i="1"/>
  <c r="J120686" i="1"/>
  <c r="J120687" i="1"/>
  <c r="J120688" i="1"/>
  <c r="J120689" i="1"/>
  <c r="J120690" i="1"/>
  <c r="J120691" i="1"/>
  <c r="J120692" i="1"/>
  <c r="J120693" i="1"/>
  <c r="J120694" i="1"/>
  <c r="J120695" i="1"/>
  <c r="J120696" i="1"/>
  <c r="J120697" i="1"/>
  <c r="J120698" i="1"/>
  <c r="J120699" i="1"/>
  <c r="J120700" i="1"/>
  <c r="J120701" i="1"/>
  <c r="J120702" i="1"/>
  <c r="J120703" i="1"/>
  <c r="J120704" i="1"/>
  <c r="J120705" i="1"/>
  <c r="J120706" i="1"/>
  <c r="J120707" i="1"/>
  <c r="J120708" i="1"/>
  <c r="J120709" i="1"/>
  <c r="J120710" i="1"/>
  <c r="J120711" i="1"/>
  <c r="J120712" i="1"/>
  <c r="J120713" i="1"/>
  <c r="J120714" i="1"/>
  <c r="J120715" i="1"/>
  <c r="J120716" i="1"/>
  <c r="J120717" i="1"/>
  <c r="J120718" i="1"/>
  <c r="J120719" i="1"/>
  <c r="J120720" i="1"/>
  <c r="J120721" i="1"/>
  <c r="J120722" i="1"/>
  <c r="J120723" i="1"/>
  <c r="J120724" i="1"/>
  <c r="J120725" i="1"/>
  <c r="J120726" i="1"/>
  <c r="J120727" i="1"/>
  <c r="J120728" i="1"/>
  <c r="J120729" i="1"/>
  <c r="J120730" i="1"/>
  <c r="J120731" i="1"/>
  <c r="J120732" i="1"/>
  <c r="J120733" i="1"/>
  <c r="J120734" i="1"/>
  <c r="J120735" i="1"/>
  <c r="J120736" i="1"/>
  <c r="J120737" i="1"/>
  <c r="J120738" i="1"/>
  <c r="J120739" i="1"/>
  <c r="J120740" i="1"/>
  <c r="J120741" i="1"/>
  <c r="J120742" i="1"/>
  <c r="J120743" i="1"/>
  <c r="J120744" i="1"/>
  <c r="J120745" i="1"/>
  <c r="J120746" i="1"/>
  <c r="J120747" i="1"/>
  <c r="J120748" i="1"/>
  <c r="J120749" i="1"/>
  <c r="J120750" i="1"/>
  <c r="J120751" i="1"/>
  <c r="J120752" i="1"/>
  <c r="J120753" i="1"/>
  <c r="J120754" i="1"/>
  <c r="J120755" i="1"/>
  <c r="J120756" i="1"/>
  <c r="J120757" i="1"/>
  <c r="J120758" i="1"/>
  <c r="J120759" i="1"/>
  <c r="J120760" i="1"/>
  <c r="J120761" i="1"/>
  <c r="J120762" i="1"/>
  <c r="J120763" i="1"/>
  <c r="J120764" i="1"/>
  <c r="J120765" i="1"/>
  <c r="J120766" i="1"/>
  <c r="J120767" i="1"/>
  <c r="J120768" i="1"/>
  <c r="J120769" i="1"/>
  <c r="J120770" i="1"/>
  <c r="J120771" i="1"/>
  <c r="J120772" i="1"/>
  <c r="J120773" i="1"/>
  <c r="J120774" i="1"/>
  <c r="J120775" i="1"/>
  <c r="J120776" i="1"/>
  <c r="J120777" i="1"/>
  <c r="J120778" i="1"/>
  <c r="J120779" i="1"/>
  <c r="J120780" i="1"/>
  <c r="J120781" i="1"/>
  <c r="J120782" i="1"/>
  <c r="J120783" i="1"/>
  <c r="J120784" i="1"/>
  <c r="J120785" i="1"/>
  <c r="J120786" i="1"/>
  <c r="J120787" i="1"/>
  <c r="J120788" i="1"/>
  <c r="J120789" i="1"/>
  <c r="J120790" i="1"/>
  <c r="J120791" i="1"/>
  <c r="J120792" i="1"/>
  <c r="J120793" i="1"/>
  <c r="J120794" i="1"/>
  <c r="J120795" i="1"/>
  <c r="J120796" i="1"/>
  <c r="J120797" i="1"/>
  <c r="J120798" i="1"/>
  <c r="J120799" i="1"/>
  <c r="J120800" i="1"/>
  <c r="J120801" i="1"/>
  <c r="J120802" i="1"/>
  <c r="J120803" i="1"/>
  <c r="J120804" i="1"/>
  <c r="J120805" i="1"/>
  <c r="J120806" i="1"/>
  <c r="J120807" i="1"/>
  <c r="J120808" i="1"/>
  <c r="J120809" i="1"/>
  <c r="J120810" i="1"/>
  <c r="J120811" i="1"/>
  <c r="J120812" i="1"/>
  <c r="J120813" i="1"/>
  <c r="J120814" i="1"/>
  <c r="J120815" i="1"/>
  <c r="J120816" i="1"/>
  <c r="J120817" i="1"/>
  <c r="J120818" i="1"/>
  <c r="J120819" i="1"/>
  <c r="J120820" i="1"/>
  <c r="J120821" i="1"/>
  <c r="J120822" i="1"/>
  <c r="J120823" i="1"/>
  <c r="J120824" i="1"/>
  <c r="J120825" i="1"/>
  <c r="J120826" i="1"/>
  <c r="J120827" i="1"/>
  <c r="J120828" i="1"/>
  <c r="J120829" i="1"/>
  <c r="J120830" i="1"/>
  <c r="J120831" i="1"/>
  <c r="J120832" i="1"/>
  <c r="J120833" i="1"/>
  <c r="J120834" i="1"/>
  <c r="J120835" i="1"/>
  <c r="J120836" i="1"/>
  <c r="J120837" i="1"/>
  <c r="J120838" i="1"/>
  <c r="J120839" i="1"/>
  <c r="J120840" i="1"/>
  <c r="J120841" i="1"/>
  <c r="J120842" i="1"/>
  <c r="J120843" i="1"/>
  <c r="J120844" i="1"/>
  <c r="J120845" i="1"/>
  <c r="J120846" i="1"/>
  <c r="J120847" i="1"/>
  <c r="J120848" i="1"/>
  <c r="J120849" i="1"/>
  <c r="J120850" i="1"/>
  <c r="J120851" i="1"/>
  <c r="J120852" i="1"/>
  <c r="J120853" i="1"/>
  <c r="J120854" i="1"/>
  <c r="J120855" i="1"/>
  <c r="J120856" i="1"/>
  <c r="J120857" i="1"/>
  <c r="J120858" i="1"/>
  <c r="J120859" i="1"/>
  <c r="J120860" i="1"/>
  <c r="J120861" i="1"/>
  <c r="J120862" i="1"/>
  <c r="J120863" i="1"/>
  <c r="J120864" i="1"/>
  <c r="J120865" i="1"/>
  <c r="J120866" i="1"/>
  <c r="J120867" i="1"/>
  <c r="J120868" i="1"/>
  <c r="J120869" i="1"/>
  <c r="J120870" i="1"/>
  <c r="J120871" i="1"/>
  <c r="J120872" i="1"/>
  <c r="J120873" i="1"/>
  <c r="J120874" i="1"/>
  <c r="J120875" i="1"/>
  <c r="J120876" i="1"/>
  <c r="J120877" i="1"/>
  <c r="J120878" i="1"/>
  <c r="J120879" i="1"/>
  <c r="J120880" i="1"/>
  <c r="J120881" i="1"/>
  <c r="J120882" i="1"/>
  <c r="J120883" i="1"/>
  <c r="J120884" i="1"/>
  <c r="J120885" i="1"/>
  <c r="J120886" i="1"/>
  <c r="J120887" i="1"/>
  <c r="J120888" i="1"/>
  <c r="J120889" i="1"/>
  <c r="J120890" i="1"/>
  <c r="J120891" i="1"/>
  <c r="J120892" i="1"/>
  <c r="J120893" i="1"/>
  <c r="J120894" i="1"/>
  <c r="J120895" i="1"/>
  <c r="J120896" i="1"/>
  <c r="J120897" i="1"/>
  <c r="J120898" i="1"/>
  <c r="J120899" i="1"/>
  <c r="J120900" i="1"/>
  <c r="J120901" i="1"/>
  <c r="J120902" i="1"/>
  <c r="J120903" i="1"/>
  <c r="J120904" i="1"/>
  <c r="J120905" i="1"/>
  <c r="J120906" i="1"/>
  <c r="J120907" i="1"/>
  <c r="J120908" i="1"/>
  <c r="J120909" i="1"/>
  <c r="J120910" i="1"/>
  <c r="J120911" i="1"/>
  <c r="J120912" i="1"/>
  <c r="J120913" i="1"/>
  <c r="J120914" i="1"/>
  <c r="J120915" i="1"/>
  <c r="J120916" i="1"/>
  <c r="J120917" i="1"/>
  <c r="J120918" i="1"/>
  <c r="J120919" i="1"/>
  <c r="J120920" i="1"/>
  <c r="J120921" i="1"/>
  <c r="J120922" i="1"/>
  <c r="J120923" i="1"/>
  <c r="J120924" i="1"/>
  <c r="J120925" i="1"/>
  <c r="J120926" i="1"/>
  <c r="J120927" i="1"/>
  <c r="J120928" i="1"/>
  <c r="J120929" i="1"/>
  <c r="J120930" i="1"/>
  <c r="J120931" i="1"/>
  <c r="J120932" i="1"/>
  <c r="J120933" i="1"/>
  <c r="J120934" i="1"/>
  <c r="J120935" i="1"/>
  <c r="J120936" i="1"/>
  <c r="J120937" i="1"/>
  <c r="J120938" i="1"/>
  <c r="J120939" i="1"/>
  <c r="J120940" i="1"/>
  <c r="J120941" i="1"/>
  <c r="J120942" i="1"/>
  <c r="J120943" i="1"/>
  <c r="J120944" i="1"/>
  <c r="J120945" i="1"/>
  <c r="J120946" i="1"/>
  <c r="J120947" i="1"/>
  <c r="J120948" i="1"/>
  <c r="J120949" i="1"/>
  <c r="J120950" i="1"/>
  <c r="J120951" i="1"/>
  <c r="J120952" i="1"/>
  <c r="J120953" i="1"/>
  <c r="J120954" i="1"/>
  <c r="J120955" i="1"/>
  <c r="J120956" i="1"/>
  <c r="J120957" i="1"/>
  <c r="J120958" i="1"/>
  <c r="J120959" i="1"/>
  <c r="J120960" i="1"/>
  <c r="J120961" i="1"/>
  <c r="J120962" i="1"/>
  <c r="J120963" i="1"/>
  <c r="J120964" i="1"/>
  <c r="J120965" i="1"/>
  <c r="J120966" i="1"/>
  <c r="J120967" i="1"/>
  <c r="J120968" i="1"/>
  <c r="J120969" i="1"/>
  <c r="J120970" i="1"/>
  <c r="J120971" i="1"/>
  <c r="J120972" i="1"/>
  <c r="J120973" i="1"/>
  <c r="J120974" i="1"/>
  <c r="J120975" i="1"/>
  <c r="J120976" i="1"/>
  <c r="J120977" i="1"/>
  <c r="J120978" i="1"/>
  <c r="J120979" i="1"/>
  <c r="J120980" i="1"/>
  <c r="J120981" i="1"/>
  <c r="J120982" i="1"/>
  <c r="J120983" i="1"/>
  <c r="J120984" i="1"/>
  <c r="J120985" i="1"/>
  <c r="J120986" i="1"/>
  <c r="J120987" i="1"/>
  <c r="J120988" i="1"/>
  <c r="J120989" i="1"/>
  <c r="J120990" i="1"/>
  <c r="J120991" i="1"/>
  <c r="J120992" i="1"/>
  <c r="J120993" i="1"/>
  <c r="J120994" i="1"/>
  <c r="J120995" i="1"/>
  <c r="J120996" i="1"/>
  <c r="J120997" i="1"/>
  <c r="J120998" i="1"/>
  <c r="J120999" i="1"/>
  <c r="J121000" i="1"/>
  <c r="J121001" i="1"/>
  <c r="J121002" i="1"/>
  <c r="J121003" i="1"/>
  <c r="J121004" i="1"/>
  <c r="J121005" i="1"/>
  <c r="J121006" i="1"/>
  <c r="J121007" i="1"/>
  <c r="J121008" i="1"/>
  <c r="J121009" i="1"/>
  <c r="J121010" i="1"/>
  <c r="J121011" i="1"/>
  <c r="J121012" i="1"/>
  <c r="J121013" i="1"/>
  <c r="J121014" i="1"/>
  <c r="J121015" i="1"/>
  <c r="J121016" i="1"/>
  <c r="J121017" i="1"/>
  <c r="J121018" i="1"/>
  <c r="J121019" i="1"/>
  <c r="J121020" i="1"/>
  <c r="J121021" i="1"/>
  <c r="J121022" i="1"/>
  <c r="J121023" i="1"/>
  <c r="J121024" i="1"/>
  <c r="J121025" i="1"/>
  <c r="J121026" i="1"/>
  <c r="J121027" i="1"/>
  <c r="J121028" i="1"/>
  <c r="J121029" i="1"/>
  <c r="J121030" i="1"/>
  <c r="J121031" i="1"/>
  <c r="J121032" i="1"/>
  <c r="J121033" i="1"/>
  <c r="J121034" i="1"/>
  <c r="J121035" i="1"/>
  <c r="J121036" i="1"/>
  <c r="J121037" i="1"/>
  <c r="J121038" i="1"/>
  <c r="J121039" i="1"/>
  <c r="J121040" i="1"/>
  <c r="J121041" i="1"/>
  <c r="J121042" i="1"/>
  <c r="J121043" i="1"/>
  <c r="J121044" i="1"/>
  <c r="J121045" i="1"/>
  <c r="J121046" i="1"/>
  <c r="J121047" i="1"/>
  <c r="J121048" i="1"/>
  <c r="J121049" i="1"/>
  <c r="J121050" i="1"/>
  <c r="J121051" i="1"/>
  <c r="J121052" i="1"/>
  <c r="J121053" i="1"/>
  <c r="J121054" i="1"/>
  <c r="J121055" i="1"/>
  <c r="J121056" i="1"/>
  <c r="J121057" i="1"/>
  <c r="J121058" i="1"/>
  <c r="J121059" i="1"/>
  <c r="J121060" i="1"/>
  <c r="J121061" i="1"/>
  <c r="J121062" i="1"/>
  <c r="J121063" i="1"/>
  <c r="J121064" i="1"/>
  <c r="J121065" i="1"/>
  <c r="J121066" i="1"/>
  <c r="J121067" i="1"/>
  <c r="J121068" i="1"/>
  <c r="J121069" i="1"/>
  <c r="J121070" i="1"/>
  <c r="J121071" i="1"/>
  <c r="J121072" i="1"/>
  <c r="J121073" i="1"/>
  <c r="J121074" i="1"/>
  <c r="J121075" i="1"/>
  <c r="J121076" i="1"/>
  <c r="J121077" i="1"/>
  <c r="J121078" i="1"/>
  <c r="J121079" i="1"/>
  <c r="J121080" i="1"/>
  <c r="J121081" i="1"/>
  <c r="J121082" i="1"/>
  <c r="J121083" i="1"/>
  <c r="J121084" i="1"/>
  <c r="J121085" i="1"/>
  <c r="J121086" i="1"/>
  <c r="J121087" i="1"/>
  <c r="J121088" i="1"/>
  <c r="J121089" i="1"/>
  <c r="J121090" i="1"/>
  <c r="J121091" i="1"/>
  <c r="J121092" i="1"/>
  <c r="J121093" i="1"/>
  <c r="J121094" i="1"/>
  <c r="J121095" i="1"/>
  <c r="J121096" i="1"/>
  <c r="J121097" i="1"/>
  <c r="J121098" i="1"/>
  <c r="J121099" i="1"/>
  <c r="J121100" i="1"/>
  <c r="J121101" i="1"/>
  <c r="J121102" i="1"/>
  <c r="J121103" i="1"/>
  <c r="J121104" i="1"/>
  <c r="J121105" i="1"/>
  <c r="J121106" i="1"/>
  <c r="J121107" i="1"/>
  <c r="J121108" i="1"/>
  <c r="J121109" i="1"/>
  <c r="J121110" i="1"/>
  <c r="J121111" i="1"/>
  <c r="J121112" i="1"/>
  <c r="J121113" i="1"/>
  <c r="J121114" i="1"/>
  <c r="J121115" i="1"/>
  <c r="J121116" i="1"/>
  <c r="J121117" i="1"/>
  <c r="J121118" i="1"/>
  <c r="J121119" i="1"/>
  <c r="J121120" i="1"/>
  <c r="J121121" i="1"/>
  <c r="J121122" i="1"/>
  <c r="J121123" i="1"/>
  <c r="J121124" i="1"/>
  <c r="J121125" i="1"/>
  <c r="J121126" i="1"/>
  <c r="J121127" i="1"/>
  <c r="J121128" i="1"/>
  <c r="J121129" i="1"/>
  <c r="J121130" i="1"/>
  <c r="J121131" i="1"/>
  <c r="J121132" i="1"/>
  <c r="J121133" i="1"/>
  <c r="J121134" i="1"/>
  <c r="J121135" i="1"/>
  <c r="J121136" i="1"/>
  <c r="J121137" i="1"/>
  <c r="J121138" i="1"/>
  <c r="J121139" i="1"/>
  <c r="J121140" i="1"/>
  <c r="J121141" i="1"/>
  <c r="J121142" i="1"/>
  <c r="J121143" i="1"/>
  <c r="J121144" i="1"/>
  <c r="J121145" i="1"/>
  <c r="J121146" i="1"/>
  <c r="J121147" i="1"/>
  <c r="J121148" i="1"/>
  <c r="J121149" i="1"/>
  <c r="J121150" i="1"/>
  <c r="J121151" i="1"/>
  <c r="J121152" i="1"/>
  <c r="J121153" i="1"/>
  <c r="J121154" i="1"/>
  <c r="J121155" i="1"/>
  <c r="J121156" i="1"/>
  <c r="J121157" i="1"/>
  <c r="J121158" i="1"/>
  <c r="J121159" i="1"/>
  <c r="J121160" i="1"/>
  <c r="J121161" i="1"/>
  <c r="J121162" i="1"/>
  <c r="J121163" i="1"/>
  <c r="J121164" i="1"/>
  <c r="J121165" i="1"/>
  <c r="J121166" i="1"/>
  <c r="J121167" i="1"/>
  <c r="J121168" i="1"/>
  <c r="J121169" i="1"/>
  <c r="J121170" i="1"/>
  <c r="J121171" i="1"/>
  <c r="J121172" i="1"/>
  <c r="J121173" i="1"/>
  <c r="J121174" i="1"/>
  <c r="J121175" i="1"/>
  <c r="J121176" i="1"/>
  <c r="J121177" i="1"/>
  <c r="J121178" i="1"/>
  <c r="J121179" i="1"/>
  <c r="J121180" i="1"/>
  <c r="J121181" i="1"/>
  <c r="J121182" i="1"/>
  <c r="J121183" i="1"/>
  <c r="J121184" i="1"/>
  <c r="J121185" i="1"/>
  <c r="J121186" i="1"/>
  <c r="J121187" i="1"/>
  <c r="J121188" i="1"/>
  <c r="J121189" i="1"/>
  <c r="J121190" i="1"/>
  <c r="J121191" i="1"/>
  <c r="J121192" i="1"/>
  <c r="J121193" i="1"/>
  <c r="J121194" i="1"/>
  <c r="J121195" i="1"/>
  <c r="J121196" i="1"/>
  <c r="J121197" i="1"/>
  <c r="J121198" i="1"/>
  <c r="J121199" i="1"/>
  <c r="J121200" i="1"/>
  <c r="J121201" i="1"/>
  <c r="J121202" i="1"/>
  <c r="J121203" i="1"/>
  <c r="J121204" i="1"/>
  <c r="J121205" i="1"/>
  <c r="J121206" i="1"/>
  <c r="J121207" i="1"/>
  <c r="J121208" i="1"/>
  <c r="J121209" i="1"/>
  <c r="J121210" i="1"/>
  <c r="J121211" i="1"/>
  <c r="J121212" i="1"/>
  <c r="J121213" i="1"/>
  <c r="J121214" i="1"/>
  <c r="J121215" i="1"/>
  <c r="J121216" i="1"/>
  <c r="J121217" i="1"/>
  <c r="J121218" i="1"/>
  <c r="J121219" i="1"/>
  <c r="J121220" i="1"/>
  <c r="J121221" i="1"/>
  <c r="J121222" i="1"/>
  <c r="J121223" i="1"/>
  <c r="J121224" i="1"/>
  <c r="J121225" i="1"/>
  <c r="J121226" i="1"/>
  <c r="J121227" i="1"/>
  <c r="J121228" i="1"/>
  <c r="J121229" i="1"/>
  <c r="J121230" i="1"/>
  <c r="J121231" i="1"/>
  <c r="J121232" i="1"/>
  <c r="J121233" i="1"/>
  <c r="J121234" i="1"/>
  <c r="J121235" i="1"/>
  <c r="J121236" i="1"/>
  <c r="J121237" i="1"/>
  <c r="J121238" i="1"/>
  <c r="J121239" i="1"/>
  <c r="J121240" i="1"/>
  <c r="J121241" i="1"/>
  <c r="J121242" i="1"/>
  <c r="J121243" i="1"/>
  <c r="J121244" i="1"/>
  <c r="J121245" i="1"/>
  <c r="J121246" i="1"/>
  <c r="J121247" i="1"/>
  <c r="J121248" i="1"/>
  <c r="J121249" i="1"/>
  <c r="J121250" i="1"/>
  <c r="J121251" i="1"/>
  <c r="J121252" i="1"/>
  <c r="J121253" i="1"/>
  <c r="J121254" i="1"/>
  <c r="J121255" i="1"/>
  <c r="J121256" i="1"/>
  <c r="J121257" i="1"/>
  <c r="J121258" i="1"/>
  <c r="J121259" i="1"/>
  <c r="J121260" i="1"/>
  <c r="J121261" i="1"/>
  <c r="J121262" i="1"/>
  <c r="J121263" i="1"/>
  <c r="J121264" i="1"/>
  <c r="J121265" i="1"/>
  <c r="J121266" i="1"/>
  <c r="J121267" i="1"/>
  <c r="J121268" i="1"/>
  <c r="J121269" i="1"/>
  <c r="J121270" i="1"/>
  <c r="J121271" i="1"/>
  <c r="J121272" i="1"/>
  <c r="J121273" i="1"/>
  <c r="J121274" i="1"/>
  <c r="J121275" i="1"/>
  <c r="J121276" i="1"/>
  <c r="J121277" i="1"/>
  <c r="J121278" i="1"/>
  <c r="J121279" i="1"/>
  <c r="J121280" i="1"/>
  <c r="J121281" i="1"/>
  <c r="J121282" i="1"/>
  <c r="J121283" i="1"/>
  <c r="J121284" i="1"/>
  <c r="J121285" i="1"/>
  <c r="J121286" i="1"/>
  <c r="J121287" i="1"/>
  <c r="J121288" i="1"/>
  <c r="J121289" i="1"/>
  <c r="J121290" i="1"/>
  <c r="J121291" i="1"/>
  <c r="J121292" i="1"/>
  <c r="J121293" i="1"/>
  <c r="J121294" i="1"/>
  <c r="J121295" i="1"/>
  <c r="J121296" i="1"/>
  <c r="J121297" i="1"/>
  <c r="J121298" i="1"/>
  <c r="J121299" i="1"/>
  <c r="J121300" i="1"/>
  <c r="J121301" i="1"/>
  <c r="J121302" i="1"/>
  <c r="J121303" i="1"/>
  <c r="J121304" i="1"/>
  <c r="J121305" i="1"/>
  <c r="J121306" i="1"/>
  <c r="J121307" i="1"/>
  <c r="J121308" i="1"/>
  <c r="J121309" i="1"/>
  <c r="J121310" i="1"/>
  <c r="J121311" i="1"/>
  <c r="J121312" i="1"/>
  <c r="J121313" i="1"/>
  <c r="J121314" i="1"/>
  <c r="J121315" i="1"/>
  <c r="J121316" i="1"/>
  <c r="J121317" i="1"/>
  <c r="J121318" i="1"/>
  <c r="J121319" i="1"/>
  <c r="J121320" i="1"/>
  <c r="J121321" i="1"/>
  <c r="J121322" i="1"/>
  <c r="J121323" i="1"/>
  <c r="J121324" i="1"/>
  <c r="J121325" i="1"/>
  <c r="J121326" i="1"/>
  <c r="J121327" i="1"/>
  <c r="J121328" i="1"/>
  <c r="J121329" i="1"/>
  <c r="J121330" i="1"/>
  <c r="J121331" i="1"/>
  <c r="J121332" i="1"/>
  <c r="J121333" i="1"/>
  <c r="J121334" i="1"/>
  <c r="J121335" i="1"/>
  <c r="J121336" i="1"/>
  <c r="J121337" i="1"/>
  <c r="J121338" i="1"/>
  <c r="J121339" i="1"/>
  <c r="J121340" i="1"/>
  <c r="J121341" i="1"/>
  <c r="J121342" i="1"/>
  <c r="J121343" i="1"/>
  <c r="J121344" i="1"/>
  <c r="J121345" i="1"/>
  <c r="J121346" i="1"/>
  <c r="J121347" i="1"/>
  <c r="J121348" i="1"/>
  <c r="J121349" i="1"/>
  <c r="J121350" i="1"/>
  <c r="J121351" i="1"/>
  <c r="J121352" i="1"/>
  <c r="J121353" i="1"/>
  <c r="J121354" i="1"/>
  <c r="J121355" i="1"/>
  <c r="J121356" i="1"/>
  <c r="J121357" i="1"/>
  <c r="J121358" i="1"/>
  <c r="J121359" i="1"/>
  <c r="J121360" i="1"/>
  <c r="J121361" i="1"/>
  <c r="J121362" i="1"/>
  <c r="J121363" i="1"/>
  <c r="J121364" i="1"/>
  <c r="J121365" i="1"/>
  <c r="J121366" i="1"/>
  <c r="J121367" i="1"/>
  <c r="J121368" i="1"/>
  <c r="J121369" i="1"/>
  <c r="J121370" i="1"/>
  <c r="J121371" i="1"/>
  <c r="J121372" i="1"/>
  <c r="J121373" i="1"/>
  <c r="J121374" i="1"/>
  <c r="J121375" i="1"/>
  <c r="J121376" i="1"/>
  <c r="J121377" i="1"/>
  <c r="J121378" i="1"/>
  <c r="J121379" i="1"/>
  <c r="J121380" i="1"/>
  <c r="J121381" i="1"/>
  <c r="J121382" i="1"/>
  <c r="J121383" i="1"/>
  <c r="J121384" i="1"/>
  <c r="J121385" i="1"/>
  <c r="J121386" i="1"/>
  <c r="J121387" i="1"/>
  <c r="J121388" i="1"/>
  <c r="J121389" i="1"/>
  <c r="J121390" i="1"/>
  <c r="J121391" i="1"/>
  <c r="J121392" i="1"/>
  <c r="J121393" i="1"/>
  <c r="J121394" i="1"/>
  <c r="J121395" i="1"/>
  <c r="J121396" i="1"/>
  <c r="J121397" i="1"/>
  <c r="J121398" i="1"/>
  <c r="J121399" i="1"/>
  <c r="J121400" i="1"/>
  <c r="J121401" i="1"/>
  <c r="J121402" i="1"/>
  <c r="J121403" i="1"/>
  <c r="J121404" i="1"/>
  <c r="J121405" i="1"/>
  <c r="J121406" i="1"/>
  <c r="J121407" i="1"/>
  <c r="J121408" i="1"/>
  <c r="J121409" i="1"/>
  <c r="J121410" i="1"/>
  <c r="J121411" i="1"/>
  <c r="J121412" i="1"/>
  <c r="J121413" i="1"/>
  <c r="J121414" i="1"/>
  <c r="J121415" i="1"/>
  <c r="J121416" i="1"/>
  <c r="J121417" i="1"/>
  <c r="J121418" i="1"/>
  <c r="J121419" i="1"/>
  <c r="J121420" i="1"/>
  <c r="J121421" i="1"/>
  <c r="J121422" i="1"/>
  <c r="J121423" i="1"/>
  <c r="J121424" i="1"/>
  <c r="J121425" i="1"/>
  <c r="J121426" i="1"/>
  <c r="J121427" i="1"/>
  <c r="J121428" i="1"/>
  <c r="J121429" i="1"/>
  <c r="J121430" i="1"/>
  <c r="J121431" i="1"/>
  <c r="J121432" i="1"/>
  <c r="J121433" i="1"/>
  <c r="J121434" i="1"/>
  <c r="J121435" i="1"/>
  <c r="J121436" i="1"/>
  <c r="J121437" i="1"/>
  <c r="J121438" i="1"/>
  <c r="J121439" i="1"/>
  <c r="J121440" i="1"/>
  <c r="J121441" i="1"/>
  <c r="J121442" i="1"/>
  <c r="J121443" i="1"/>
  <c r="J121444" i="1"/>
  <c r="J121445" i="1"/>
  <c r="J121446" i="1"/>
  <c r="J121447" i="1"/>
  <c r="J121448" i="1"/>
  <c r="J121449" i="1"/>
  <c r="J121450" i="1"/>
  <c r="J121451" i="1"/>
  <c r="J121452" i="1"/>
  <c r="J121453" i="1"/>
  <c r="J121454" i="1"/>
  <c r="J121455" i="1"/>
  <c r="J121456" i="1"/>
  <c r="J121457" i="1"/>
  <c r="J121458" i="1"/>
  <c r="J121459" i="1"/>
  <c r="J121460" i="1"/>
  <c r="J121461" i="1"/>
  <c r="J121462" i="1"/>
  <c r="J121463" i="1"/>
  <c r="J121464" i="1"/>
  <c r="J121465" i="1"/>
  <c r="J121466" i="1"/>
  <c r="J121467" i="1"/>
  <c r="J121468" i="1"/>
  <c r="J121469" i="1"/>
  <c r="J121470" i="1"/>
  <c r="J121471" i="1"/>
  <c r="J121472" i="1"/>
  <c r="J121473" i="1"/>
  <c r="J121474" i="1"/>
  <c r="J121475" i="1"/>
  <c r="J121476" i="1"/>
  <c r="J121477" i="1"/>
  <c r="J121478" i="1"/>
  <c r="J121479" i="1"/>
  <c r="J121480" i="1"/>
  <c r="J121481" i="1"/>
  <c r="J121482" i="1"/>
  <c r="J121483" i="1"/>
  <c r="J121484" i="1"/>
  <c r="J121485" i="1"/>
  <c r="J121486" i="1"/>
  <c r="J121487" i="1"/>
  <c r="J121488" i="1"/>
  <c r="J121489" i="1"/>
  <c r="J121490" i="1"/>
  <c r="J121491" i="1"/>
  <c r="J121492" i="1"/>
  <c r="J121493" i="1"/>
  <c r="J121494" i="1"/>
  <c r="J121495" i="1"/>
  <c r="J121496" i="1"/>
  <c r="J121497" i="1"/>
  <c r="J121498" i="1"/>
  <c r="J121499" i="1"/>
  <c r="J121500" i="1"/>
  <c r="J121501" i="1"/>
  <c r="J121502" i="1"/>
  <c r="J121503" i="1"/>
  <c r="J121504" i="1"/>
  <c r="J121505" i="1"/>
  <c r="J121506" i="1"/>
  <c r="J121507" i="1"/>
  <c r="J121508" i="1"/>
  <c r="J121509" i="1"/>
  <c r="J121510" i="1"/>
  <c r="J121511" i="1"/>
  <c r="J121512" i="1"/>
  <c r="J121513" i="1"/>
  <c r="J121514" i="1"/>
  <c r="J121515" i="1"/>
  <c r="J121516" i="1"/>
  <c r="J121517" i="1"/>
  <c r="J121518" i="1"/>
  <c r="J121519" i="1"/>
  <c r="J121520" i="1"/>
  <c r="J121521" i="1"/>
  <c r="J121522" i="1"/>
  <c r="J121523" i="1"/>
  <c r="J121524" i="1"/>
  <c r="J121525" i="1"/>
  <c r="J121526" i="1"/>
  <c r="J121527" i="1"/>
  <c r="J121528" i="1"/>
  <c r="J121529" i="1"/>
  <c r="J121530" i="1"/>
  <c r="J121531" i="1"/>
  <c r="J121532" i="1"/>
  <c r="J121533" i="1"/>
  <c r="J121534" i="1"/>
  <c r="J121535" i="1"/>
  <c r="J121536" i="1"/>
  <c r="J121537" i="1"/>
  <c r="J121538" i="1"/>
  <c r="J121539" i="1"/>
  <c r="J121540" i="1"/>
  <c r="J121541" i="1"/>
  <c r="J121542" i="1"/>
  <c r="J121543" i="1"/>
  <c r="J121544" i="1"/>
  <c r="J121545" i="1"/>
  <c r="J121546" i="1"/>
  <c r="J121547" i="1"/>
  <c r="J121548" i="1"/>
  <c r="J121549" i="1"/>
  <c r="J121550" i="1"/>
  <c r="J121551" i="1"/>
  <c r="J121552" i="1"/>
  <c r="J121553" i="1"/>
  <c r="J121554" i="1"/>
  <c r="J121555" i="1"/>
  <c r="J121556" i="1"/>
  <c r="J121557" i="1"/>
  <c r="J121558" i="1"/>
  <c r="J121559" i="1"/>
  <c r="J121560" i="1"/>
  <c r="J121561" i="1"/>
  <c r="J121562" i="1"/>
  <c r="J121563" i="1"/>
  <c r="J121564" i="1"/>
  <c r="J121565" i="1"/>
  <c r="J121566" i="1"/>
  <c r="J121567" i="1"/>
  <c r="J121568" i="1"/>
  <c r="J121569" i="1"/>
  <c r="J121570" i="1"/>
  <c r="J121571" i="1"/>
  <c r="J121572" i="1"/>
  <c r="J121573" i="1"/>
  <c r="J121574" i="1"/>
  <c r="J121575" i="1"/>
  <c r="J121576" i="1"/>
  <c r="J121577" i="1"/>
  <c r="J121578" i="1"/>
  <c r="J121579" i="1"/>
  <c r="J121580" i="1"/>
  <c r="J121581" i="1"/>
  <c r="J121582" i="1"/>
  <c r="J121583" i="1"/>
  <c r="J121584" i="1"/>
  <c r="J121585" i="1"/>
  <c r="J121586" i="1"/>
  <c r="J121587" i="1"/>
  <c r="J121588" i="1"/>
  <c r="J121589" i="1"/>
  <c r="J121590" i="1"/>
  <c r="J121591" i="1"/>
  <c r="J121592" i="1"/>
  <c r="J121593" i="1"/>
  <c r="J121594" i="1"/>
  <c r="J121595" i="1"/>
  <c r="J121596" i="1"/>
  <c r="J121597" i="1"/>
  <c r="J121598" i="1"/>
  <c r="J121599" i="1"/>
  <c r="J121600" i="1"/>
  <c r="J121601" i="1"/>
  <c r="J121602" i="1"/>
  <c r="J121603" i="1"/>
  <c r="J121604" i="1"/>
  <c r="J121605" i="1"/>
  <c r="J121606" i="1"/>
  <c r="J121607" i="1"/>
  <c r="J121608" i="1"/>
  <c r="J121609" i="1"/>
  <c r="J121610" i="1"/>
  <c r="J121611" i="1"/>
  <c r="J121612" i="1"/>
  <c r="J121613" i="1"/>
  <c r="J121614" i="1"/>
  <c r="J121615" i="1"/>
  <c r="J121616" i="1"/>
  <c r="J121617" i="1"/>
  <c r="J121618" i="1"/>
  <c r="J121619" i="1"/>
  <c r="J121620" i="1"/>
  <c r="J121621" i="1"/>
  <c r="J121622" i="1"/>
  <c r="J121623" i="1"/>
  <c r="J121624" i="1"/>
  <c r="J121625" i="1"/>
  <c r="J121626" i="1"/>
  <c r="J121627" i="1"/>
  <c r="J121628" i="1"/>
  <c r="J121629" i="1"/>
  <c r="J121630" i="1"/>
  <c r="J121631" i="1"/>
  <c r="J121632" i="1"/>
  <c r="J121633" i="1"/>
  <c r="J121634" i="1"/>
  <c r="J121635" i="1"/>
  <c r="J121636" i="1"/>
  <c r="J121637" i="1"/>
  <c r="J121638" i="1"/>
  <c r="J121639" i="1"/>
  <c r="J121640" i="1"/>
  <c r="J121641" i="1"/>
  <c r="J121642" i="1"/>
  <c r="J121643" i="1"/>
  <c r="J121644" i="1"/>
  <c r="J121645" i="1"/>
  <c r="J121646" i="1"/>
  <c r="J121647" i="1"/>
  <c r="J121648" i="1"/>
  <c r="J121649" i="1"/>
  <c r="J121650" i="1"/>
  <c r="J121651" i="1"/>
  <c r="J121652" i="1"/>
  <c r="J121653" i="1"/>
  <c r="J121654" i="1"/>
  <c r="J121655" i="1"/>
  <c r="J121656" i="1"/>
  <c r="J121657" i="1"/>
  <c r="J121658" i="1"/>
  <c r="J121659" i="1"/>
  <c r="J121660" i="1"/>
  <c r="J121661" i="1"/>
  <c r="J121662" i="1"/>
  <c r="J121663" i="1"/>
  <c r="J121664" i="1"/>
  <c r="J121665" i="1"/>
  <c r="J121666" i="1"/>
  <c r="J121667" i="1"/>
  <c r="J121668" i="1"/>
  <c r="J121669" i="1"/>
  <c r="J121670" i="1"/>
  <c r="J121671" i="1"/>
  <c r="J121672" i="1"/>
  <c r="J121673" i="1"/>
  <c r="J121674" i="1"/>
  <c r="J121675" i="1"/>
  <c r="J121676" i="1"/>
  <c r="J121677" i="1"/>
  <c r="J121678" i="1"/>
  <c r="J121679" i="1"/>
  <c r="J121680" i="1"/>
  <c r="J121681" i="1"/>
  <c r="J121682" i="1"/>
  <c r="J121683" i="1"/>
  <c r="J121684" i="1"/>
  <c r="J121685" i="1"/>
  <c r="J121686" i="1"/>
  <c r="J121687" i="1"/>
  <c r="J121688" i="1"/>
  <c r="J121689" i="1"/>
  <c r="J121690" i="1"/>
  <c r="J121691" i="1"/>
  <c r="J121692" i="1"/>
  <c r="J121693" i="1"/>
  <c r="J121694" i="1"/>
  <c r="J121695" i="1"/>
  <c r="J121696" i="1"/>
  <c r="J121697" i="1"/>
  <c r="J121698" i="1"/>
  <c r="J121699" i="1"/>
  <c r="J121700" i="1"/>
  <c r="J121701" i="1"/>
  <c r="J121702" i="1"/>
  <c r="J121703" i="1"/>
  <c r="J121704" i="1"/>
  <c r="J121705" i="1"/>
  <c r="J121706" i="1"/>
  <c r="J121707" i="1"/>
  <c r="J121708" i="1"/>
  <c r="J121709" i="1"/>
  <c r="J121710" i="1"/>
  <c r="J121711" i="1"/>
  <c r="J121712" i="1"/>
  <c r="J121713" i="1"/>
  <c r="J121714" i="1"/>
  <c r="J121715" i="1"/>
  <c r="J121716" i="1"/>
  <c r="J121717" i="1"/>
  <c r="J121718" i="1"/>
  <c r="J121719" i="1"/>
  <c r="J121720" i="1"/>
  <c r="J121721" i="1"/>
  <c r="J121722" i="1"/>
  <c r="J121723" i="1"/>
  <c r="J121724" i="1"/>
  <c r="J121725" i="1"/>
  <c r="J121726" i="1"/>
  <c r="J121727" i="1"/>
  <c r="J121728" i="1"/>
  <c r="J121729" i="1"/>
  <c r="J121730" i="1"/>
  <c r="J121731" i="1"/>
  <c r="J121732" i="1"/>
  <c r="J121733" i="1"/>
  <c r="J121734" i="1"/>
  <c r="J121735" i="1"/>
  <c r="J121736" i="1"/>
  <c r="J121737" i="1"/>
  <c r="J121738" i="1"/>
  <c r="J121739" i="1"/>
  <c r="J121740" i="1"/>
  <c r="J121741" i="1"/>
  <c r="J121742" i="1"/>
  <c r="J121743" i="1"/>
  <c r="J121744" i="1"/>
  <c r="J121745" i="1"/>
  <c r="J121746" i="1"/>
  <c r="J121747" i="1"/>
  <c r="J121748" i="1"/>
  <c r="J121749" i="1"/>
  <c r="J121750" i="1"/>
  <c r="J121751" i="1"/>
  <c r="J121752" i="1"/>
  <c r="J121753" i="1"/>
  <c r="J121754" i="1"/>
  <c r="J121755" i="1"/>
  <c r="J121756" i="1"/>
  <c r="J121757" i="1"/>
  <c r="J121758" i="1"/>
  <c r="J121759" i="1"/>
  <c r="J121760" i="1"/>
  <c r="J121761" i="1"/>
  <c r="J121762" i="1"/>
  <c r="J121763" i="1"/>
  <c r="J121764" i="1"/>
  <c r="J121765" i="1"/>
  <c r="J121766" i="1"/>
  <c r="J121767" i="1"/>
  <c r="J121768" i="1"/>
  <c r="J121769" i="1"/>
  <c r="J121770" i="1"/>
  <c r="J121771" i="1"/>
  <c r="J121772" i="1"/>
  <c r="J121773" i="1"/>
  <c r="J121774" i="1"/>
  <c r="J121775" i="1"/>
  <c r="J121776" i="1"/>
  <c r="J121777" i="1"/>
  <c r="J121778" i="1"/>
  <c r="J121779" i="1"/>
  <c r="J121780" i="1"/>
  <c r="J121781" i="1"/>
  <c r="J121782" i="1"/>
  <c r="J121783" i="1"/>
  <c r="J121784" i="1"/>
  <c r="J121785" i="1"/>
  <c r="J121786" i="1"/>
  <c r="J121787" i="1"/>
  <c r="J121788" i="1"/>
  <c r="J121789" i="1"/>
  <c r="J121790" i="1"/>
  <c r="J121791" i="1"/>
  <c r="J121792" i="1"/>
  <c r="J121793" i="1"/>
  <c r="J121794" i="1"/>
  <c r="J121795" i="1"/>
  <c r="J121796" i="1"/>
  <c r="J121797" i="1"/>
  <c r="J121798" i="1"/>
  <c r="J121799" i="1"/>
  <c r="J121800" i="1"/>
  <c r="J121801" i="1"/>
  <c r="J121802" i="1"/>
  <c r="J121803" i="1"/>
  <c r="J121804" i="1"/>
  <c r="J121805" i="1"/>
  <c r="J121806" i="1"/>
  <c r="J121807" i="1"/>
  <c r="J121808" i="1"/>
  <c r="J121809" i="1"/>
  <c r="J121810" i="1"/>
  <c r="J121811" i="1"/>
  <c r="J121812" i="1"/>
  <c r="J121813" i="1"/>
  <c r="J121814" i="1"/>
  <c r="J121815" i="1"/>
  <c r="J121816" i="1"/>
  <c r="J121817" i="1"/>
  <c r="J121818" i="1"/>
  <c r="J121819" i="1"/>
  <c r="J121820" i="1"/>
  <c r="J121821" i="1"/>
  <c r="J121822" i="1"/>
  <c r="J121823" i="1"/>
  <c r="J121824" i="1"/>
  <c r="J121825" i="1"/>
  <c r="J121826" i="1"/>
  <c r="J121827" i="1"/>
  <c r="J121828" i="1"/>
  <c r="J121829" i="1"/>
  <c r="J121830" i="1"/>
  <c r="J121831" i="1"/>
  <c r="J121832" i="1"/>
  <c r="J121833" i="1"/>
  <c r="J121834" i="1"/>
  <c r="J121835" i="1"/>
  <c r="J121836" i="1"/>
  <c r="J121837" i="1"/>
  <c r="J121838" i="1"/>
  <c r="J121839" i="1"/>
  <c r="J121840" i="1"/>
  <c r="J121841" i="1"/>
  <c r="J121842" i="1"/>
  <c r="J121843" i="1"/>
  <c r="J121844" i="1"/>
  <c r="J121845" i="1"/>
  <c r="J121846" i="1"/>
  <c r="J121847" i="1"/>
  <c r="J121848" i="1"/>
  <c r="J121849" i="1"/>
  <c r="J121850" i="1"/>
  <c r="J121851" i="1"/>
  <c r="J121852" i="1"/>
  <c r="J121853" i="1"/>
  <c r="J121854" i="1"/>
  <c r="J121855" i="1"/>
  <c r="J121856" i="1"/>
  <c r="J121857" i="1"/>
  <c r="J121858" i="1"/>
  <c r="J121859" i="1"/>
  <c r="J121860" i="1"/>
  <c r="J121861" i="1"/>
  <c r="J121862" i="1"/>
  <c r="J121863" i="1"/>
  <c r="J121864" i="1"/>
  <c r="J121865" i="1"/>
  <c r="J121866" i="1"/>
  <c r="J121867" i="1"/>
  <c r="J121868" i="1"/>
  <c r="J121869" i="1"/>
  <c r="J121870" i="1"/>
  <c r="J121871" i="1"/>
  <c r="J121872" i="1"/>
  <c r="J121873" i="1"/>
  <c r="J121874" i="1"/>
  <c r="J121875" i="1"/>
  <c r="J121876" i="1"/>
  <c r="J121877" i="1"/>
  <c r="J121878" i="1"/>
  <c r="J121879" i="1"/>
  <c r="J121880" i="1"/>
  <c r="J121881" i="1"/>
  <c r="J121882" i="1"/>
  <c r="J121883" i="1"/>
  <c r="J121884" i="1"/>
  <c r="J121885" i="1"/>
  <c r="J121886" i="1"/>
  <c r="J121887" i="1"/>
  <c r="J121888" i="1"/>
  <c r="J121889" i="1"/>
  <c r="J121890" i="1"/>
  <c r="J121891" i="1"/>
  <c r="J121892" i="1"/>
  <c r="J121893" i="1"/>
  <c r="J121894" i="1"/>
  <c r="J121895" i="1"/>
  <c r="J121896" i="1"/>
  <c r="J121897" i="1"/>
  <c r="J121898" i="1"/>
  <c r="J121899" i="1"/>
  <c r="J121900" i="1"/>
  <c r="J121901" i="1"/>
  <c r="J121902" i="1"/>
  <c r="J121903" i="1"/>
  <c r="J121904" i="1"/>
  <c r="J121905" i="1"/>
  <c r="J121906" i="1"/>
  <c r="J121907" i="1"/>
  <c r="J121908" i="1"/>
  <c r="J121909" i="1"/>
  <c r="J121910" i="1"/>
  <c r="J121911" i="1"/>
  <c r="J121912" i="1"/>
  <c r="J121913" i="1"/>
  <c r="J121914" i="1"/>
  <c r="J121915" i="1"/>
  <c r="J121916" i="1"/>
  <c r="J121917" i="1"/>
  <c r="J121918" i="1"/>
  <c r="J121919" i="1"/>
  <c r="J121920" i="1"/>
  <c r="J121921" i="1"/>
  <c r="J121922" i="1"/>
  <c r="J121923" i="1"/>
  <c r="J121924" i="1"/>
  <c r="J121925" i="1"/>
  <c r="J121926" i="1"/>
  <c r="J121927" i="1"/>
  <c r="J121928" i="1"/>
  <c r="J121929" i="1"/>
  <c r="J121930" i="1"/>
  <c r="J121931" i="1"/>
  <c r="J121932" i="1"/>
  <c r="J121933" i="1"/>
  <c r="J121934" i="1"/>
  <c r="J121935" i="1"/>
  <c r="J121936" i="1"/>
  <c r="J121937" i="1"/>
  <c r="J121938" i="1"/>
  <c r="J121939" i="1"/>
  <c r="J121940" i="1"/>
  <c r="J121941" i="1"/>
  <c r="J121942" i="1"/>
  <c r="J121943" i="1"/>
  <c r="J121944" i="1"/>
  <c r="J121945" i="1"/>
  <c r="J121946" i="1"/>
  <c r="J121947" i="1"/>
  <c r="J121948" i="1"/>
  <c r="J121949" i="1"/>
  <c r="J121950" i="1"/>
  <c r="J121951" i="1"/>
  <c r="J121952" i="1"/>
  <c r="J121953" i="1"/>
  <c r="J121954" i="1"/>
  <c r="J121955" i="1"/>
  <c r="J121956" i="1"/>
  <c r="J121957" i="1"/>
  <c r="J121958" i="1"/>
  <c r="J121959" i="1"/>
  <c r="J121960" i="1"/>
  <c r="J121961" i="1"/>
  <c r="J121962" i="1"/>
  <c r="J121963" i="1"/>
  <c r="J121964" i="1"/>
  <c r="J121965" i="1"/>
  <c r="J121966" i="1"/>
  <c r="J121967" i="1"/>
  <c r="J121968" i="1"/>
  <c r="J121969" i="1"/>
  <c r="J121970" i="1"/>
  <c r="J121971" i="1"/>
  <c r="J121972" i="1"/>
  <c r="J121973" i="1"/>
  <c r="J121974" i="1"/>
  <c r="J121975" i="1"/>
  <c r="J121976" i="1"/>
  <c r="J121977" i="1"/>
  <c r="J121978" i="1"/>
  <c r="J121979" i="1"/>
  <c r="J121980" i="1"/>
  <c r="J121981" i="1"/>
  <c r="J121982" i="1"/>
  <c r="J121983" i="1"/>
  <c r="J121984" i="1"/>
  <c r="J121985" i="1"/>
  <c r="J121986" i="1"/>
  <c r="J121987" i="1"/>
  <c r="J121988" i="1"/>
  <c r="J121989" i="1"/>
  <c r="J121990" i="1"/>
  <c r="J121991" i="1"/>
  <c r="J121992" i="1"/>
  <c r="J121993" i="1"/>
  <c r="J121994" i="1"/>
  <c r="J121995" i="1"/>
  <c r="J121996" i="1"/>
  <c r="J121997" i="1"/>
  <c r="J121998" i="1"/>
  <c r="J121999" i="1"/>
  <c r="J122000" i="1"/>
  <c r="J122001" i="1"/>
  <c r="J122002" i="1"/>
  <c r="J122003" i="1"/>
  <c r="J122004" i="1"/>
  <c r="J122005" i="1"/>
  <c r="J122006" i="1"/>
  <c r="J122007" i="1"/>
  <c r="J122008" i="1"/>
  <c r="J122009" i="1"/>
  <c r="J122010" i="1"/>
  <c r="J122011" i="1"/>
  <c r="J122012" i="1"/>
  <c r="J122013" i="1"/>
  <c r="J122014" i="1"/>
  <c r="J122015" i="1"/>
  <c r="J122016" i="1"/>
  <c r="J122017" i="1"/>
  <c r="J122018" i="1"/>
  <c r="J122019" i="1"/>
  <c r="J122020" i="1"/>
  <c r="J122021" i="1"/>
  <c r="J122022" i="1"/>
  <c r="J122023" i="1"/>
  <c r="J122024" i="1"/>
  <c r="J122025" i="1"/>
  <c r="J122026" i="1"/>
  <c r="J122027" i="1"/>
  <c r="J122028" i="1"/>
  <c r="J122029" i="1"/>
  <c r="J122030" i="1"/>
  <c r="J122031" i="1"/>
  <c r="J122032" i="1"/>
  <c r="J122033" i="1"/>
  <c r="J122034" i="1"/>
  <c r="J122035" i="1"/>
  <c r="J122036" i="1"/>
  <c r="J122037" i="1"/>
  <c r="J122038" i="1"/>
  <c r="J122039" i="1"/>
  <c r="J122040" i="1"/>
  <c r="J122041" i="1"/>
  <c r="J122042" i="1"/>
  <c r="J122043" i="1"/>
  <c r="J122044" i="1"/>
  <c r="J122045" i="1"/>
  <c r="J122046" i="1"/>
  <c r="J122047" i="1"/>
  <c r="J122048" i="1"/>
  <c r="J122049" i="1"/>
  <c r="J122050" i="1"/>
  <c r="J122051" i="1"/>
  <c r="J122052" i="1"/>
  <c r="J122053" i="1"/>
  <c r="J122054" i="1"/>
  <c r="J122055" i="1"/>
  <c r="J122056" i="1"/>
  <c r="J122057" i="1"/>
  <c r="J122058" i="1"/>
  <c r="J122059" i="1"/>
  <c r="J122060" i="1"/>
  <c r="J122061" i="1"/>
  <c r="J122062" i="1"/>
  <c r="J122063" i="1"/>
  <c r="J122064" i="1"/>
  <c r="J122065" i="1"/>
  <c r="J122066" i="1"/>
  <c r="J122067" i="1"/>
  <c r="J122068" i="1"/>
  <c r="J122069" i="1"/>
  <c r="J122070" i="1"/>
  <c r="J122071" i="1"/>
  <c r="J122072" i="1"/>
  <c r="J122073" i="1"/>
  <c r="J122074" i="1"/>
  <c r="J122075" i="1"/>
  <c r="J122076" i="1"/>
  <c r="J122077" i="1"/>
  <c r="J122078" i="1"/>
  <c r="J122079" i="1"/>
  <c r="J122080" i="1"/>
  <c r="J122081" i="1"/>
  <c r="J122082" i="1"/>
  <c r="J122083" i="1"/>
  <c r="J122084" i="1"/>
  <c r="J122085" i="1"/>
  <c r="J122086" i="1"/>
  <c r="J122087" i="1"/>
  <c r="J122088" i="1"/>
  <c r="J122089" i="1"/>
  <c r="J122090" i="1"/>
  <c r="J122091" i="1"/>
  <c r="J122092" i="1"/>
  <c r="J122093" i="1"/>
  <c r="J122094" i="1"/>
  <c r="J122095" i="1"/>
  <c r="J122096" i="1"/>
  <c r="J122097" i="1"/>
  <c r="J122098" i="1"/>
  <c r="J122099" i="1"/>
  <c r="J122100" i="1"/>
  <c r="J122101" i="1"/>
  <c r="J122102" i="1"/>
  <c r="J122103" i="1"/>
  <c r="J122104" i="1"/>
  <c r="J122105" i="1"/>
  <c r="J122106" i="1"/>
  <c r="J122107" i="1"/>
  <c r="J122108" i="1"/>
  <c r="J122109" i="1"/>
  <c r="J122110" i="1"/>
  <c r="J122111" i="1"/>
  <c r="J122112" i="1"/>
  <c r="J122113" i="1"/>
  <c r="J122114" i="1"/>
  <c r="J122115" i="1"/>
  <c r="J122116" i="1"/>
  <c r="J122117" i="1"/>
  <c r="J122118" i="1"/>
  <c r="J122119" i="1"/>
  <c r="J122120" i="1"/>
  <c r="J122121" i="1"/>
  <c r="J122122" i="1"/>
  <c r="J122123" i="1"/>
  <c r="J122124" i="1"/>
  <c r="J122125" i="1"/>
  <c r="J122126" i="1"/>
  <c r="J122127" i="1"/>
  <c r="J122128" i="1"/>
  <c r="J122129" i="1"/>
  <c r="J122130" i="1"/>
  <c r="J122131" i="1"/>
  <c r="J122132" i="1"/>
  <c r="J122133" i="1"/>
  <c r="J122134" i="1"/>
  <c r="J122135" i="1"/>
  <c r="J122136" i="1"/>
  <c r="J122137" i="1"/>
  <c r="J122138" i="1"/>
  <c r="J122139" i="1"/>
  <c r="J122140" i="1"/>
  <c r="J122141" i="1"/>
  <c r="J122142" i="1"/>
  <c r="J122143" i="1"/>
  <c r="J122144" i="1"/>
  <c r="J122145" i="1"/>
  <c r="J122146" i="1"/>
  <c r="J122147" i="1"/>
  <c r="J122148" i="1"/>
  <c r="J122149" i="1"/>
  <c r="J122150" i="1"/>
  <c r="J122151" i="1"/>
  <c r="J122152" i="1"/>
  <c r="J122153" i="1"/>
  <c r="J122154" i="1"/>
  <c r="J122155" i="1"/>
  <c r="J122156" i="1"/>
  <c r="J122157" i="1"/>
  <c r="J122158" i="1"/>
  <c r="J122159" i="1"/>
  <c r="J122160" i="1"/>
  <c r="J122161" i="1"/>
  <c r="J122162" i="1"/>
  <c r="J122163" i="1"/>
  <c r="J122164" i="1"/>
  <c r="J122165" i="1"/>
  <c r="J122166" i="1"/>
  <c r="J122167" i="1"/>
  <c r="J122168" i="1"/>
  <c r="J122169" i="1"/>
  <c r="J122170" i="1"/>
  <c r="J122171" i="1"/>
  <c r="J122172" i="1"/>
  <c r="J122173" i="1"/>
  <c r="J122174" i="1"/>
  <c r="J122175" i="1"/>
  <c r="J122176" i="1"/>
  <c r="J122177" i="1"/>
  <c r="J122178" i="1"/>
  <c r="J122179" i="1"/>
  <c r="J122180" i="1"/>
  <c r="J122181" i="1"/>
  <c r="J122182" i="1"/>
  <c r="J122183" i="1"/>
  <c r="J122184" i="1"/>
  <c r="J122185" i="1"/>
  <c r="J122186" i="1"/>
  <c r="J122187" i="1"/>
  <c r="J122188" i="1"/>
  <c r="J122189" i="1"/>
  <c r="J122190" i="1"/>
  <c r="J122191" i="1"/>
  <c r="J122192" i="1"/>
  <c r="J122193" i="1"/>
  <c r="J122194" i="1"/>
  <c r="J122195" i="1"/>
  <c r="J122196" i="1"/>
  <c r="J122197" i="1"/>
  <c r="J122198" i="1"/>
  <c r="J122199" i="1"/>
  <c r="J122200" i="1"/>
  <c r="J122201" i="1"/>
  <c r="J122202" i="1"/>
  <c r="J122203" i="1"/>
  <c r="J122204" i="1"/>
  <c r="J122205" i="1"/>
  <c r="J122206" i="1"/>
  <c r="J122207" i="1"/>
  <c r="J122208" i="1"/>
  <c r="J122209" i="1"/>
  <c r="J122210" i="1"/>
  <c r="J122211" i="1"/>
  <c r="J122212" i="1"/>
  <c r="J122213" i="1"/>
  <c r="J122214" i="1"/>
  <c r="J122215" i="1"/>
  <c r="J122216" i="1"/>
  <c r="J122217" i="1"/>
  <c r="J122218" i="1"/>
  <c r="J122219" i="1"/>
  <c r="J122220" i="1"/>
  <c r="J122221" i="1"/>
  <c r="J122222" i="1"/>
  <c r="J122223" i="1"/>
  <c r="J122224" i="1"/>
  <c r="J122225" i="1"/>
  <c r="J122226" i="1"/>
  <c r="J122227" i="1"/>
  <c r="J122228" i="1"/>
  <c r="J122229" i="1"/>
  <c r="J122230" i="1"/>
  <c r="J122231" i="1"/>
  <c r="J122232" i="1"/>
  <c r="J122233" i="1"/>
  <c r="J122234" i="1"/>
  <c r="J122235" i="1"/>
  <c r="J122236" i="1"/>
  <c r="J122237" i="1"/>
  <c r="J122238" i="1"/>
  <c r="J122239" i="1"/>
  <c r="J122240" i="1"/>
  <c r="J122241" i="1"/>
  <c r="J122242" i="1"/>
  <c r="J122243" i="1"/>
  <c r="J122244" i="1"/>
  <c r="J122245" i="1"/>
  <c r="J122246" i="1"/>
  <c r="J122247" i="1"/>
  <c r="J122248" i="1"/>
  <c r="J122249" i="1"/>
  <c r="J122250" i="1"/>
  <c r="J122251" i="1"/>
  <c r="J122252" i="1"/>
  <c r="J122253" i="1"/>
  <c r="J122254" i="1"/>
  <c r="J122255" i="1"/>
  <c r="J122256" i="1"/>
  <c r="J122257" i="1"/>
  <c r="J122258" i="1"/>
  <c r="J122259" i="1"/>
  <c r="J122260" i="1"/>
  <c r="J122261" i="1"/>
  <c r="J122262" i="1"/>
  <c r="J122263" i="1"/>
  <c r="J122264" i="1"/>
  <c r="J122265" i="1"/>
  <c r="J122266" i="1"/>
  <c r="J122267" i="1"/>
  <c r="J122268" i="1"/>
  <c r="J122269" i="1"/>
  <c r="J122270" i="1"/>
  <c r="J122271" i="1"/>
  <c r="J122272" i="1"/>
  <c r="J122273" i="1"/>
  <c r="J122274" i="1"/>
  <c r="J122275" i="1"/>
  <c r="J122276" i="1"/>
  <c r="J122277" i="1"/>
  <c r="J122278" i="1"/>
  <c r="J122279" i="1"/>
  <c r="J122280" i="1"/>
  <c r="J122281" i="1"/>
  <c r="J122282" i="1"/>
  <c r="J122283" i="1"/>
  <c r="J122284" i="1"/>
  <c r="J122285" i="1"/>
  <c r="J122286" i="1"/>
  <c r="J122287" i="1"/>
  <c r="J122288" i="1"/>
  <c r="J122289" i="1"/>
  <c r="J122290" i="1"/>
  <c r="J122291" i="1"/>
  <c r="J122292" i="1"/>
  <c r="J122293" i="1"/>
  <c r="J122294" i="1"/>
  <c r="J122295" i="1"/>
  <c r="J122296" i="1"/>
  <c r="J122297" i="1"/>
  <c r="J122298" i="1"/>
  <c r="J122299" i="1"/>
  <c r="J122300" i="1"/>
  <c r="J122301" i="1"/>
  <c r="J122302" i="1"/>
  <c r="J122303" i="1"/>
  <c r="J122304" i="1"/>
  <c r="J122305" i="1"/>
  <c r="J122306" i="1"/>
  <c r="J122307" i="1"/>
  <c r="J122308" i="1"/>
  <c r="J122309" i="1"/>
  <c r="J122310" i="1"/>
  <c r="J122311" i="1"/>
  <c r="J122312" i="1"/>
  <c r="J122313" i="1"/>
  <c r="J122314" i="1"/>
  <c r="J122315" i="1"/>
  <c r="J122316" i="1"/>
  <c r="J122317" i="1"/>
  <c r="J122318" i="1"/>
  <c r="J122319" i="1"/>
  <c r="J122320" i="1"/>
  <c r="J122321" i="1"/>
  <c r="J122322" i="1"/>
  <c r="J122323" i="1"/>
  <c r="J122324" i="1"/>
  <c r="J122325" i="1"/>
  <c r="J122326" i="1"/>
  <c r="J122327" i="1"/>
  <c r="J122328" i="1"/>
  <c r="J122329" i="1"/>
  <c r="J122330" i="1"/>
  <c r="J122331" i="1"/>
  <c r="J122332" i="1"/>
  <c r="J122333" i="1"/>
  <c r="J122334" i="1"/>
  <c r="J122335" i="1"/>
  <c r="J122336" i="1"/>
  <c r="J122337" i="1"/>
  <c r="J122338" i="1"/>
  <c r="J122339" i="1"/>
  <c r="J122340" i="1"/>
  <c r="J122341" i="1"/>
  <c r="J122342" i="1"/>
  <c r="J122343" i="1"/>
  <c r="J122344" i="1"/>
  <c r="J122345" i="1"/>
  <c r="J122346" i="1"/>
  <c r="J122347" i="1"/>
  <c r="J122348" i="1"/>
  <c r="J122349" i="1"/>
  <c r="J122350" i="1"/>
  <c r="J122351" i="1"/>
  <c r="J122352" i="1"/>
  <c r="J122353" i="1"/>
  <c r="J122354" i="1"/>
  <c r="J122355" i="1"/>
  <c r="J122356" i="1"/>
  <c r="J122357" i="1"/>
  <c r="J122358" i="1"/>
  <c r="J122359" i="1"/>
  <c r="J122360" i="1"/>
  <c r="J122361" i="1"/>
  <c r="J122362" i="1"/>
  <c r="J122363" i="1"/>
  <c r="J122364" i="1"/>
  <c r="J122365" i="1"/>
  <c r="J122366" i="1"/>
  <c r="J122367" i="1"/>
  <c r="J122368" i="1"/>
  <c r="J122369" i="1"/>
  <c r="J122370" i="1"/>
  <c r="J122371" i="1"/>
  <c r="J122372" i="1"/>
  <c r="J122373" i="1"/>
  <c r="J122374" i="1"/>
  <c r="J122375" i="1"/>
  <c r="J122376" i="1"/>
  <c r="J122377" i="1"/>
  <c r="J122378" i="1"/>
  <c r="J122379" i="1"/>
  <c r="J122380" i="1"/>
  <c r="J122381" i="1"/>
  <c r="J122382" i="1"/>
  <c r="J122383" i="1"/>
  <c r="J122384" i="1"/>
  <c r="J122385" i="1"/>
  <c r="J122386" i="1"/>
  <c r="J122387" i="1"/>
  <c r="J122388" i="1"/>
  <c r="J122389" i="1"/>
  <c r="J122390" i="1"/>
  <c r="J122391" i="1"/>
  <c r="J122392" i="1"/>
  <c r="J122393" i="1"/>
  <c r="J122394" i="1"/>
  <c r="J122395" i="1"/>
  <c r="J122396" i="1"/>
  <c r="J122397" i="1"/>
  <c r="J122398" i="1"/>
  <c r="J122399" i="1"/>
  <c r="J122400" i="1"/>
  <c r="J122401" i="1"/>
  <c r="J122402" i="1"/>
  <c r="J122403" i="1"/>
  <c r="J122404" i="1"/>
  <c r="J122405" i="1"/>
  <c r="J122406" i="1"/>
  <c r="J122407" i="1"/>
  <c r="J122408" i="1"/>
  <c r="J122409" i="1"/>
  <c r="J122410" i="1"/>
  <c r="J122411" i="1"/>
  <c r="J122412" i="1"/>
  <c r="J122413" i="1"/>
  <c r="J122414" i="1"/>
  <c r="J122415" i="1"/>
  <c r="J122416" i="1"/>
  <c r="J122417" i="1"/>
  <c r="J122418" i="1"/>
  <c r="J122419" i="1"/>
  <c r="J122420" i="1"/>
  <c r="J122421" i="1"/>
  <c r="J122422" i="1"/>
  <c r="J122423" i="1"/>
  <c r="J122424" i="1"/>
  <c r="J122425" i="1"/>
  <c r="J122426" i="1"/>
  <c r="J122427" i="1"/>
  <c r="J122428" i="1"/>
  <c r="J122429" i="1"/>
  <c r="J122430" i="1"/>
  <c r="J122431" i="1"/>
  <c r="J122432" i="1"/>
  <c r="J122433" i="1"/>
  <c r="J122434" i="1"/>
  <c r="J122435" i="1"/>
  <c r="J122436" i="1"/>
  <c r="J122437" i="1"/>
  <c r="J122438" i="1"/>
  <c r="J122439" i="1"/>
  <c r="J122440" i="1"/>
  <c r="J122441" i="1"/>
  <c r="J122442" i="1"/>
  <c r="J122443" i="1"/>
  <c r="J122444" i="1"/>
  <c r="J122445" i="1"/>
  <c r="J122446" i="1"/>
  <c r="J122447" i="1"/>
  <c r="J122448" i="1"/>
  <c r="J122449" i="1"/>
  <c r="J122450" i="1"/>
  <c r="J122451" i="1"/>
  <c r="J122452" i="1"/>
  <c r="J122453" i="1"/>
  <c r="J122454" i="1"/>
  <c r="J122455" i="1"/>
  <c r="J122456" i="1"/>
  <c r="J122457" i="1"/>
  <c r="J122458" i="1"/>
  <c r="J122459" i="1"/>
  <c r="J122460" i="1"/>
  <c r="J122461" i="1"/>
  <c r="J122462" i="1"/>
  <c r="J122463" i="1"/>
  <c r="J122464" i="1"/>
  <c r="J122465" i="1"/>
  <c r="J122466" i="1"/>
  <c r="J122467" i="1"/>
  <c r="J122468" i="1"/>
  <c r="J122469" i="1"/>
  <c r="J122470" i="1"/>
  <c r="J122471" i="1"/>
  <c r="J122472" i="1"/>
  <c r="J122473" i="1"/>
  <c r="J122474" i="1"/>
  <c r="J122475" i="1"/>
  <c r="J122476" i="1"/>
  <c r="J122477" i="1"/>
  <c r="J122478" i="1"/>
  <c r="J122479" i="1"/>
  <c r="J122480" i="1"/>
  <c r="J122481" i="1"/>
  <c r="J122482" i="1"/>
  <c r="J122483" i="1"/>
  <c r="J122484" i="1"/>
  <c r="J122485" i="1"/>
  <c r="J122486" i="1"/>
  <c r="J122487" i="1"/>
  <c r="J122488" i="1"/>
  <c r="J122489" i="1"/>
  <c r="J122490" i="1"/>
  <c r="J122491" i="1"/>
  <c r="J122492" i="1"/>
  <c r="J122493" i="1"/>
  <c r="J122494" i="1"/>
  <c r="J122495" i="1"/>
  <c r="J122496" i="1"/>
  <c r="J122497" i="1"/>
  <c r="J122498" i="1"/>
  <c r="J122499" i="1"/>
  <c r="J122500" i="1"/>
  <c r="J122501" i="1"/>
  <c r="J122502" i="1"/>
  <c r="J122503" i="1"/>
  <c r="J122504" i="1"/>
  <c r="J122505" i="1"/>
  <c r="J122506" i="1"/>
  <c r="J122507" i="1"/>
  <c r="J122508" i="1"/>
  <c r="J122509" i="1"/>
  <c r="J122510" i="1"/>
  <c r="J122511" i="1"/>
  <c r="J122512" i="1"/>
  <c r="J122513" i="1"/>
  <c r="J122514" i="1"/>
  <c r="J122515" i="1"/>
  <c r="J122516" i="1"/>
  <c r="J122517" i="1"/>
  <c r="J122518" i="1"/>
  <c r="J122519" i="1"/>
  <c r="J122520" i="1"/>
  <c r="J122521" i="1"/>
  <c r="J122522" i="1"/>
  <c r="J122523" i="1"/>
  <c r="J122524" i="1"/>
  <c r="J122525" i="1"/>
  <c r="J122526" i="1"/>
  <c r="J122527" i="1"/>
  <c r="J122528" i="1"/>
  <c r="J122529" i="1"/>
  <c r="J122530" i="1"/>
  <c r="J122531" i="1"/>
  <c r="J122532" i="1"/>
  <c r="J122533" i="1"/>
  <c r="J122534" i="1"/>
  <c r="J122535" i="1"/>
  <c r="J122536" i="1"/>
  <c r="J122537" i="1"/>
  <c r="J122538" i="1"/>
  <c r="J122539" i="1"/>
  <c r="J122540" i="1"/>
  <c r="J122541" i="1"/>
  <c r="J122542" i="1"/>
  <c r="J122543" i="1"/>
  <c r="J122544" i="1"/>
  <c r="J122545" i="1"/>
  <c r="J122546" i="1"/>
  <c r="J122547" i="1"/>
  <c r="J122548" i="1"/>
  <c r="J122549" i="1"/>
  <c r="J122550" i="1"/>
  <c r="J122551" i="1"/>
  <c r="J122552" i="1"/>
  <c r="J122553" i="1"/>
  <c r="J122554" i="1"/>
  <c r="J122555" i="1"/>
  <c r="J122556" i="1"/>
  <c r="J122557" i="1"/>
  <c r="J122558" i="1"/>
  <c r="J122559" i="1"/>
  <c r="J122560" i="1"/>
  <c r="J122561" i="1"/>
  <c r="J122562" i="1"/>
  <c r="J122563" i="1"/>
  <c r="J122564" i="1"/>
  <c r="J122565" i="1"/>
  <c r="J122566" i="1"/>
  <c r="J122567" i="1"/>
  <c r="J122568" i="1"/>
  <c r="J122569" i="1"/>
  <c r="J122570" i="1"/>
  <c r="J122571" i="1"/>
  <c r="J122572" i="1"/>
  <c r="J122573" i="1"/>
  <c r="J122574" i="1"/>
  <c r="J122575" i="1"/>
  <c r="J122576" i="1"/>
  <c r="J122577" i="1"/>
  <c r="J122578" i="1"/>
  <c r="J122579" i="1"/>
  <c r="J122580" i="1"/>
  <c r="J122581" i="1"/>
  <c r="J122582" i="1"/>
  <c r="J122583" i="1"/>
  <c r="J122584" i="1"/>
  <c r="J122585" i="1"/>
  <c r="J122586" i="1"/>
  <c r="J122587" i="1"/>
  <c r="J122588" i="1"/>
  <c r="J122589" i="1"/>
  <c r="J122590" i="1"/>
  <c r="J122591" i="1"/>
  <c r="J122592" i="1"/>
  <c r="J122593" i="1"/>
  <c r="J122594" i="1"/>
  <c r="J122595" i="1"/>
  <c r="J122596" i="1"/>
  <c r="J122597" i="1"/>
  <c r="J122598" i="1"/>
  <c r="J122599" i="1"/>
  <c r="J122600" i="1"/>
  <c r="J122601" i="1"/>
  <c r="J122602" i="1"/>
  <c r="J122603" i="1"/>
  <c r="J122604" i="1"/>
  <c r="J122605" i="1"/>
  <c r="J122606" i="1"/>
  <c r="J122607" i="1"/>
  <c r="J122608" i="1"/>
  <c r="J122609" i="1"/>
  <c r="J122610" i="1"/>
  <c r="J122611" i="1"/>
  <c r="J122612" i="1"/>
  <c r="J122613" i="1"/>
  <c r="J122614" i="1"/>
  <c r="J122615" i="1"/>
  <c r="J122616" i="1"/>
  <c r="J122617" i="1"/>
  <c r="J122618" i="1"/>
  <c r="J122619" i="1"/>
  <c r="J122620" i="1"/>
  <c r="J122621" i="1"/>
  <c r="J122622" i="1"/>
  <c r="J122623" i="1"/>
  <c r="J122624" i="1"/>
  <c r="J122625" i="1"/>
  <c r="J122626" i="1"/>
  <c r="J122627" i="1"/>
  <c r="J122628" i="1"/>
  <c r="J122629" i="1"/>
  <c r="J122630" i="1"/>
  <c r="J122631" i="1"/>
  <c r="J122632" i="1"/>
  <c r="J122633" i="1"/>
  <c r="J122634" i="1"/>
  <c r="J122635" i="1"/>
  <c r="J122636" i="1"/>
  <c r="J122637" i="1"/>
  <c r="J122638" i="1"/>
  <c r="J122639" i="1"/>
  <c r="J122640" i="1"/>
  <c r="J122641" i="1"/>
  <c r="J122642" i="1"/>
  <c r="J122643" i="1"/>
  <c r="J122644" i="1"/>
  <c r="J122645" i="1"/>
  <c r="J122646" i="1"/>
  <c r="J122647" i="1"/>
  <c r="J122648" i="1"/>
  <c r="J122649" i="1"/>
  <c r="J122650" i="1"/>
  <c r="J122651" i="1"/>
  <c r="J122652" i="1"/>
  <c r="J122653" i="1"/>
  <c r="J122654" i="1"/>
  <c r="J122655" i="1"/>
  <c r="J122656" i="1"/>
  <c r="J122657" i="1"/>
  <c r="J122658" i="1"/>
  <c r="J122659" i="1"/>
  <c r="J122660" i="1"/>
  <c r="J122661" i="1"/>
  <c r="J122662" i="1"/>
  <c r="J122663" i="1"/>
  <c r="J122664" i="1"/>
  <c r="J122665" i="1"/>
  <c r="J122666" i="1"/>
  <c r="J122667" i="1"/>
  <c r="J122668" i="1"/>
  <c r="J122669" i="1"/>
  <c r="J122670" i="1"/>
  <c r="J122671" i="1"/>
  <c r="J122672" i="1"/>
  <c r="J122673" i="1"/>
  <c r="J122674" i="1"/>
  <c r="J122675" i="1"/>
  <c r="J122676" i="1"/>
  <c r="J122677" i="1"/>
  <c r="J122678" i="1"/>
  <c r="J122679" i="1"/>
  <c r="J122680" i="1"/>
  <c r="J122681" i="1"/>
  <c r="J122682" i="1"/>
  <c r="J122683" i="1"/>
  <c r="J122684" i="1"/>
  <c r="J122685" i="1"/>
  <c r="J122686" i="1"/>
  <c r="J122687" i="1"/>
  <c r="J122688" i="1"/>
  <c r="J122689" i="1"/>
  <c r="J122690" i="1"/>
  <c r="J122691" i="1"/>
  <c r="J122692" i="1"/>
  <c r="J122693" i="1"/>
  <c r="J122694" i="1"/>
  <c r="J122695" i="1"/>
  <c r="J122696" i="1"/>
  <c r="J122697" i="1"/>
  <c r="J122698" i="1"/>
  <c r="J122699" i="1"/>
  <c r="J122700" i="1"/>
  <c r="J122701" i="1"/>
  <c r="J122702" i="1"/>
  <c r="J122703" i="1"/>
  <c r="J122704" i="1"/>
  <c r="J122705" i="1"/>
  <c r="J122706" i="1"/>
  <c r="J122707" i="1"/>
  <c r="J122708" i="1"/>
  <c r="J122709" i="1"/>
  <c r="J122710" i="1"/>
  <c r="J122711" i="1"/>
  <c r="J122712" i="1"/>
  <c r="J122713" i="1"/>
  <c r="J122714" i="1"/>
  <c r="J122715" i="1"/>
  <c r="J122716" i="1"/>
  <c r="J122717" i="1"/>
  <c r="J122718" i="1"/>
  <c r="J122719" i="1"/>
  <c r="J122720" i="1"/>
  <c r="J122721" i="1"/>
  <c r="J122722" i="1"/>
  <c r="J122723" i="1"/>
  <c r="J122724" i="1"/>
  <c r="J122725" i="1"/>
  <c r="J122726" i="1"/>
  <c r="J122727" i="1"/>
  <c r="J122728" i="1"/>
  <c r="J122729" i="1"/>
  <c r="J122730" i="1"/>
  <c r="J122731" i="1"/>
  <c r="J122732" i="1"/>
  <c r="J122733" i="1"/>
  <c r="J122734" i="1"/>
  <c r="J122735" i="1"/>
  <c r="J122736" i="1"/>
  <c r="J122737" i="1"/>
  <c r="J122738" i="1"/>
  <c r="J122739" i="1"/>
  <c r="J122740" i="1"/>
  <c r="J122741" i="1"/>
  <c r="J122742" i="1"/>
  <c r="J122743" i="1"/>
  <c r="J122744" i="1"/>
  <c r="J122745" i="1"/>
  <c r="J122746" i="1"/>
  <c r="J122747" i="1"/>
  <c r="J122748" i="1"/>
  <c r="J122749" i="1"/>
  <c r="J122750" i="1"/>
  <c r="J122751" i="1"/>
  <c r="J122752" i="1"/>
  <c r="J122753" i="1"/>
  <c r="J122754" i="1"/>
  <c r="J122755" i="1"/>
  <c r="J122756" i="1"/>
  <c r="J122757" i="1"/>
  <c r="J122758" i="1"/>
  <c r="J122759" i="1"/>
  <c r="J122760" i="1"/>
  <c r="J122761" i="1"/>
  <c r="J122762" i="1"/>
  <c r="J122763" i="1"/>
  <c r="J122764" i="1"/>
  <c r="J122765" i="1"/>
  <c r="J122766" i="1"/>
  <c r="J122767" i="1"/>
  <c r="J122768" i="1"/>
  <c r="J122769" i="1"/>
  <c r="J122770" i="1"/>
  <c r="J122771" i="1"/>
  <c r="J122772" i="1"/>
  <c r="J122773" i="1"/>
  <c r="J122774" i="1"/>
  <c r="J122775" i="1"/>
  <c r="J122776" i="1"/>
  <c r="J122777" i="1"/>
  <c r="J122778" i="1"/>
  <c r="J122779" i="1"/>
  <c r="J122780" i="1"/>
  <c r="J122781" i="1"/>
  <c r="J122782" i="1"/>
  <c r="J122783" i="1"/>
  <c r="J122784" i="1"/>
  <c r="J122785" i="1"/>
  <c r="J122786" i="1"/>
  <c r="J122787" i="1"/>
  <c r="J122788" i="1"/>
  <c r="J122789" i="1"/>
  <c r="J122790" i="1"/>
  <c r="J122791" i="1"/>
  <c r="J122792" i="1"/>
  <c r="J122793" i="1"/>
  <c r="J122794" i="1"/>
  <c r="J122795" i="1"/>
  <c r="J122796" i="1"/>
  <c r="J122797" i="1"/>
  <c r="J122798" i="1"/>
  <c r="J122799" i="1"/>
  <c r="J122800" i="1"/>
  <c r="J122801" i="1"/>
  <c r="J122802" i="1"/>
  <c r="J122803" i="1"/>
  <c r="J122804" i="1"/>
  <c r="J122805" i="1"/>
  <c r="J122806" i="1"/>
  <c r="J122807" i="1"/>
  <c r="J122808" i="1"/>
  <c r="J122809" i="1"/>
  <c r="J122810" i="1"/>
  <c r="J122811" i="1"/>
  <c r="J122812" i="1"/>
  <c r="J122813" i="1"/>
  <c r="J122814" i="1"/>
  <c r="J122815" i="1"/>
  <c r="J122816" i="1"/>
  <c r="J122817" i="1"/>
  <c r="J122818" i="1"/>
  <c r="J122819" i="1"/>
  <c r="J122820" i="1"/>
  <c r="J122821" i="1"/>
  <c r="J122822" i="1"/>
  <c r="J122823" i="1"/>
  <c r="J122824" i="1"/>
  <c r="J122825" i="1"/>
  <c r="J122826" i="1"/>
  <c r="J122827" i="1"/>
  <c r="J122828" i="1"/>
  <c r="J122829" i="1"/>
  <c r="J122830" i="1"/>
  <c r="J122831" i="1"/>
  <c r="J122832" i="1"/>
  <c r="J122833" i="1"/>
  <c r="J122834" i="1"/>
  <c r="J122835" i="1"/>
  <c r="J122836" i="1"/>
  <c r="J122837" i="1"/>
  <c r="J122838" i="1"/>
  <c r="J122839" i="1"/>
  <c r="J122840" i="1"/>
  <c r="J122841" i="1"/>
  <c r="J122842" i="1"/>
  <c r="J122843" i="1"/>
  <c r="J122844" i="1"/>
  <c r="J122845" i="1"/>
  <c r="J122846" i="1"/>
  <c r="J122847" i="1"/>
  <c r="J122848" i="1"/>
  <c r="J122849" i="1"/>
  <c r="J122850" i="1"/>
  <c r="J122851" i="1"/>
  <c r="J122852" i="1"/>
  <c r="J122853" i="1"/>
  <c r="J122854" i="1"/>
  <c r="J122855" i="1"/>
  <c r="J122856" i="1"/>
  <c r="J122857" i="1"/>
  <c r="J122858" i="1"/>
  <c r="J122859" i="1"/>
  <c r="J122860" i="1"/>
  <c r="J122861" i="1"/>
  <c r="J122862" i="1"/>
  <c r="J122863" i="1"/>
  <c r="J122864" i="1"/>
  <c r="J122865" i="1"/>
  <c r="J122866" i="1"/>
  <c r="J122867" i="1"/>
  <c r="J122868" i="1"/>
  <c r="J122869" i="1"/>
  <c r="J122870" i="1"/>
  <c r="J122871" i="1"/>
  <c r="J122872" i="1"/>
  <c r="J122873" i="1"/>
  <c r="J122874" i="1"/>
  <c r="J122875" i="1"/>
  <c r="J122876" i="1"/>
  <c r="J122877" i="1"/>
  <c r="J122878" i="1"/>
  <c r="J122879" i="1"/>
  <c r="J122880" i="1"/>
  <c r="J122881" i="1"/>
  <c r="J122882" i="1"/>
  <c r="J122883" i="1"/>
  <c r="J122884" i="1"/>
  <c r="J122885" i="1"/>
  <c r="J122886" i="1"/>
  <c r="J122887" i="1"/>
  <c r="J122888" i="1"/>
  <c r="J122889" i="1"/>
  <c r="J122890" i="1"/>
  <c r="J122891" i="1"/>
  <c r="J122892" i="1"/>
  <c r="J122893" i="1"/>
  <c r="J122894" i="1"/>
  <c r="J122895" i="1"/>
  <c r="J122896" i="1"/>
  <c r="J122897" i="1"/>
  <c r="J122898" i="1"/>
  <c r="J122899" i="1"/>
  <c r="J122900" i="1"/>
  <c r="J122901" i="1"/>
  <c r="J122902" i="1"/>
  <c r="J122903" i="1"/>
  <c r="J122904" i="1"/>
  <c r="J122905" i="1"/>
  <c r="J122906" i="1"/>
  <c r="J122907" i="1"/>
  <c r="J122908" i="1"/>
  <c r="J122909" i="1"/>
  <c r="J122910" i="1"/>
  <c r="J122911" i="1"/>
  <c r="J122912" i="1"/>
  <c r="J122913" i="1"/>
  <c r="J122914" i="1"/>
  <c r="J122915" i="1"/>
  <c r="J122916" i="1"/>
  <c r="J122917" i="1"/>
  <c r="J122918" i="1"/>
  <c r="J122919" i="1"/>
  <c r="J122920" i="1"/>
  <c r="J122921" i="1"/>
  <c r="J122922" i="1"/>
  <c r="J122923" i="1"/>
  <c r="J122924" i="1"/>
  <c r="J122925" i="1"/>
  <c r="J122926" i="1"/>
  <c r="J122927" i="1"/>
  <c r="J122928" i="1"/>
  <c r="J122929" i="1"/>
  <c r="J122930" i="1"/>
  <c r="J122931" i="1"/>
  <c r="J122932" i="1"/>
  <c r="J122933" i="1"/>
  <c r="J122934" i="1"/>
  <c r="J122935" i="1"/>
  <c r="J122936" i="1"/>
  <c r="J122937" i="1"/>
  <c r="J122938" i="1"/>
  <c r="J122939" i="1"/>
  <c r="J122940" i="1"/>
  <c r="J122941" i="1"/>
  <c r="J122942" i="1"/>
  <c r="J122943" i="1"/>
  <c r="J122944" i="1"/>
  <c r="J122945" i="1"/>
  <c r="J122946" i="1"/>
  <c r="J122947" i="1"/>
  <c r="J122948" i="1"/>
  <c r="J122949" i="1"/>
  <c r="J122950" i="1"/>
  <c r="J122951" i="1"/>
  <c r="J122952" i="1"/>
  <c r="J122953" i="1"/>
  <c r="J122954" i="1"/>
  <c r="J122955" i="1"/>
  <c r="J122956" i="1"/>
  <c r="J122957" i="1"/>
  <c r="J122958" i="1"/>
  <c r="J122959" i="1"/>
  <c r="J122960" i="1"/>
  <c r="J122961" i="1"/>
  <c r="J122962" i="1"/>
  <c r="J122963" i="1"/>
  <c r="J122964" i="1"/>
  <c r="J122965" i="1"/>
  <c r="J122966" i="1"/>
  <c r="J122967" i="1"/>
  <c r="J122968" i="1"/>
  <c r="J122969" i="1"/>
  <c r="J122970" i="1"/>
  <c r="J122971" i="1"/>
  <c r="J122972" i="1"/>
  <c r="J122973" i="1"/>
  <c r="J122974" i="1"/>
  <c r="J122975" i="1"/>
  <c r="J122976" i="1"/>
  <c r="J122977" i="1"/>
  <c r="J122978" i="1"/>
  <c r="J122979" i="1"/>
  <c r="J122980" i="1"/>
  <c r="J122981" i="1"/>
  <c r="J122982" i="1"/>
  <c r="J122983" i="1"/>
  <c r="J122984" i="1"/>
  <c r="J122985" i="1"/>
  <c r="J122986" i="1"/>
  <c r="J122987" i="1"/>
  <c r="J122988" i="1"/>
  <c r="J122989" i="1"/>
  <c r="J122990" i="1"/>
  <c r="J122991" i="1"/>
  <c r="J122992" i="1"/>
  <c r="J122993" i="1"/>
  <c r="J122994" i="1"/>
  <c r="J122995" i="1"/>
  <c r="J122996" i="1"/>
  <c r="J122997" i="1"/>
  <c r="J122998" i="1"/>
  <c r="J122999" i="1"/>
  <c r="J123000" i="1"/>
  <c r="J123001" i="1"/>
  <c r="J123002" i="1"/>
  <c r="J123003" i="1"/>
  <c r="J123004" i="1"/>
  <c r="J123005" i="1"/>
  <c r="J123006" i="1"/>
  <c r="J123007" i="1"/>
  <c r="J123008" i="1"/>
  <c r="J123009" i="1"/>
  <c r="J123010" i="1"/>
  <c r="J123011" i="1"/>
  <c r="J123012" i="1"/>
  <c r="J123013" i="1"/>
  <c r="J123014" i="1"/>
  <c r="J123015" i="1"/>
  <c r="J123016" i="1"/>
  <c r="J123017" i="1"/>
  <c r="J123018" i="1"/>
  <c r="J123019" i="1"/>
  <c r="J123020" i="1"/>
  <c r="J123021" i="1"/>
  <c r="J123022" i="1"/>
  <c r="J123023" i="1"/>
  <c r="J123024" i="1"/>
  <c r="J123025" i="1"/>
  <c r="J123026" i="1"/>
  <c r="J123027" i="1"/>
  <c r="J123028" i="1"/>
  <c r="J123029" i="1"/>
  <c r="J123030" i="1"/>
  <c r="J123031" i="1"/>
  <c r="J123032" i="1"/>
  <c r="J123033" i="1"/>
  <c r="J123034" i="1"/>
  <c r="J123035" i="1"/>
  <c r="J123036" i="1"/>
  <c r="J123037" i="1"/>
  <c r="J123038" i="1"/>
  <c r="J123039" i="1"/>
  <c r="J123040" i="1"/>
  <c r="J123041" i="1"/>
  <c r="J123042" i="1"/>
  <c r="J123043" i="1"/>
  <c r="J123044" i="1"/>
  <c r="J123045" i="1"/>
  <c r="J123046" i="1"/>
  <c r="J123047" i="1"/>
  <c r="J123048" i="1"/>
  <c r="J123049" i="1"/>
  <c r="J123050" i="1"/>
  <c r="J123051" i="1"/>
  <c r="J123052" i="1"/>
  <c r="J123053" i="1"/>
  <c r="J123054" i="1"/>
  <c r="J123055" i="1"/>
  <c r="J123056" i="1"/>
  <c r="J123057" i="1"/>
  <c r="J123058" i="1"/>
  <c r="J123059" i="1"/>
  <c r="J123060" i="1"/>
  <c r="J123061" i="1"/>
  <c r="J123062" i="1"/>
  <c r="J123063" i="1"/>
  <c r="J123064" i="1"/>
  <c r="J123065" i="1"/>
  <c r="J123066" i="1"/>
  <c r="J123067" i="1"/>
  <c r="J123068" i="1"/>
  <c r="J123069" i="1"/>
  <c r="J123070" i="1"/>
  <c r="J123071" i="1"/>
  <c r="J123072" i="1"/>
  <c r="J123073" i="1"/>
  <c r="J123074" i="1"/>
  <c r="J123075" i="1"/>
  <c r="J123076" i="1"/>
  <c r="J123077" i="1"/>
  <c r="J123078" i="1"/>
  <c r="J123079" i="1"/>
  <c r="J123080" i="1"/>
  <c r="J123081" i="1"/>
  <c r="J123082" i="1"/>
  <c r="J123083" i="1"/>
  <c r="J123084" i="1"/>
  <c r="J123085" i="1"/>
  <c r="J123086" i="1"/>
  <c r="J123087" i="1"/>
  <c r="J123088" i="1"/>
  <c r="J123089" i="1"/>
  <c r="J123090" i="1"/>
  <c r="J123091" i="1"/>
  <c r="J123092" i="1"/>
  <c r="J123093" i="1"/>
  <c r="J123094" i="1"/>
  <c r="J123095" i="1"/>
  <c r="J123096" i="1"/>
  <c r="J123097" i="1"/>
  <c r="J123098" i="1"/>
  <c r="J123099" i="1"/>
  <c r="J123100" i="1"/>
  <c r="J123101" i="1"/>
  <c r="J123102" i="1"/>
  <c r="J123103" i="1"/>
  <c r="J123104" i="1"/>
  <c r="J123105" i="1"/>
  <c r="J123106" i="1"/>
  <c r="J123107" i="1"/>
  <c r="J123108" i="1"/>
  <c r="J123109" i="1"/>
  <c r="J123110" i="1"/>
  <c r="J123111" i="1"/>
  <c r="J123112" i="1"/>
  <c r="J123113" i="1"/>
  <c r="J123114" i="1"/>
  <c r="J123115" i="1"/>
  <c r="J123116" i="1"/>
  <c r="J123117" i="1"/>
  <c r="J123118" i="1"/>
  <c r="J123119" i="1"/>
  <c r="J123120" i="1"/>
  <c r="J123121" i="1"/>
  <c r="J123122" i="1"/>
  <c r="J123123" i="1"/>
  <c r="J123124" i="1"/>
  <c r="J123125" i="1"/>
  <c r="J123126" i="1"/>
  <c r="J123127" i="1"/>
  <c r="J123128" i="1"/>
  <c r="J123129" i="1"/>
  <c r="J123130" i="1"/>
  <c r="J123131" i="1"/>
  <c r="J123132" i="1"/>
  <c r="J123133" i="1"/>
  <c r="J123134" i="1"/>
  <c r="J123135" i="1"/>
  <c r="J123136" i="1"/>
  <c r="J123137" i="1"/>
  <c r="J123138" i="1"/>
  <c r="J123139" i="1"/>
  <c r="J123140" i="1"/>
  <c r="J123141" i="1"/>
  <c r="J123142" i="1"/>
  <c r="J123143" i="1"/>
  <c r="J123144" i="1"/>
  <c r="J123145" i="1"/>
  <c r="J123146" i="1"/>
  <c r="J123147" i="1"/>
  <c r="J123148" i="1"/>
  <c r="J123149" i="1"/>
  <c r="J123150" i="1"/>
  <c r="J123151" i="1"/>
  <c r="J123152" i="1"/>
  <c r="J123153" i="1"/>
  <c r="J123154" i="1"/>
  <c r="J123155" i="1"/>
  <c r="J123156" i="1"/>
  <c r="J123157" i="1"/>
  <c r="J123158" i="1"/>
  <c r="J123159" i="1"/>
  <c r="J123160" i="1"/>
  <c r="J123161" i="1"/>
  <c r="J123162" i="1"/>
  <c r="J123163" i="1"/>
  <c r="J123164" i="1"/>
  <c r="J123165" i="1"/>
  <c r="J123166" i="1"/>
  <c r="J123167" i="1"/>
  <c r="J123168" i="1"/>
  <c r="J123169" i="1"/>
  <c r="J123170" i="1"/>
  <c r="J123171" i="1"/>
  <c r="J123172" i="1"/>
  <c r="J123173" i="1"/>
  <c r="J123174" i="1"/>
  <c r="J123175" i="1"/>
  <c r="J123176" i="1"/>
  <c r="J123177" i="1"/>
  <c r="J123178" i="1"/>
  <c r="J123179" i="1"/>
  <c r="J123180" i="1"/>
  <c r="J123181" i="1"/>
  <c r="J123182" i="1"/>
  <c r="J123183" i="1"/>
  <c r="J123184" i="1"/>
  <c r="J123185" i="1"/>
  <c r="J123186" i="1"/>
  <c r="J123187" i="1"/>
  <c r="J123188" i="1"/>
  <c r="J123189" i="1"/>
  <c r="J123190" i="1"/>
  <c r="J123191" i="1"/>
  <c r="J123192" i="1"/>
  <c r="J123193" i="1"/>
  <c r="J123194" i="1"/>
  <c r="J123195" i="1"/>
  <c r="J123196" i="1"/>
  <c r="J123197" i="1"/>
  <c r="J123198" i="1"/>
  <c r="J123199" i="1"/>
  <c r="J123200" i="1"/>
  <c r="J123201" i="1"/>
  <c r="J123202" i="1"/>
  <c r="J123203" i="1"/>
  <c r="J123204" i="1"/>
  <c r="J123205" i="1"/>
  <c r="J123206" i="1"/>
  <c r="J123207" i="1"/>
  <c r="J123208" i="1"/>
  <c r="J123209" i="1"/>
  <c r="J123210" i="1"/>
  <c r="J123211" i="1"/>
  <c r="J123212" i="1"/>
  <c r="J123213" i="1"/>
  <c r="J123214" i="1"/>
  <c r="J123215" i="1"/>
  <c r="J123216" i="1"/>
  <c r="J123217" i="1"/>
  <c r="J123218" i="1"/>
  <c r="J123219" i="1"/>
  <c r="J123220" i="1"/>
  <c r="J123221" i="1"/>
  <c r="J123222" i="1"/>
  <c r="J123223" i="1"/>
  <c r="J123224" i="1"/>
  <c r="J123225" i="1"/>
  <c r="J123226" i="1"/>
  <c r="J123227" i="1"/>
  <c r="J123228" i="1"/>
  <c r="J123229" i="1"/>
  <c r="J123230" i="1"/>
  <c r="J123231" i="1"/>
  <c r="J123232" i="1"/>
  <c r="J123233" i="1"/>
  <c r="J123234" i="1"/>
  <c r="J123235" i="1"/>
  <c r="J123236" i="1"/>
  <c r="J123237" i="1"/>
  <c r="J123238" i="1"/>
  <c r="J123239" i="1"/>
  <c r="J123240" i="1"/>
  <c r="J123241" i="1"/>
  <c r="J123242" i="1"/>
  <c r="J123243" i="1"/>
  <c r="J123244" i="1"/>
  <c r="J123245" i="1"/>
  <c r="J123246" i="1"/>
  <c r="J123247" i="1"/>
  <c r="J123248" i="1"/>
  <c r="J123249" i="1"/>
  <c r="J123250" i="1"/>
  <c r="J123251" i="1"/>
  <c r="J123252" i="1"/>
  <c r="J123253" i="1"/>
  <c r="J123254" i="1"/>
  <c r="J123255" i="1"/>
  <c r="J123256" i="1"/>
  <c r="J123257" i="1"/>
  <c r="J123258" i="1"/>
  <c r="J123259" i="1"/>
  <c r="J123260" i="1"/>
  <c r="J123261" i="1"/>
  <c r="J123262" i="1"/>
  <c r="J123263" i="1"/>
  <c r="J123264" i="1"/>
  <c r="J123265" i="1"/>
  <c r="J123266" i="1"/>
  <c r="J123267" i="1"/>
  <c r="J123268" i="1"/>
  <c r="J123269" i="1"/>
  <c r="J123270" i="1"/>
  <c r="J123271" i="1"/>
  <c r="J123272" i="1"/>
  <c r="J123273" i="1"/>
  <c r="J123274" i="1"/>
  <c r="J123275" i="1"/>
  <c r="J123276" i="1"/>
  <c r="J123277" i="1"/>
  <c r="J123278" i="1"/>
  <c r="J123279" i="1"/>
  <c r="J123280" i="1"/>
  <c r="J123281" i="1"/>
  <c r="J123282" i="1"/>
  <c r="J123283" i="1"/>
  <c r="J123284" i="1"/>
  <c r="J123285" i="1"/>
  <c r="J123286" i="1"/>
  <c r="J123287" i="1"/>
  <c r="J123288" i="1"/>
  <c r="J123289" i="1"/>
  <c r="J123290" i="1"/>
  <c r="J123291" i="1"/>
  <c r="J123292" i="1"/>
  <c r="J123293" i="1"/>
  <c r="J123294" i="1"/>
  <c r="J123295" i="1"/>
  <c r="J123296" i="1"/>
  <c r="J123297" i="1"/>
  <c r="J123298" i="1"/>
  <c r="J123299" i="1"/>
  <c r="J123300" i="1"/>
  <c r="J123301" i="1"/>
  <c r="J123302" i="1"/>
  <c r="J123303" i="1"/>
  <c r="J123304" i="1"/>
  <c r="J123305" i="1"/>
  <c r="J123306" i="1"/>
  <c r="J123307" i="1"/>
  <c r="J123308" i="1"/>
  <c r="J123309" i="1"/>
  <c r="J123310" i="1"/>
  <c r="J123311" i="1"/>
  <c r="J123312" i="1"/>
  <c r="J123313" i="1"/>
  <c r="J123314" i="1"/>
  <c r="J123315" i="1"/>
  <c r="J123316" i="1"/>
  <c r="J123317" i="1"/>
  <c r="J123318" i="1"/>
  <c r="J123319" i="1"/>
  <c r="J123320" i="1"/>
  <c r="J123321" i="1"/>
  <c r="J123322" i="1"/>
  <c r="J123323" i="1"/>
  <c r="J123324" i="1"/>
  <c r="J123325" i="1"/>
  <c r="J123326" i="1"/>
  <c r="J123327" i="1"/>
  <c r="J123328" i="1"/>
  <c r="J123329" i="1"/>
  <c r="J123330" i="1"/>
  <c r="J123331" i="1"/>
  <c r="J123332" i="1"/>
  <c r="J123333" i="1"/>
  <c r="J123334" i="1"/>
  <c r="J123335" i="1"/>
  <c r="J123336" i="1"/>
  <c r="J123337" i="1"/>
  <c r="J123338" i="1"/>
  <c r="J123339" i="1"/>
  <c r="J123340" i="1"/>
  <c r="J123341" i="1"/>
  <c r="J123342" i="1"/>
  <c r="J123343" i="1"/>
  <c r="J123344" i="1"/>
  <c r="J123345" i="1"/>
  <c r="J123346" i="1"/>
  <c r="J123347" i="1"/>
  <c r="J123348" i="1"/>
  <c r="J123349" i="1"/>
  <c r="J123350" i="1"/>
  <c r="J123351" i="1"/>
  <c r="J123352" i="1"/>
  <c r="J123353" i="1"/>
  <c r="J123354" i="1"/>
  <c r="J123355" i="1"/>
  <c r="J123356" i="1"/>
  <c r="J123357" i="1"/>
  <c r="J123358" i="1"/>
  <c r="J123359" i="1"/>
  <c r="J123360" i="1"/>
  <c r="J123361" i="1"/>
  <c r="J123362" i="1"/>
  <c r="J123363" i="1"/>
  <c r="J123364" i="1"/>
  <c r="J123365" i="1"/>
  <c r="J123366" i="1"/>
  <c r="J123367" i="1"/>
  <c r="J123368" i="1"/>
  <c r="J123369" i="1"/>
  <c r="J123370" i="1"/>
  <c r="J123371" i="1"/>
  <c r="J123372" i="1"/>
  <c r="J123373" i="1"/>
  <c r="J123374" i="1"/>
  <c r="J123375" i="1"/>
  <c r="J123376" i="1"/>
  <c r="J123377" i="1"/>
  <c r="J123378" i="1"/>
  <c r="J123379" i="1"/>
  <c r="J123380" i="1"/>
  <c r="J123381" i="1"/>
  <c r="J123382" i="1"/>
  <c r="J123383" i="1"/>
  <c r="J123384" i="1"/>
  <c r="J123385" i="1"/>
  <c r="J123386" i="1"/>
  <c r="J123387" i="1"/>
  <c r="J123388" i="1"/>
  <c r="J123389" i="1"/>
  <c r="J123390" i="1"/>
  <c r="J123391" i="1"/>
  <c r="J123392" i="1"/>
  <c r="J123393" i="1"/>
  <c r="J123394" i="1"/>
  <c r="J123395" i="1"/>
  <c r="J123396" i="1"/>
  <c r="J123397" i="1"/>
  <c r="J123398" i="1"/>
  <c r="J123399" i="1"/>
  <c r="J123400" i="1"/>
  <c r="J123401" i="1"/>
  <c r="J123402" i="1"/>
  <c r="J123403" i="1"/>
  <c r="J123404" i="1"/>
  <c r="J123405" i="1"/>
  <c r="J123406" i="1"/>
  <c r="J123407" i="1"/>
  <c r="J123408" i="1"/>
  <c r="J123409" i="1"/>
  <c r="J123410" i="1"/>
  <c r="J123411" i="1"/>
  <c r="J123412" i="1"/>
  <c r="J123413" i="1"/>
  <c r="J123414" i="1"/>
  <c r="J123415" i="1"/>
  <c r="J123416" i="1"/>
  <c r="J123417" i="1"/>
  <c r="J123418" i="1"/>
  <c r="J123419" i="1"/>
  <c r="J123420" i="1"/>
  <c r="J123421" i="1"/>
  <c r="J123422" i="1"/>
  <c r="J123423" i="1"/>
  <c r="J123424" i="1"/>
  <c r="J123425" i="1"/>
  <c r="J123426" i="1"/>
  <c r="J123427" i="1"/>
  <c r="J123428" i="1"/>
  <c r="J123429" i="1"/>
  <c r="J123430" i="1"/>
  <c r="J123431" i="1"/>
  <c r="J123432" i="1"/>
  <c r="J123433" i="1"/>
  <c r="J123434" i="1"/>
  <c r="J123435" i="1"/>
  <c r="J123436" i="1"/>
  <c r="J123437" i="1"/>
  <c r="J123438" i="1"/>
  <c r="J123439" i="1"/>
  <c r="J123440" i="1"/>
  <c r="J123441" i="1"/>
  <c r="J123442" i="1"/>
  <c r="J123443" i="1"/>
  <c r="J123444" i="1"/>
  <c r="J123445" i="1"/>
  <c r="J123446" i="1"/>
  <c r="J123447" i="1"/>
  <c r="J123448" i="1"/>
  <c r="J123449" i="1"/>
  <c r="J123450" i="1"/>
  <c r="J123451" i="1"/>
  <c r="J123452" i="1"/>
  <c r="J123453" i="1"/>
  <c r="J123454" i="1"/>
  <c r="J123455" i="1"/>
  <c r="J123456" i="1"/>
  <c r="J123457" i="1"/>
  <c r="J123458" i="1"/>
  <c r="J123459" i="1"/>
  <c r="J123460" i="1"/>
  <c r="J123461" i="1"/>
  <c r="J123462" i="1"/>
  <c r="J123463" i="1"/>
  <c r="J123464" i="1"/>
  <c r="J123465" i="1"/>
  <c r="J123466" i="1"/>
  <c r="J123467" i="1"/>
  <c r="J123468" i="1"/>
  <c r="J123469" i="1"/>
  <c r="J123470" i="1"/>
  <c r="J123471" i="1"/>
  <c r="J123472" i="1"/>
  <c r="J123473" i="1"/>
  <c r="J123474" i="1"/>
  <c r="J123475" i="1"/>
  <c r="J123476" i="1"/>
  <c r="J123477" i="1"/>
  <c r="J123478" i="1"/>
  <c r="J123479" i="1"/>
  <c r="J123480" i="1"/>
  <c r="J123481" i="1"/>
  <c r="J123482" i="1"/>
  <c r="J123483" i="1"/>
  <c r="J123484" i="1"/>
  <c r="J123485" i="1"/>
  <c r="J123486" i="1"/>
  <c r="J123487" i="1"/>
  <c r="J123488" i="1"/>
  <c r="J123489" i="1"/>
  <c r="J123490" i="1"/>
  <c r="J123491" i="1"/>
  <c r="J123492" i="1"/>
  <c r="J123493" i="1"/>
  <c r="J123494" i="1"/>
  <c r="J123495" i="1"/>
  <c r="J123496" i="1"/>
  <c r="J123497" i="1"/>
  <c r="J123498" i="1"/>
  <c r="J123499" i="1"/>
  <c r="J123500" i="1"/>
  <c r="J123501" i="1"/>
  <c r="J123502" i="1"/>
  <c r="J123503" i="1"/>
  <c r="J123504" i="1"/>
  <c r="J123505" i="1"/>
  <c r="J123506" i="1"/>
  <c r="J123507" i="1"/>
  <c r="J123508" i="1"/>
  <c r="J123509" i="1"/>
  <c r="J123510" i="1"/>
  <c r="J123511" i="1"/>
  <c r="J123512" i="1"/>
  <c r="J123513" i="1"/>
  <c r="J123514" i="1"/>
  <c r="J123515" i="1"/>
  <c r="J123516" i="1"/>
  <c r="J123517" i="1"/>
  <c r="J123518" i="1"/>
  <c r="J123519" i="1"/>
  <c r="J123520" i="1"/>
  <c r="J123521" i="1"/>
  <c r="J123522" i="1"/>
  <c r="J123523" i="1"/>
  <c r="J123524" i="1"/>
  <c r="J123525" i="1"/>
  <c r="J123526" i="1"/>
  <c r="J123527" i="1"/>
  <c r="J123528" i="1"/>
  <c r="J123529" i="1"/>
  <c r="J123530" i="1"/>
  <c r="J123531" i="1"/>
  <c r="J123532" i="1"/>
  <c r="J123533" i="1"/>
  <c r="J123534" i="1"/>
  <c r="J123535" i="1"/>
  <c r="J123536" i="1"/>
  <c r="J123537" i="1"/>
  <c r="J123538" i="1"/>
  <c r="J123539" i="1"/>
  <c r="J123540" i="1"/>
  <c r="J123541" i="1"/>
  <c r="J123542" i="1"/>
  <c r="J123543" i="1"/>
  <c r="J123544" i="1"/>
  <c r="J123545" i="1"/>
  <c r="J123546" i="1"/>
  <c r="J123547" i="1"/>
  <c r="J123548" i="1"/>
  <c r="J123549" i="1"/>
  <c r="J123550" i="1"/>
  <c r="J123551" i="1"/>
  <c r="J123552" i="1"/>
  <c r="J123553" i="1"/>
  <c r="J123554" i="1"/>
  <c r="J123555" i="1"/>
  <c r="J123556" i="1"/>
  <c r="J123557" i="1"/>
  <c r="J123558" i="1"/>
  <c r="J123559" i="1"/>
  <c r="J123560" i="1"/>
  <c r="J123561" i="1"/>
  <c r="J123562" i="1"/>
  <c r="J123563" i="1"/>
  <c r="J123564" i="1"/>
  <c r="J123565" i="1"/>
  <c r="J123566" i="1"/>
  <c r="J123567" i="1"/>
  <c r="J123568" i="1"/>
  <c r="J123569" i="1"/>
  <c r="J123570" i="1"/>
  <c r="J123571" i="1"/>
  <c r="J123572" i="1"/>
  <c r="J123573" i="1"/>
  <c r="J123574" i="1"/>
  <c r="J123575" i="1"/>
  <c r="J123576" i="1"/>
  <c r="J123577" i="1"/>
  <c r="J123578" i="1"/>
  <c r="J123579" i="1"/>
  <c r="J123580" i="1"/>
  <c r="J123581" i="1"/>
  <c r="J123582" i="1"/>
  <c r="J123583" i="1"/>
  <c r="J123584" i="1"/>
  <c r="J123585" i="1"/>
  <c r="J123586" i="1"/>
  <c r="J123587" i="1"/>
  <c r="J123588" i="1"/>
  <c r="J123589" i="1"/>
  <c r="J123590" i="1"/>
  <c r="J123591" i="1"/>
  <c r="J123592" i="1"/>
  <c r="J123593" i="1"/>
  <c r="J123594" i="1"/>
  <c r="J123595" i="1"/>
  <c r="J123596" i="1"/>
  <c r="J123597" i="1"/>
  <c r="J123598" i="1"/>
  <c r="J123599" i="1"/>
  <c r="J123600" i="1"/>
  <c r="J123601" i="1"/>
  <c r="J123602" i="1"/>
  <c r="J123603" i="1"/>
  <c r="J123604" i="1"/>
  <c r="J123605" i="1"/>
  <c r="J123606" i="1"/>
  <c r="J123607" i="1"/>
  <c r="J123608" i="1"/>
  <c r="J123609" i="1"/>
  <c r="J123610" i="1"/>
  <c r="J123611" i="1"/>
  <c r="J123612" i="1"/>
  <c r="J123613" i="1"/>
  <c r="J123614" i="1"/>
  <c r="J123615" i="1"/>
  <c r="J123616" i="1"/>
  <c r="J123617" i="1"/>
  <c r="J123618" i="1"/>
  <c r="J123619" i="1"/>
  <c r="J123620" i="1"/>
  <c r="J123621" i="1"/>
  <c r="J123622" i="1"/>
  <c r="J123623" i="1"/>
  <c r="J123624" i="1"/>
  <c r="J123625" i="1"/>
  <c r="J123626" i="1"/>
  <c r="J123627" i="1"/>
  <c r="J123628" i="1"/>
  <c r="J123629" i="1"/>
  <c r="J123630" i="1"/>
  <c r="J123631" i="1"/>
  <c r="J123632" i="1"/>
  <c r="J123633" i="1"/>
  <c r="J123634" i="1"/>
  <c r="J123635" i="1"/>
  <c r="J123636" i="1"/>
  <c r="J123637" i="1"/>
  <c r="J123638" i="1"/>
  <c r="J123639" i="1"/>
  <c r="J123640" i="1"/>
  <c r="J123641" i="1"/>
  <c r="J123642" i="1"/>
  <c r="J123643" i="1"/>
  <c r="J123644" i="1"/>
  <c r="J123645" i="1"/>
  <c r="J123646" i="1"/>
  <c r="J123647" i="1"/>
  <c r="J123648" i="1"/>
  <c r="J123649" i="1"/>
  <c r="J123650" i="1"/>
  <c r="J123651" i="1"/>
  <c r="J123652" i="1"/>
  <c r="J123653" i="1"/>
  <c r="J123654" i="1"/>
  <c r="J123655" i="1"/>
  <c r="J123656" i="1"/>
  <c r="J123657" i="1"/>
  <c r="J123658" i="1"/>
  <c r="J123659" i="1"/>
  <c r="J123660" i="1"/>
  <c r="J123661" i="1"/>
  <c r="J123662" i="1"/>
  <c r="J123663" i="1"/>
  <c r="J123664" i="1"/>
  <c r="J123665" i="1"/>
  <c r="J123666" i="1"/>
  <c r="J123667" i="1"/>
  <c r="J123668" i="1"/>
  <c r="J123669" i="1"/>
  <c r="J123670" i="1"/>
  <c r="J123671" i="1"/>
  <c r="J123672" i="1"/>
  <c r="J123673" i="1"/>
  <c r="J123674" i="1"/>
  <c r="J123675" i="1"/>
  <c r="J123676" i="1"/>
  <c r="J123677" i="1"/>
  <c r="J123678" i="1"/>
  <c r="J123679" i="1"/>
  <c r="J123680" i="1"/>
  <c r="J123681" i="1"/>
  <c r="J123682" i="1"/>
  <c r="J123683" i="1"/>
  <c r="J123684" i="1"/>
  <c r="J123685" i="1"/>
  <c r="J123686" i="1"/>
  <c r="J123687" i="1"/>
  <c r="J123688" i="1"/>
  <c r="J123689" i="1"/>
  <c r="J123690" i="1"/>
  <c r="J123691" i="1"/>
  <c r="J123692" i="1"/>
  <c r="J123693" i="1"/>
  <c r="J123694" i="1"/>
  <c r="J123695" i="1"/>
  <c r="J123696" i="1"/>
  <c r="J123697" i="1"/>
  <c r="J123698" i="1"/>
  <c r="J123699" i="1"/>
  <c r="J123700" i="1"/>
  <c r="J123701" i="1"/>
  <c r="J123702" i="1"/>
  <c r="J123703" i="1"/>
  <c r="J123704" i="1"/>
  <c r="J123705" i="1"/>
  <c r="J123706" i="1"/>
  <c r="J123707" i="1"/>
  <c r="J123708" i="1"/>
  <c r="J123709" i="1"/>
  <c r="J123710" i="1"/>
  <c r="J123711" i="1"/>
  <c r="J123712" i="1"/>
  <c r="J123713" i="1"/>
  <c r="J123714" i="1"/>
  <c r="J123715" i="1"/>
  <c r="J123716" i="1"/>
  <c r="J123717" i="1"/>
  <c r="J123718" i="1"/>
  <c r="J123719" i="1"/>
  <c r="J123720" i="1"/>
  <c r="J123721" i="1"/>
  <c r="J123722" i="1"/>
  <c r="J123723" i="1"/>
  <c r="J123724" i="1"/>
  <c r="J123725" i="1"/>
  <c r="J123726" i="1"/>
  <c r="J123727" i="1"/>
  <c r="J123728" i="1"/>
  <c r="J123729" i="1"/>
  <c r="J123730" i="1"/>
  <c r="J123731" i="1"/>
  <c r="J123732" i="1"/>
  <c r="J123733" i="1"/>
  <c r="J123734" i="1"/>
  <c r="J123735" i="1"/>
  <c r="J123736" i="1"/>
  <c r="J123737" i="1"/>
  <c r="J123738" i="1"/>
  <c r="J123739" i="1"/>
  <c r="J123740" i="1"/>
  <c r="J123741" i="1"/>
  <c r="J123742" i="1"/>
  <c r="J123743" i="1"/>
  <c r="J123744" i="1"/>
  <c r="J123745" i="1"/>
  <c r="J123746" i="1"/>
  <c r="J123747" i="1"/>
  <c r="J123748" i="1"/>
  <c r="J123749" i="1"/>
  <c r="J123750" i="1"/>
  <c r="J123751" i="1"/>
  <c r="J123752" i="1"/>
  <c r="J123753" i="1"/>
  <c r="J123754" i="1"/>
  <c r="J123755" i="1"/>
  <c r="J123756" i="1"/>
  <c r="J123757" i="1"/>
  <c r="J123758" i="1"/>
  <c r="J123759" i="1"/>
  <c r="J123760" i="1"/>
  <c r="J123761" i="1"/>
  <c r="J123762" i="1"/>
  <c r="J123763" i="1"/>
  <c r="J123764" i="1"/>
  <c r="J123765" i="1"/>
  <c r="J123766" i="1"/>
  <c r="J123767" i="1"/>
  <c r="J123768" i="1"/>
  <c r="J123769" i="1"/>
  <c r="J123770" i="1"/>
  <c r="J123771" i="1"/>
  <c r="J123772" i="1"/>
  <c r="J123773" i="1"/>
  <c r="J123774" i="1"/>
  <c r="J123775" i="1"/>
  <c r="J123776" i="1"/>
  <c r="J123777" i="1"/>
  <c r="J123778" i="1"/>
  <c r="J123779" i="1"/>
  <c r="J123780" i="1"/>
  <c r="J123781" i="1"/>
  <c r="J123782" i="1"/>
  <c r="J123783" i="1"/>
  <c r="J123784" i="1"/>
  <c r="J123785" i="1"/>
  <c r="J123786" i="1"/>
  <c r="J123787" i="1"/>
  <c r="J123788" i="1"/>
  <c r="J123789" i="1"/>
  <c r="J123790" i="1"/>
  <c r="J123791" i="1"/>
  <c r="J123792" i="1"/>
  <c r="J123793" i="1"/>
  <c r="J123794" i="1"/>
  <c r="J123795" i="1"/>
  <c r="J123796" i="1"/>
  <c r="J123797" i="1"/>
  <c r="J123798" i="1"/>
  <c r="J123799" i="1"/>
  <c r="J123800" i="1"/>
  <c r="J123801" i="1"/>
  <c r="J123802" i="1"/>
  <c r="J123803" i="1"/>
  <c r="J123804" i="1"/>
  <c r="J123805" i="1"/>
  <c r="J123806" i="1"/>
  <c r="J123807" i="1"/>
  <c r="J123808" i="1"/>
  <c r="J123809" i="1"/>
  <c r="J123810" i="1"/>
  <c r="J123811" i="1"/>
  <c r="J123812" i="1"/>
  <c r="J123813" i="1"/>
  <c r="J123814" i="1"/>
  <c r="J123815" i="1"/>
  <c r="J123816" i="1"/>
  <c r="J123817" i="1"/>
  <c r="J123818" i="1"/>
  <c r="J123819" i="1"/>
  <c r="J123820" i="1"/>
  <c r="J123821" i="1"/>
  <c r="J123822" i="1"/>
  <c r="J123823" i="1"/>
  <c r="J123824" i="1"/>
  <c r="J123825" i="1"/>
  <c r="J123826" i="1"/>
  <c r="J123827" i="1"/>
  <c r="J123828" i="1"/>
  <c r="J123829" i="1"/>
  <c r="J123830" i="1"/>
  <c r="J123831" i="1"/>
  <c r="J123832" i="1"/>
  <c r="J123833" i="1"/>
  <c r="J123834" i="1"/>
  <c r="J123835" i="1"/>
  <c r="J123836" i="1"/>
  <c r="J123837" i="1"/>
  <c r="J123838" i="1"/>
  <c r="J123839" i="1"/>
  <c r="J123840" i="1"/>
  <c r="J123841" i="1"/>
  <c r="J123842" i="1"/>
  <c r="J123843" i="1"/>
  <c r="J123844" i="1"/>
  <c r="J123845" i="1"/>
  <c r="J123846" i="1"/>
  <c r="J123847" i="1"/>
  <c r="J123848" i="1"/>
  <c r="J123849" i="1"/>
  <c r="J123850" i="1"/>
  <c r="J123851" i="1"/>
  <c r="J123852" i="1"/>
  <c r="J123853" i="1"/>
  <c r="J123854" i="1"/>
  <c r="J123855" i="1"/>
  <c r="J123856" i="1"/>
  <c r="J123857" i="1"/>
  <c r="J123858" i="1"/>
  <c r="J123859" i="1"/>
  <c r="J123860" i="1"/>
  <c r="J123861" i="1"/>
  <c r="J123862" i="1"/>
  <c r="J123863" i="1"/>
  <c r="J123864" i="1"/>
  <c r="J123865" i="1"/>
  <c r="J123866" i="1"/>
  <c r="J123867" i="1"/>
  <c r="J123868" i="1"/>
  <c r="J123869" i="1"/>
  <c r="J123870" i="1"/>
  <c r="J123871" i="1"/>
  <c r="J123872" i="1"/>
  <c r="J123873" i="1"/>
  <c r="J123874" i="1"/>
  <c r="J123875" i="1"/>
  <c r="J123876" i="1"/>
  <c r="J123877" i="1"/>
  <c r="J123878" i="1"/>
  <c r="J123879" i="1"/>
  <c r="J123880" i="1"/>
  <c r="J123881" i="1"/>
  <c r="J123882" i="1"/>
  <c r="J123883" i="1"/>
  <c r="J123884" i="1"/>
  <c r="J123885" i="1"/>
  <c r="J123886" i="1"/>
  <c r="J123887" i="1"/>
  <c r="J123888" i="1"/>
  <c r="J123889" i="1"/>
  <c r="J123890" i="1"/>
  <c r="J123891" i="1"/>
  <c r="J123892" i="1"/>
  <c r="J123893" i="1"/>
  <c r="J123894" i="1"/>
  <c r="J123895" i="1"/>
  <c r="J123896" i="1"/>
  <c r="J123897" i="1"/>
  <c r="J123898" i="1"/>
  <c r="J123899" i="1"/>
  <c r="J123900" i="1"/>
  <c r="J123901" i="1"/>
  <c r="J123902" i="1"/>
  <c r="J123903" i="1"/>
  <c r="J123904" i="1"/>
  <c r="J123905" i="1"/>
  <c r="J123906" i="1"/>
  <c r="J123907" i="1"/>
  <c r="J123908" i="1"/>
  <c r="J123909" i="1"/>
  <c r="J123910" i="1"/>
  <c r="J123911" i="1"/>
  <c r="J123912" i="1"/>
  <c r="J123913" i="1"/>
  <c r="J123914" i="1"/>
  <c r="J123915" i="1"/>
  <c r="J123916" i="1"/>
  <c r="J123917" i="1"/>
  <c r="J123918" i="1"/>
  <c r="J123919" i="1"/>
  <c r="J123920" i="1"/>
  <c r="J123921" i="1"/>
  <c r="J123922" i="1"/>
  <c r="J123923" i="1"/>
  <c r="J123924" i="1"/>
  <c r="J123925" i="1"/>
  <c r="J123926" i="1"/>
  <c r="J123927" i="1"/>
  <c r="J123928" i="1"/>
  <c r="J123929" i="1"/>
  <c r="J123930" i="1"/>
  <c r="J123931" i="1"/>
  <c r="J123932" i="1"/>
  <c r="J123933" i="1"/>
  <c r="J123934" i="1"/>
  <c r="J123935" i="1"/>
  <c r="J123936" i="1"/>
  <c r="J123937" i="1"/>
  <c r="J123938" i="1"/>
  <c r="J123939" i="1"/>
  <c r="J123940" i="1"/>
  <c r="J123941" i="1"/>
  <c r="J123942" i="1"/>
  <c r="J123943" i="1"/>
  <c r="J123944" i="1"/>
  <c r="J123945" i="1"/>
  <c r="J123946" i="1"/>
  <c r="J123947" i="1"/>
  <c r="J123948" i="1"/>
  <c r="J123949" i="1"/>
  <c r="J123950" i="1"/>
  <c r="J123951" i="1"/>
  <c r="J123952" i="1"/>
  <c r="J123953" i="1"/>
  <c r="J123954" i="1"/>
  <c r="J123955" i="1"/>
  <c r="J123956" i="1"/>
  <c r="J123957" i="1"/>
  <c r="J123958" i="1"/>
  <c r="J123959" i="1"/>
  <c r="J123960" i="1"/>
  <c r="J123961" i="1"/>
  <c r="J123962" i="1"/>
  <c r="J123963" i="1"/>
  <c r="J123964" i="1"/>
  <c r="J123965" i="1"/>
  <c r="J123966" i="1"/>
  <c r="J123967" i="1"/>
  <c r="J123968" i="1"/>
  <c r="J123969" i="1"/>
  <c r="J123970" i="1"/>
  <c r="J123971" i="1"/>
  <c r="J123972" i="1"/>
  <c r="J123973" i="1"/>
  <c r="J123974" i="1"/>
  <c r="J123975" i="1"/>
  <c r="J123976" i="1"/>
  <c r="J123977" i="1"/>
  <c r="J123978" i="1"/>
  <c r="J123979" i="1"/>
  <c r="J123980" i="1"/>
  <c r="J123981" i="1"/>
  <c r="J123982" i="1"/>
  <c r="J123983" i="1"/>
  <c r="J123984" i="1"/>
  <c r="J123985" i="1"/>
  <c r="J123986" i="1"/>
  <c r="J123987" i="1"/>
  <c r="J123988" i="1"/>
  <c r="J123989" i="1"/>
  <c r="J123990" i="1"/>
  <c r="J123991" i="1"/>
  <c r="J123992" i="1"/>
  <c r="J123993" i="1"/>
  <c r="J123994" i="1"/>
  <c r="J123995" i="1"/>
  <c r="J123996" i="1"/>
  <c r="J123997" i="1"/>
  <c r="J123998" i="1"/>
  <c r="J123999" i="1"/>
  <c r="J124000" i="1"/>
  <c r="J124001" i="1"/>
  <c r="J124002" i="1"/>
  <c r="J124003" i="1"/>
  <c r="J124004" i="1"/>
  <c r="J124005" i="1"/>
  <c r="J124006" i="1"/>
  <c r="J124007" i="1"/>
  <c r="J124008" i="1"/>
  <c r="J124009" i="1"/>
  <c r="J124010" i="1"/>
  <c r="J124011" i="1"/>
  <c r="J124012" i="1"/>
  <c r="J124013" i="1"/>
  <c r="J124014" i="1"/>
  <c r="J124015" i="1"/>
  <c r="J124016" i="1"/>
  <c r="J124017" i="1"/>
  <c r="J124018" i="1"/>
  <c r="J124019" i="1"/>
  <c r="J124020" i="1"/>
  <c r="J124021" i="1"/>
  <c r="J124022" i="1"/>
  <c r="J124023" i="1"/>
  <c r="J124024" i="1"/>
  <c r="J124025" i="1"/>
  <c r="J124026" i="1"/>
  <c r="J124027" i="1"/>
  <c r="J124028" i="1"/>
  <c r="J124029" i="1"/>
  <c r="J124030" i="1"/>
  <c r="J124031" i="1"/>
  <c r="J124032" i="1"/>
  <c r="J124033" i="1"/>
  <c r="J124034" i="1"/>
  <c r="J124035" i="1"/>
  <c r="J124036" i="1"/>
  <c r="J124037" i="1"/>
  <c r="J124038" i="1"/>
  <c r="J124039" i="1"/>
  <c r="J124040" i="1"/>
  <c r="J124041" i="1"/>
  <c r="J124042" i="1"/>
  <c r="J124043" i="1"/>
  <c r="J124044" i="1"/>
  <c r="J124045" i="1"/>
  <c r="J124046" i="1"/>
  <c r="J124047" i="1"/>
  <c r="J124048" i="1"/>
  <c r="J124049" i="1"/>
  <c r="J124050" i="1"/>
  <c r="J124051" i="1"/>
  <c r="J124052" i="1"/>
  <c r="J124053" i="1"/>
  <c r="J124054" i="1"/>
  <c r="J124055" i="1"/>
  <c r="J124056" i="1"/>
  <c r="J124057" i="1"/>
  <c r="J124058" i="1"/>
  <c r="J124059" i="1"/>
  <c r="J124060" i="1"/>
  <c r="J124061" i="1"/>
  <c r="J124062" i="1"/>
  <c r="J124063" i="1"/>
  <c r="J124064" i="1"/>
  <c r="J124065" i="1"/>
  <c r="J124066" i="1"/>
  <c r="J124067" i="1"/>
  <c r="J124068" i="1"/>
  <c r="J124069" i="1"/>
  <c r="J124070" i="1"/>
  <c r="J124071" i="1"/>
  <c r="J124072" i="1"/>
  <c r="J124073" i="1"/>
  <c r="J124074" i="1"/>
  <c r="J124075" i="1"/>
  <c r="J124076" i="1"/>
  <c r="J124077" i="1"/>
  <c r="J124078" i="1"/>
  <c r="J124079" i="1"/>
  <c r="J124080" i="1"/>
  <c r="J124081" i="1"/>
  <c r="J124082" i="1"/>
  <c r="J124083" i="1"/>
  <c r="J124084" i="1"/>
  <c r="J124085" i="1"/>
  <c r="J124086" i="1"/>
  <c r="J124087" i="1"/>
  <c r="J124088" i="1"/>
  <c r="J124089" i="1"/>
  <c r="J124090" i="1"/>
  <c r="J124091" i="1"/>
  <c r="J124092" i="1"/>
  <c r="J124093" i="1"/>
  <c r="J124094" i="1"/>
  <c r="J124095" i="1"/>
  <c r="J124096" i="1"/>
  <c r="J124097" i="1"/>
  <c r="J124098" i="1"/>
  <c r="J124099" i="1"/>
  <c r="J124100" i="1"/>
  <c r="J124101" i="1"/>
  <c r="J124102" i="1"/>
  <c r="J124103" i="1"/>
  <c r="J124104" i="1"/>
  <c r="J124105" i="1"/>
  <c r="J124106" i="1"/>
  <c r="J124107" i="1"/>
  <c r="J124108" i="1"/>
  <c r="J124109" i="1"/>
  <c r="J124110" i="1"/>
  <c r="J124111" i="1"/>
  <c r="J124112" i="1"/>
  <c r="J124113" i="1"/>
  <c r="J124114" i="1"/>
  <c r="J124115" i="1"/>
  <c r="J124116" i="1"/>
  <c r="J124117" i="1"/>
  <c r="J124118" i="1"/>
  <c r="J124119" i="1"/>
  <c r="J124120" i="1"/>
  <c r="J124121" i="1"/>
  <c r="J124122" i="1"/>
  <c r="J124123" i="1"/>
  <c r="J124124" i="1"/>
  <c r="J124125" i="1"/>
  <c r="J124126" i="1"/>
  <c r="J124127" i="1"/>
  <c r="J124128" i="1"/>
  <c r="J124129" i="1"/>
  <c r="J124130" i="1"/>
  <c r="J124131" i="1"/>
  <c r="J124132" i="1"/>
  <c r="J124133" i="1"/>
  <c r="J124134" i="1"/>
  <c r="J124135" i="1"/>
  <c r="J124136" i="1"/>
  <c r="J124137" i="1"/>
  <c r="J124138" i="1"/>
  <c r="J124139" i="1"/>
  <c r="J124140" i="1"/>
  <c r="J124141" i="1"/>
  <c r="J124142" i="1"/>
  <c r="J124143" i="1"/>
  <c r="J124144" i="1"/>
  <c r="J124145" i="1"/>
  <c r="J124146" i="1"/>
  <c r="J124147" i="1"/>
  <c r="J124148" i="1"/>
  <c r="J124149" i="1"/>
  <c r="J124150" i="1"/>
  <c r="J124151" i="1"/>
  <c r="J124152" i="1"/>
  <c r="J124153" i="1"/>
  <c r="J124154" i="1"/>
  <c r="J124155" i="1"/>
  <c r="J124156" i="1"/>
  <c r="J124157" i="1"/>
  <c r="J124158" i="1"/>
  <c r="J124159" i="1"/>
  <c r="J124160" i="1"/>
  <c r="J124161" i="1"/>
  <c r="J124162" i="1"/>
  <c r="J124163" i="1"/>
  <c r="J124164" i="1"/>
  <c r="J124165" i="1"/>
  <c r="J124166" i="1"/>
  <c r="J124167" i="1"/>
  <c r="J124168" i="1"/>
  <c r="J124169" i="1"/>
  <c r="J124170" i="1"/>
  <c r="J124171" i="1"/>
  <c r="J124172" i="1"/>
  <c r="J124173" i="1"/>
  <c r="J124174" i="1"/>
  <c r="J124175" i="1"/>
  <c r="J124176" i="1"/>
  <c r="J124177" i="1"/>
  <c r="J124178" i="1"/>
  <c r="J124179" i="1"/>
  <c r="J124180" i="1"/>
  <c r="J124181" i="1"/>
  <c r="J124182" i="1"/>
  <c r="J124183" i="1"/>
  <c r="J124184" i="1"/>
  <c r="J124185" i="1"/>
  <c r="J124186" i="1"/>
  <c r="J124187" i="1"/>
  <c r="J124188" i="1"/>
  <c r="J124189" i="1"/>
  <c r="J124190" i="1"/>
  <c r="J124191" i="1"/>
  <c r="J124192" i="1"/>
  <c r="J124193" i="1"/>
  <c r="J124194" i="1"/>
  <c r="J124195" i="1"/>
  <c r="J124196" i="1"/>
  <c r="J124197" i="1"/>
  <c r="J124198" i="1"/>
  <c r="J124199" i="1"/>
  <c r="J124200" i="1"/>
  <c r="J124201" i="1"/>
  <c r="J124202" i="1"/>
  <c r="J124203" i="1"/>
  <c r="J124204" i="1"/>
  <c r="J124205" i="1"/>
  <c r="J124206" i="1"/>
  <c r="J124207" i="1"/>
  <c r="J124208" i="1"/>
  <c r="J124209" i="1"/>
  <c r="J124210" i="1"/>
  <c r="J124211" i="1"/>
  <c r="J124212" i="1"/>
  <c r="J124213" i="1"/>
  <c r="J124214" i="1"/>
  <c r="J124215" i="1"/>
  <c r="J124216" i="1"/>
  <c r="J124217" i="1"/>
  <c r="J124218" i="1"/>
  <c r="J124219" i="1"/>
  <c r="J124220" i="1"/>
  <c r="J124221" i="1"/>
  <c r="J124222" i="1"/>
  <c r="J124223" i="1"/>
  <c r="J124224" i="1"/>
  <c r="J124225" i="1"/>
  <c r="J124226" i="1"/>
  <c r="J124227" i="1"/>
  <c r="J124228" i="1"/>
  <c r="J124229" i="1"/>
  <c r="J124230" i="1"/>
  <c r="J124231" i="1"/>
  <c r="J124232" i="1"/>
  <c r="J124233" i="1"/>
  <c r="J124234" i="1"/>
  <c r="J124235" i="1"/>
  <c r="J124236" i="1"/>
  <c r="J124237" i="1"/>
  <c r="J124238" i="1"/>
  <c r="J124239" i="1"/>
  <c r="J124240" i="1"/>
  <c r="J124241" i="1"/>
  <c r="J124242" i="1"/>
  <c r="J124243" i="1"/>
  <c r="J124244" i="1"/>
  <c r="J124245" i="1"/>
  <c r="J124246" i="1"/>
  <c r="J124247" i="1"/>
  <c r="J124248" i="1"/>
  <c r="J124249" i="1"/>
  <c r="J124250" i="1"/>
  <c r="J124251" i="1"/>
  <c r="J124252" i="1"/>
  <c r="J124253" i="1"/>
  <c r="J124254" i="1"/>
  <c r="J124255" i="1"/>
  <c r="J124256" i="1"/>
  <c r="J124257" i="1"/>
  <c r="J124258" i="1"/>
  <c r="J124259" i="1"/>
  <c r="J124260" i="1"/>
  <c r="J124261" i="1"/>
  <c r="J124262" i="1"/>
  <c r="J124263" i="1"/>
  <c r="J124264" i="1"/>
  <c r="J124265" i="1"/>
  <c r="J124266" i="1"/>
  <c r="J124267" i="1"/>
  <c r="J124268" i="1"/>
  <c r="J124269" i="1"/>
  <c r="J124270" i="1"/>
  <c r="J124271" i="1"/>
  <c r="J124272" i="1"/>
  <c r="J124273" i="1"/>
  <c r="J124274" i="1"/>
  <c r="J124275" i="1"/>
  <c r="J124276" i="1"/>
  <c r="J124277" i="1"/>
  <c r="J124278" i="1"/>
  <c r="J124279" i="1"/>
  <c r="J124280" i="1"/>
  <c r="J124281" i="1"/>
  <c r="J124282" i="1"/>
  <c r="J124283" i="1"/>
  <c r="J124284" i="1"/>
  <c r="J124285" i="1"/>
  <c r="J124286" i="1"/>
  <c r="J124287" i="1"/>
  <c r="J124288" i="1"/>
  <c r="J124289" i="1"/>
  <c r="J124290" i="1"/>
  <c r="J124291" i="1"/>
  <c r="J124292" i="1"/>
  <c r="J124293" i="1"/>
  <c r="J124294" i="1"/>
  <c r="J124295" i="1"/>
  <c r="J124296" i="1"/>
  <c r="J124297" i="1"/>
  <c r="J124298" i="1"/>
  <c r="J124299" i="1"/>
  <c r="J124300" i="1"/>
  <c r="J124301" i="1"/>
  <c r="J124302" i="1"/>
  <c r="J124303" i="1"/>
  <c r="J124304" i="1"/>
  <c r="J124305" i="1"/>
  <c r="J124306" i="1"/>
  <c r="J124307" i="1"/>
  <c r="J124308" i="1"/>
  <c r="J124309" i="1"/>
  <c r="J124310" i="1"/>
  <c r="J124311" i="1"/>
  <c r="J124312" i="1"/>
  <c r="J124313" i="1"/>
  <c r="J124314" i="1"/>
  <c r="J124315" i="1"/>
  <c r="J124316" i="1"/>
  <c r="J124317" i="1"/>
  <c r="J124318" i="1"/>
  <c r="J124319" i="1"/>
  <c r="J124320" i="1"/>
  <c r="J124321" i="1"/>
  <c r="J124322" i="1"/>
  <c r="J124323" i="1"/>
  <c r="J124324" i="1"/>
  <c r="J124325" i="1"/>
  <c r="J124326" i="1"/>
  <c r="J124327" i="1"/>
  <c r="J124328" i="1"/>
  <c r="J124329" i="1"/>
  <c r="J124330" i="1"/>
  <c r="J124331" i="1"/>
  <c r="J124332" i="1"/>
  <c r="J124333" i="1"/>
  <c r="J124334" i="1"/>
  <c r="J124335" i="1"/>
  <c r="J124336" i="1"/>
  <c r="J124337" i="1"/>
  <c r="J124338" i="1"/>
  <c r="J124339" i="1"/>
  <c r="J124340" i="1"/>
  <c r="J124341" i="1"/>
  <c r="J124342" i="1"/>
  <c r="J124343" i="1"/>
  <c r="J124344" i="1"/>
  <c r="J124345" i="1"/>
  <c r="J124346" i="1"/>
  <c r="J124347" i="1"/>
  <c r="J124348" i="1"/>
  <c r="J124349" i="1"/>
  <c r="J124350" i="1"/>
  <c r="J124351" i="1"/>
  <c r="J124352" i="1"/>
  <c r="J124353" i="1"/>
  <c r="J124354" i="1"/>
  <c r="J124355" i="1"/>
  <c r="J124356" i="1"/>
  <c r="J124357" i="1"/>
  <c r="J124358" i="1"/>
  <c r="J124359" i="1"/>
  <c r="J124360" i="1"/>
  <c r="J124361" i="1"/>
  <c r="J124362" i="1"/>
  <c r="J124363" i="1"/>
  <c r="J124364" i="1"/>
  <c r="J124365" i="1"/>
  <c r="J124366" i="1"/>
  <c r="J124367" i="1"/>
  <c r="J124368" i="1"/>
  <c r="J124369" i="1"/>
  <c r="J124370" i="1"/>
  <c r="J124371" i="1"/>
  <c r="J124372" i="1"/>
  <c r="J124373" i="1"/>
  <c r="J124374" i="1"/>
  <c r="J124375" i="1"/>
  <c r="J124376" i="1"/>
  <c r="J124377" i="1"/>
  <c r="J124378" i="1"/>
  <c r="J124379" i="1"/>
  <c r="J124380" i="1"/>
  <c r="J124381" i="1"/>
  <c r="J124382" i="1"/>
  <c r="J124383" i="1"/>
  <c r="J124384" i="1"/>
  <c r="J124385" i="1"/>
  <c r="J124386" i="1"/>
  <c r="J124387" i="1"/>
  <c r="J124388" i="1"/>
  <c r="J124389" i="1"/>
  <c r="J124390" i="1"/>
  <c r="J124391" i="1"/>
  <c r="J124392" i="1"/>
  <c r="J124393" i="1"/>
  <c r="J124394" i="1"/>
  <c r="J124395" i="1"/>
  <c r="J124396" i="1"/>
  <c r="J124397" i="1"/>
  <c r="J124398" i="1"/>
  <c r="J124399" i="1"/>
  <c r="J124400" i="1"/>
  <c r="J124401" i="1"/>
  <c r="J124402" i="1"/>
  <c r="J124403" i="1"/>
  <c r="J124404" i="1"/>
  <c r="J124405" i="1"/>
  <c r="J124406" i="1"/>
  <c r="J124407" i="1"/>
  <c r="J124408" i="1"/>
  <c r="J124409" i="1"/>
  <c r="J124410" i="1"/>
  <c r="J124411" i="1"/>
  <c r="J124412" i="1"/>
  <c r="J124413" i="1"/>
  <c r="J124414" i="1"/>
  <c r="J124415" i="1"/>
  <c r="J124416" i="1"/>
  <c r="J124417" i="1"/>
  <c r="J124418" i="1"/>
  <c r="J124419" i="1"/>
  <c r="J124420" i="1"/>
  <c r="J124421" i="1"/>
  <c r="J124422" i="1"/>
  <c r="J124423" i="1"/>
  <c r="J124424" i="1"/>
  <c r="J124425" i="1"/>
  <c r="J124426" i="1"/>
  <c r="J124427" i="1"/>
  <c r="J124428" i="1"/>
  <c r="J124429" i="1"/>
  <c r="J124430" i="1"/>
  <c r="J124431" i="1"/>
  <c r="J124432" i="1"/>
  <c r="J124433" i="1"/>
  <c r="J124434" i="1"/>
  <c r="J124435" i="1"/>
  <c r="J124436" i="1"/>
  <c r="J124437" i="1"/>
  <c r="J124438" i="1"/>
  <c r="J124439" i="1"/>
  <c r="J124440" i="1"/>
  <c r="J124441" i="1"/>
  <c r="J124442" i="1"/>
  <c r="J124443" i="1"/>
  <c r="J124444" i="1"/>
  <c r="J124445" i="1"/>
  <c r="J124446" i="1"/>
  <c r="J124447" i="1"/>
  <c r="J124448" i="1"/>
  <c r="J124449" i="1"/>
  <c r="J124450" i="1"/>
  <c r="J124451" i="1"/>
  <c r="J124452" i="1"/>
  <c r="J124453" i="1"/>
  <c r="J124454" i="1"/>
  <c r="J124455" i="1"/>
  <c r="J124456" i="1"/>
  <c r="J124457" i="1"/>
  <c r="J124458" i="1"/>
  <c r="J124459" i="1"/>
  <c r="J124460" i="1"/>
  <c r="J124461" i="1"/>
  <c r="J124462" i="1"/>
  <c r="J124463" i="1"/>
  <c r="J124464" i="1"/>
  <c r="J124465" i="1"/>
  <c r="J124466" i="1"/>
  <c r="J124467" i="1"/>
  <c r="J124468" i="1"/>
  <c r="J124469" i="1"/>
  <c r="J124470" i="1"/>
  <c r="J124471" i="1"/>
  <c r="J124472" i="1"/>
  <c r="J124473" i="1"/>
  <c r="J124474" i="1"/>
  <c r="J124475" i="1"/>
  <c r="J124476" i="1"/>
  <c r="J124477" i="1"/>
  <c r="J124478" i="1"/>
  <c r="J124479" i="1"/>
  <c r="J124480" i="1"/>
  <c r="J124481" i="1"/>
  <c r="J124482" i="1"/>
  <c r="J124483" i="1"/>
  <c r="J124484" i="1"/>
  <c r="J124485" i="1"/>
  <c r="J124486" i="1"/>
  <c r="J124487" i="1"/>
  <c r="J124488" i="1"/>
  <c r="J124489" i="1"/>
  <c r="J124490" i="1"/>
  <c r="J124491" i="1"/>
  <c r="J124492" i="1"/>
  <c r="J124493" i="1"/>
  <c r="J124494" i="1"/>
  <c r="J124495" i="1"/>
  <c r="J124496" i="1"/>
  <c r="J124497" i="1"/>
  <c r="J124498" i="1"/>
  <c r="J124499" i="1"/>
  <c r="J124500" i="1"/>
  <c r="J124501" i="1"/>
  <c r="J124502" i="1"/>
  <c r="J124503" i="1"/>
  <c r="J124504" i="1"/>
  <c r="J124505" i="1"/>
  <c r="J124506" i="1"/>
  <c r="J124507" i="1"/>
  <c r="J124508" i="1"/>
  <c r="J124509" i="1"/>
  <c r="J124510" i="1"/>
  <c r="J124511" i="1"/>
  <c r="J124512" i="1"/>
  <c r="J124513" i="1"/>
  <c r="J124514" i="1"/>
  <c r="J124515" i="1"/>
  <c r="J124516" i="1"/>
  <c r="J124517" i="1"/>
  <c r="J124518" i="1"/>
  <c r="J124519" i="1"/>
  <c r="J124520" i="1"/>
  <c r="J124521" i="1"/>
  <c r="J124522" i="1"/>
  <c r="J124523" i="1"/>
  <c r="J124524" i="1"/>
  <c r="J124525" i="1"/>
  <c r="J124526" i="1"/>
  <c r="J124527" i="1"/>
  <c r="J124528" i="1"/>
  <c r="J124529" i="1"/>
  <c r="J124530" i="1"/>
  <c r="J124531" i="1"/>
  <c r="J124532" i="1"/>
  <c r="J124533" i="1"/>
  <c r="J124534" i="1"/>
  <c r="J124535" i="1"/>
  <c r="J124536" i="1"/>
  <c r="J124537" i="1"/>
  <c r="J124538" i="1"/>
  <c r="J124539" i="1"/>
  <c r="J124540" i="1"/>
  <c r="J124541" i="1"/>
  <c r="J124542" i="1"/>
  <c r="J124543" i="1"/>
  <c r="J124544" i="1"/>
  <c r="J124545" i="1"/>
  <c r="J124546" i="1"/>
  <c r="J124547" i="1"/>
  <c r="J124548" i="1"/>
  <c r="J124549" i="1"/>
  <c r="J124550" i="1"/>
  <c r="J124551" i="1"/>
  <c r="J124552" i="1"/>
  <c r="J124553" i="1"/>
  <c r="J124554" i="1"/>
  <c r="J124555" i="1"/>
  <c r="J124556" i="1"/>
  <c r="J124557" i="1"/>
  <c r="J124558" i="1"/>
  <c r="J124559" i="1"/>
  <c r="J124560" i="1"/>
  <c r="J124561" i="1"/>
  <c r="J124562" i="1"/>
  <c r="J124563" i="1"/>
  <c r="J124564" i="1"/>
  <c r="J124565" i="1"/>
  <c r="J124566" i="1"/>
  <c r="J124567" i="1"/>
  <c r="J124568" i="1"/>
  <c r="J124569" i="1"/>
  <c r="J124570" i="1"/>
  <c r="J124571" i="1"/>
  <c r="J124572" i="1"/>
  <c r="J124573" i="1"/>
  <c r="J124574" i="1"/>
  <c r="J124575" i="1"/>
  <c r="J124576" i="1"/>
  <c r="J124577" i="1"/>
  <c r="J124578" i="1"/>
  <c r="J124579" i="1"/>
  <c r="J124580" i="1"/>
  <c r="J124581" i="1"/>
  <c r="J124582" i="1"/>
  <c r="J124583" i="1"/>
  <c r="J124584" i="1"/>
  <c r="J124585" i="1"/>
  <c r="J124586" i="1"/>
  <c r="J124587" i="1"/>
  <c r="J124588" i="1"/>
  <c r="J124589" i="1"/>
  <c r="J124590" i="1"/>
  <c r="J124591" i="1"/>
  <c r="J124592" i="1"/>
  <c r="J124593" i="1"/>
  <c r="J124594" i="1"/>
  <c r="J124595" i="1"/>
  <c r="J124596" i="1"/>
  <c r="J124597" i="1"/>
  <c r="J124598" i="1"/>
  <c r="J124599" i="1"/>
  <c r="J124600" i="1"/>
  <c r="J124601" i="1"/>
  <c r="J124602" i="1"/>
  <c r="J124603" i="1"/>
  <c r="J124604" i="1"/>
  <c r="J124605" i="1"/>
  <c r="J124606" i="1"/>
  <c r="J124607" i="1"/>
  <c r="J124608" i="1"/>
  <c r="J124609" i="1"/>
  <c r="J124610" i="1"/>
  <c r="J124611" i="1"/>
  <c r="J124612" i="1"/>
  <c r="J124613" i="1"/>
  <c r="J124614" i="1"/>
  <c r="J124615" i="1"/>
  <c r="J124616" i="1"/>
  <c r="J124617" i="1"/>
  <c r="J124618" i="1"/>
  <c r="J124619" i="1"/>
  <c r="J124620" i="1"/>
  <c r="J124621" i="1"/>
  <c r="J124622" i="1"/>
  <c r="J124623" i="1"/>
  <c r="J124624" i="1"/>
  <c r="J124625" i="1"/>
  <c r="J124626" i="1"/>
  <c r="J124627" i="1"/>
  <c r="J124628" i="1"/>
  <c r="J124629" i="1"/>
  <c r="J124630" i="1"/>
  <c r="J124631" i="1"/>
  <c r="J124632" i="1"/>
  <c r="J124633" i="1"/>
  <c r="J124634" i="1"/>
  <c r="J124635" i="1"/>
  <c r="J124636" i="1"/>
  <c r="J124637" i="1"/>
  <c r="J124638" i="1"/>
  <c r="J124639" i="1"/>
  <c r="J124640" i="1"/>
  <c r="J124641" i="1"/>
  <c r="J124642" i="1"/>
  <c r="J124643" i="1"/>
  <c r="J124644" i="1"/>
  <c r="J124645" i="1"/>
  <c r="J124646" i="1"/>
  <c r="J124647" i="1"/>
  <c r="J124648" i="1"/>
  <c r="J124649" i="1"/>
  <c r="J124650" i="1"/>
  <c r="J124651" i="1"/>
  <c r="J124652" i="1"/>
  <c r="J124653" i="1"/>
  <c r="J124654" i="1"/>
  <c r="J124655" i="1"/>
  <c r="J124656" i="1"/>
  <c r="J124657" i="1"/>
  <c r="J124658" i="1"/>
  <c r="J124659" i="1"/>
  <c r="J124660" i="1"/>
  <c r="J124661" i="1"/>
  <c r="J124662" i="1"/>
  <c r="J124663" i="1"/>
  <c r="J124664" i="1"/>
  <c r="J124665" i="1"/>
  <c r="J124666" i="1"/>
  <c r="J124667" i="1"/>
  <c r="J124668" i="1"/>
  <c r="J124669" i="1"/>
  <c r="J124670" i="1"/>
  <c r="J124671" i="1"/>
  <c r="J124672" i="1"/>
  <c r="J124673" i="1"/>
  <c r="J124674" i="1"/>
  <c r="J124675" i="1"/>
  <c r="J124676" i="1"/>
  <c r="J124677" i="1"/>
  <c r="J124678" i="1"/>
  <c r="J124679" i="1"/>
  <c r="J124680" i="1"/>
  <c r="J124681" i="1"/>
  <c r="J124682" i="1"/>
  <c r="J124683" i="1"/>
  <c r="J124684" i="1"/>
  <c r="J124685" i="1"/>
  <c r="J124686" i="1"/>
  <c r="J124687" i="1"/>
  <c r="J124688" i="1"/>
  <c r="J124689" i="1"/>
  <c r="J124690" i="1"/>
  <c r="J124691" i="1"/>
  <c r="J124692" i="1"/>
  <c r="J124693" i="1"/>
  <c r="J124694" i="1"/>
  <c r="J124695" i="1"/>
  <c r="J124696" i="1"/>
  <c r="J124697" i="1"/>
  <c r="J124698" i="1"/>
  <c r="J124699" i="1"/>
  <c r="J124700" i="1"/>
  <c r="J124701" i="1"/>
  <c r="J124702" i="1"/>
  <c r="J124703" i="1"/>
  <c r="J124704" i="1"/>
  <c r="J124705" i="1"/>
  <c r="J124706" i="1"/>
  <c r="J124707" i="1"/>
  <c r="J124708" i="1"/>
  <c r="J124709" i="1"/>
  <c r="J124710" i="1"/>
  <c r="J124711" i="1"/>
  <c r="J124712" i="1"/>
  <c r="J124713" i="1"/>
  <c r="J124714" i="1"/>
  <c r="J124715" i="1"/>
  <c r="J124716" i="1"/>
  <c r="J124717" i="1"/>
  <c r="J124718" i="1"/>
  <c r="J124719" i="1"/>
  <c r="J124720" i="1"/>
  <c r="J124721" i="1"/>
  <c r="J124722" i="1"/>
  <c r="J124723" i="1"/>
  <c r="J124724" i="1"/>
  <c r="J124725" i="1"/>
  <c r="J124726" i="1"/>
  <c r="J124727" i="1"/>
  <c r="J124728" i="1"/>
  <c r="J124729" i="1"/>
  <c r="J124730" i="1"/>
  <c r="J124731" i="1"/>
  <c r="J124732" i="1"/>
  <c r="J124733" i="1"/>
  <c r="J124734" i="1"/>
  <c r="J124735" i="1"/>
  <c r="J124736" i="1"/>
  <c r="J124737" i="1"/>
  <c r="J124738" i="1"/>
  <c r="J124739" i="1"/>
  <c r="J124740" i="1"/>
  <c r="J124741" i="1"/>
  <c r="J124742" i="1"/>
  <c r="J124743" i="1"/>
  <c r="J124744" i="1"/>
  <c r="J124745" i="1"/>
  <c r="J124746" i="1"/>
  <c r="J124747" i="1"/>
  <c r="J124748" i="1"/>
  <c r="J124749" i="1"/>
  <c r="J124750" i="1"/>
  <c r="J124751" i="1"/>
  <c r="J124752" i="1"/>
  <c r="J124753" i="1"/>
  <c r="J124754" i="1"/>
  <c r="J124755" i="1"/>
  <c r="J124756" i="1"/>
  <c r="J124757" i="1"/>
  <c r="J124758" i="1"/>
  <c r="J124759" i="1"/>
  <c r="J124760" i="1"/>
  <c r="J124761" i="1"/>
  <c r="J124762" i="1"/>
  <c r="J124763" i="1"/>
  <c r="J124764" i="1"/>
  <c r="J124765" i="1"/>
  <c r="J124766" i="1"/>
  <c r="J124767" i="1"/>
  <c r="J124768" i="1"/>
  <c r="J124769" i="1"/>
  <c r="J124770" i="1"/>
  <c r="J124771" i="1"/>
  <c r="J124772" i="1"/>
  <c r="J124773" i="1"/>
  <c r="J124774" i="1"/>
  <c r="J124775" i="1"/>
  <c r="J124776" i="1"/>
  <c r="J124777" i="1"/>
  <c r="J124778" i="1"/>
  <c r="J124779" i="1"/>
  <c r="J124780" i="1"/>
  <c r="J124781" i="1"/>
  <c r="J124782" i="1"/>
  <c r="J124783" i="1"/>
  <c r="J124784" i="1"/>
  <c r="J124785" i="1"/>
  <c r="J124786" i="1"/>
  <c r="J124787" i="1"/>
  <c r="J124788" i="1"/>
  <c r="J124789" i="1"/>
  <c r="J124790" i="1"/>
  <c r="J124791" i="1"/>
  <c r="J124792" i="1"/>
  <c r="J124793" i="1"/>
  <c r="J124794" i="1"/>
  <c r="J124795" i="1"/>
  <c r="J124796" i="1"/>
  <c r="J124797" i="1"/>
  <c r="J124798" i="1"/>
  <c r="J124799" i="1"/>
  <c r="J124800" i="1"/>
  <c r="J124801" i="1"/>
  <c r="J124802" i="1"/>
  <c r="J124803" i="1"/>
  <c r="J124804" i="1"/>
  <c r="J124805" i="1"/>
  <c r="J124806" i="1"/>
  <c r="J124807" i="1"/>
  <c r="J124808" i="1"/>
  <c r="J124809" i="1"/>
  <c r="J124810" i="1"/>
  <c r="J124811" i="1"/>
  <c r="J124812" i="1"/>
  <c r="J124813" i="1"/>
  <c r="J124814" i="1"/>
  <c r="J124815" i="1"/>
  <c r="J124816" i="1"/>
  <c r="J124817" i="1"/>
  <c r="J124818" i="1"/>
  <c r="J124819" i="1"/>
  <c r="J124820" i="1"/>
  <c r="J124821" i="1"/>
  <c r="J124822" i="1"/>
  <c r="J124823" i="1"/>
  <c r="J124824" i="1"/>
  <c r="J124825" i="1"/>
  <c r="J124826" i="1"/>
  <c r="J124827" i="1"/>
  <c r="J124828" i="1"/>
  <c r="J124829" i="1"/>
  <c r="J124830" i="1"/>
  <c r="J124831" i="1"/>
  <c r="J124832" i="1"/>
  <c r="J124833" i="1"/>
  <c r="J124834" i="1"/>
  <c r="J124835" i="1"/>
  <c r="J124836" i="1"/>
  <c r="J124837" i="1"/>
  <c r="J124838" i="1"/>
  <c r="J124839" i="1"/>
  <c r="J124840" i="1"/>
  <c r="J124841" i="1"/>
  <c r="J124842" i="1"/>
  <c r="J124843" i="1"/>
  <c r="J124844" i="1"/>
  <c r="J124845" i="1"/>
  <c r="J124846" i="1"/>
  <c r="J124847" i="1"/>
  <c r="J124848" i="1"/>
  <c r="J124849" i="1"/>
  <c r="J124850" i="1"/>
  <c r="J124851" i="1"/>
  <c r="J124852" i="1"/>
  <c r="J124853" i="1"/>
  <c r="J124854" i="1"/>
  <c r="J124855" i="1"/>
  <c r="J124856" i="1"/>
  <c r="J124857" i="1"/>
  <c r="J124858" i="1"/>
  <c r="J124859" i="1"/>
  <c r="J124860" i="1"/>
  <c r="J124861" i="1"/>
  <c r="J124862" i="1"/>
  <c r="J124863" i="1"/>
  <c r="J124864" i="1"/>
  <c r="J124865" i="1"/>
  <c r="J124866" i="1"/>
  <c r="J124867" i="1"/>
  <c r="J124868" i="1"/>
  <c r="J124869" i="1"/>
  <c r="J124870" i="1"/>
  <c r="J124871" i="1"/>
  <c r="J124872" i="1"/>
  <c r="J124873" i="1"/>
  <c r="J124874" i="1"/>
  <c r="J124875" i="1"/>
  <c r="J124876" i="1"/>
  <c r="J124877" i="1"/>
  <c r="J124878" i="1"/>
  <c r="J124879" i="1"/>
  <c r="J124880" i="1"/>
  <c r="J124881" i="1"/>
  <c r="J124882" i="1"/>
  <c r="J124883" i="1"/>
  <c r="J124884" i="1"/>
  <c r="J124885" i="1"/>
  <c r="J124886" i="1"/>
  <c r="J124887" i="1"/>
  <c r="J124888" i="1"/>
  <c r="J124889" i="1"/>
  <c r="J124890" i="1"/>
  <c r="J124891" i="1"/>
  <c r="J124892" i="1"/>
  <c r="J124893" i="1"/>
  <c r="J124894" i="1"/>
  <c r="J124895" i="1"/>
  <c r="J124896" i="1"/>
  <c r="J124897" i="1"/>
  <c r="J124898" i="1"/>
  <c r="J124899" i="1"/>
  <c r="J124900" i="1"/>
  <c r="J124901" i="1"/>
  <c r="J124902" i="1"/>
  <c r="J124903" i="1"/>
  <c r="J124904" i="1"/>
  <c r="J124905" i="1"/>
  <c r="J124906" i="1"/>
  <c r="J124907" i="1"/>
  <c r="J124908" i="1"/>
  <c r="J124909" i="1"/>
  <c r="J124910" i="1"/>
  <c r="J124911" i="1"/>
  <c r="J124912" i="1"/>
  <c r="J124913" i="1"/>
  <c r="J124914" i="1"/>
  <c r="J124915" i="1"/>
  <c r="J124916" i="1"/>
  <c r="J124917" i="1"/>
  <c r="J124918" i="1"/>
  <c r="J124919" i="1"/>
  <c r="J124920" i="1"/>
  <c r="J124921" i="1"/>
  <c r="J124922" i="1"/>
  <c r="J124923" i="1"/>
  <c r="J124924" i="1"/>
  <c r="J124925" i="1"/>
  <c r="J124926" i="1"/>
  <c r="J124927" i="1"/>
  <c r="J124928" i="1"/>
  <c r="J124929" i="1"/>
  <c r="J124930" i="1"/>
  <c r="J124931" i="1"/>
  <c r="J124932" i="1"/>
  <c r="J124933" i="1"/>
  <c r="J124934" i="1"/>
  <c r="J124935" i="1"/>
  <c r="J124936" i="1"/>
  <c r="J124937" i="1"/>
  <c r="J124938" i="1"/>
  <c r="J124939" i="1"/>
  <c r="J124940" i="1"/>
  <c r="J124941" i="1"/>
  <c r="J124942" i="1"/>
  <c r="J124943" i="1"/>
  <c r="J124944" i="1"/>
  <c r="J124945" i="1"/>
  <c r="J124946" i="1"/>
  <c r="J124947" i="1"/>
  <c r="J124948" i="1"/>
  <c r="J124949" i="1"/>
  <c r="J124950" i="1"/>
  <c r="J124951" i="1"/>
  <c r="J124952" i="1"/>
  <c r="J124953" i="1"/>
  <c r="J124954" i="1"/>
  <c r="J124955" i="1"/>
  <c r="J124956" i="1"/>
  <c r="J124957" i="1"/>
  <c r="J124958" i="1"/>
  <c r="J124959" i="1"/>
  <c r="J124960" i="1"/>
  <c r="J124961" i="1"/>
  <c r="J124962" i="1"/>
  <c r="J124963" i="1"/>
  <c r="J124964" i="1"/>
  <c r="J124965" i="1"/>
  <c r="J124966" i="1"/>
  <c r="J124967" i="1"/>
  <c r="J124968" i="1"/>
  <c r="J124969" i="1"/>
  <c r="J124970" i="1"/>
  <c r="J124971" i="1"/>
  <c r="J124972" i="1"/>
  <c r="J124973" i="1"/>
  <c r="J124974" i="1"/>
  <c r="J124975" i="1"/>
  <c r="J124976" i="1"/>
  <c r="J124977" i="1"/>
  <c r="J124978" i="1"/>
  <c r="J124979" i="1"/>
  <c r="J124980" i="1"/>
  <c r="J124981" i="1"/>
  <c r="J124982" i="1"/>
  <c r="J124983" i="1"/>
  <c r="J124984" i="1"/>
  <c r="J124985" i="1"/>
  <c r="J124986" i="1"/>
  <c r="J124987" i="1"/>
  <c r="J124988" i="1"/>
  <c r="J124989" i="1"/>
  <c r="J124990" i="1"/>
  <c r="J124991" i="1"/>
  <c r="J124992" i="1"/>
  <c r="J124993" i="1"/>
  <c r="J124994" i="1"/>
  <c r="J124995" i="1"/>
  <c r="J124996" i="1"/>
  <c r="J124997" i="1"/>
  <c r="J124998" i="1"/>
  <c r="J124999" i="1"/>
  <c r="J125000" i="1"/>
  <c r="J125001" i="1"/>
  <c r="J125002" i="1"/>
  <c r="J125003" i="1"/>
  <c r="J125004" i="1"/>
  <c r="J125005" i="1"/>
  <c r="J125006" i="1"/>
  <c r="J125007" i="1"/>
  <c r="J125008" i="1"/>
  <c r="J125009" i="1"/>
  <c r="J125010" i="1"/>
  <c r="J125011" i="1"/>
  <c r="J125012" i="1"/>
  <c r="J125013" i="1"/>
  <c r="J125014" i="1"/>
  <c r="J125015" i="1"/>
  <c r="J125016" i="1"/>
  <c r="J125017" i="1"/>
  <c r="J125018" i="1"/>
  <c r="J125019" i="1"/>
  <c r="J125020" i="1"/>
  <c r="J125021" i="1"/>
  <c r="J125022" i="1"/>
  <c r="J125023" i="1"/>
  <c r="J125024" i="1"/>
  <c r="J125025" i="1"/>
  <c r="J125026" i="1"/>
  <c r="J125027" i="1"/>
  <c r="J125028" i="1"/>
  <c r="J125029" i="1"/>
  <c r="J125030" i="1"/>
  <c r="J125031" i="1"/>
  <c r="J125032" i="1"/>
  <c r="J125033" i="1"/>
  <c r="J125034" i="1"/>
  <c r="J125035" i="1"/>
  <c r="J125036" i="1"/>
  <c r="J125037" i="1"/>
  <c r="J125038" i="1"/>
  <c r="J125039" i="1"/>
  <c r="J125040" i="1"/>
  <c r="J125041" i="1"/>
  <c r="J125042" i="1"/>
  <c r="J125043" i="1"/>
  <c r="J125044" i="1"/>
  <c r="J125045" i="1"/>
  <c r="J125046" i="1"/>
  <c r="J125047" i="1"/>
  <c r="J125048" i="1"/>
  <c r="J125049" i="1"/>
  <c r="J125050" i="1"/>
  <c r="J125051" i="1"/>
  <c r="J125052" i="1"/>
  <c r="J125053" i="1"/>
  <c r="J125054" i="1"/>
  <c r="J125055" i="1"/>
  <c r="J125056" i="1"/>
  <c r="J125057" i="1"/>
  <c r="J125058" i="1"/>
  <c r="J125059" i="1"/>
  <c r="J125060" i="1"/>
  <c r="J125061" i="1"/>
  <c r="J125062" i="1"/>
  <c r="J125063" i="1"/>
  <c r="J125064" i="1"/>
  <c r="J125065" i="1"/>
  <c r="J125066" i="1"/>
  <c r="J125067" i="1"/>
  <c r="J125068" i="1"/>
  <c r="J125069" i="1"/>
  <c r="J125070" i="1"/>
  <c r="J125071" i="1"/>
  <c r="J125072" i="1"/>
  <c r="J125073" i="1"/>
  <c r="J125074" i="1"/>
  <c r="J125075" i="1"/>
  <c r="J125076" i="1"/>
  <c r="J125077" i="1"/>
  <c r="J125078" i="1"/>
  <c r="J125079" i="1"/>
  <c r="J125080" i="1"/>
  <c r="J125081" i="1"/>
  <c r="J125082" i="1"/>
  <c r="J125083" i="1"/>
  <c r="J125084" i="1"/>
  <c r="J125085" i="1"/>
  <c r="J125086" i="1"/>
  <c r="J125087" i="1"/>
  <c r="J125088" i="1"/>
  <c r="J125089" i="1"/>
  <c r="J125090" i="1"/>
  <c r="J125091" i="1"/>
  <c r="J125092" i="1"/>
  <c r="J125093" i="1"/>
  <c r="J125094" i="1"/>
  <c r="J125095" i="1"/>
  <c r="J125096" i="1"/>
  <c r="J125097" i="1"/>
  <c r="J125098" i="1"/>
  <c r="J125099" i="1"/>
  <c r="J125100" i="1"/>
  <c r="J125101" i="1"/>
  <c r="J125102" i="1"/>
  <c r="J125103" i="1"/>
  <c r="J125104" i="1"/>
  <c r="J125105" i="1"/>
  <c r="J125106" i="1"/>
  <c r="J125107" i="1"/>
  <c r="J125108" i="1"/>
  <c r="J125109" i="1"/>
  <c r="J125110" i="1"/>
  <c r="J125111" i="1"/>
  <c r="J125112" i="1"/>
  <c r="J125113" i="1"/>
  <c r="J125114" i="1"/>
  <c r="J125115" i="1"/>
  <c r="J125116" i="1"/>
  <c r="J125117" i="1"/>
  <c r="J125118" i="1"/>
  <c r="J125119" i="1"/>
  <c r="J125120" i="1"/>
  <c r="J125121" i="1"/>
  <c r="J125122" i="1"/>
  <c r="J125123" i="1"/>
  <c r="J125124" i="1"/>
  <c r="J125125" i="1"/>
  <c r="J125126" i="1"/>
  <c r="J125127" i="1"/>
  <c r="J125128" i="1"/>
  <c r="J125129" i="1"/>
  <c r="J125130" i="1"/>
  <c r="J125131" i="1"/>
  <c r="J125132" i="1"/>
  <c r="J125133" i="1"/>
  <c r="J125134" i="1"/>
  <c r="J125135" i="1"/>
  <c r="J125136" i="1"/>
  <c r="J125137" i="1"/>
  <c r="J125138" i="1"/>
  <c r="J125139" i="1"/>
  <c r="J125140" i="1"/>
  <c r="J125141" i="1"/>
  <c r="J125142" i="1"/>
  <c r="J125143" i="1"/>
  <c r="J125144" i="1"/>
  <c r="J125145" i="1"/>
  <c r="J125146" i="1"/>
  <c r="J125147" i="1"/>
  <c r="J125148" i="1"/>
  <c r="J125149" i="1"/>
  <c r="J125150" i="1"/>
  <c r="J125151" i="1"/>
  <c r="J125152" i="1"/>
  <c r="J125153" i="1"/>
  <c r="J125154" i="1"/>
  <c r="J125155" i="1"/>
  <c r="J125156" i="1"/>
  <c r="J125157" i="1"/>
  <c r="J125158" i="1"/>
  <c r="J125159" i="1"/>
  <c r="J125160" i="1"/>
  <c r="J125161" i="1"/>
  <c r="J125162" i="1"/>
  <c r="J125163" i="1"/>
  <c r="J125164" i="1"/>
  <c r="J125165" i="1"/>
  <c r="J125166" i="1"/>
  <c r="J125167" i="1"/>
  <c r="J125168" i="1"/>
  <c r="J125169" i="1"/>
  <c r="J125170" i="1"/>
  <c r="J125171" i="1"/>
  <c r="J125172" i="1"/>
  <c r="J125173" i="1"/>
  <c r="J125174" i="1"/>
  <c r="J125175" i="1"/>
  <c r="J125176" i="1"/>
  <c r="J125177" i="1"/>
  <c r="J125178" i="1"/>
  <c r="J125179" i="1"/>
  <c r="J125180" i="1"/>
  <c r="J125181" i="1"/>
  <c r="J125182" i="1"/>
  <c r="J125183" i="1"/>
  <c r="J125184" i="1"/>
  <c r="J125185" i="1"/>
  <c r="J125186" i="1"/>
  <c r="J125187" i="1"/>
  <c r="J125188" i="1"/>
  <c r="J125189" i="1"/>
  <c r="J125190" i="1"/>
  <c r="J125191" i="1"/>
  <c r="J125192" i="1"/>
  <c r="J125193" i="1"/>
  <c r="J125194" i="1"/>
  <c r="J125195" i="1"/>
  <c r="J125196" i="1"/>
  <c r="J125197" i="1"/>
  <c r="J125198" i="1"/>
  <c r="J125199" i="1"/>
  <c r="J125200" i="1"/>
  <c r="J125201" i="1"/>
  <c r="J125202" i="1"/>
  <c r="J125203" i="1"/>
  <c r="J125204" i="1"/>
  <c r="J125205" i="1"/>
  <c r="J125206" i="1"/>
  <c r="J125207" i="1"/>
  <c r="J125208" i="1"/>
  <c r="J125209" i="1"/>
  <c r="J125210" i="1"/>
  <c r="J125211" i="1"/>
  <c r="J125212" i="1"/>
  <c r="J125213" i="1"/>
  <c r="J125214" i="1"/>
  <c r="J125215" i="1"/>
  <c r="J125216" i="1"/>
  <c r="J125217" i="1"/>
  <c r="J125218" i="1"/>
  <c r="J125219" i="1"/>
  <c r="J125220" i="1"/>
  <c r="J125221" i="1"/>
  <c r="J125222" i="1"/>
  <c r="J125223" i="1"/>
  <c r="J125224" i="1"/>
  <c r="J125225" i="1"/>
  <c r="J125226" i="1"/>
  <c r="J125227" i="1"/>
  <c r="J125228" i="1"/>
  <c r="J125229" i="1"/>
  <c r="J125230" i="1"/>
  <c r="J125231" i="1"/>
  <c r="J125232" i="1"/>
  <c r="J125233" i="1"/>
  <c r="J125234" i="1"/>
  <c r="J125235" i="1"/>
  <c r="J125236" i="1"/>
  <c r="J125237" i="1"/>
  <c r="J125238" i="1"/>
  <c r="J125239" i="1"/>
  <c r="J125240" i="1"/>
  <c r="J125241" i="1"/>
  <c r="J125242" i="1"/>
  <c r="J125243" i="1"/>
  <c r="J125244" i="1"/>
  <c r="J125245" i="1"/>
  <c r="J125246" i="1"/>
  <c r="J125247" i="1"/>
  <c r="J125248" i="1"/>
  <c r="J125249" i="1"/>
  <c r="J125250" i="1"/>
  <c r="J125251" i="1"/>
  <c r="J125252" i="1"/>
  <c r="J125253" i="1"/>
  <c r="J125254" i="1"/>
  <c r="J125255" i="1"/>
  <c r="J125256" i="1"/>
  <c r="J125257" i="1"/>
  <c r="J125258" i="1"/>
  <c r="J125259" i="1"/>
  <c r="J125260" i="1"/>
  <c r="J125261" i="1"/>
  <c r="J125262" i="1"/>
  <c r="J125263" i="1"/>
  <c r="J125264" i="1"/>
  <c r="J125265" i="1"/>
  <c r="J125266" i="1"/>
  <c r="J125267" i="1"/>
  <c r="J125268" i="1"/>
  <c r="J125269" i="1"/>
  <c r="J125270" i="1"/>
  <c r="J125271" i="1"/>
  <c r="J125272" i="1"/>
  <c r="J125273" i="1"/>
  <c r="J125274" i="1"/>
  <c r="J125275" i="1"/>
  <c r="J125276" i="1"/>
  <c r="J125277" i="1"/>
  <c r="J125278" i="1"/>
  <c r="J125279" i="1"/>
  <c r="J125280" i="1"/>
  <c r="J125281" i="1"/>
  <c r="J125282" i="1"/>
  <c r="J125283" i="1"/>
  <c r="J125284" i="1"/>
  <c r="J125285" i="1"/>
  <c r="J125286" i="1"/>
  <c r="J125287" i="1"/>
  <c r="J125288" i="1"/>
  <c r="J125289" i="1"/>
  <c r="J125290" i="1"/>
  <c r="J125291" i="1"/>
  <c r="J125292" i="1"/>
  <c r="J125293" i="1"/>
  <c r="J125294" i="1"/>
  <c r="J125295" i="1"/>
  <c r="J125296" i="1"/>
  <c r="J125297" i="1"/>
  <c r="J125298" i="1"/>
  <c r="J125299" i="1"/>
  <c r="J125300" i="1"/>
  <c r="J125301" i="1"/>
  <c r="J125302" i="1"/>
  <c r="J125303" i="1"/>
  <c r="J125304" i="1"/>
  <c r="J125305" i="1"/>
  <c r="J125306" i="1"/>
  <c r="J125307" i="1"/>
  <c r="J125308" i="1"/>
  <c r="J125309" i="1"/>
  <c r="J125310" i="1"/>
  <c r="J125311" i="1"/>
  <c r="J125312" i="1"/>
  <c r="J125313" i="1"/>
  <c r="J125314" i="1"/>
  <c r="J125315" i="1"/>
  <c r="J125316" i="1"/>
  <c r="J125317" i="1"/>
  <c r="J125318" i="1"/>
  <c r="J125319" i="1"/>
  <c r="J125320" i="1"/>
  <c r="J125321" i="1"/>
  <c r="J125322" i="1"/>
  <c r="J125323" i="1"/>
  <c r="J125324" i="1"/>
  <c r="J125325" i="1"/>
  <c r="J125326" i="1"/>
  <c r="J125327" i="1"/>
  <c r="J125328" i="1"/>
  <c r="J125329" i="1"/>
  <c r="J125330" i="1"/>
  <c r="J125331" i="1"/>
  <c r="J125332" i="1"/>
  <c r="J125333" i="1"/>
  <c r="J125334" i="1"/>
  <c r="J125335" i="1"/>
  <c r="J125336" i="1"/>
  <c r="J125337" i="1"/>
  <c r="J125338" i="1"/>
  <c r="J125339" i="1"/>
  <c r="J125340" i="1"/>
  <c r="J125341" i="1"/>
  <c r="J125342" i="1"/>
  <c r="J125343" i="1"/>
  <c r="J125344" i="1"/>
  <c r="J125345" i="1"/>
  <c r="J125346" i="1"/>
  <c r="J125347" i="1"/>
  <c r="J125348" i="1"/>
  <c r="J125349" i="1"/>
  <c r="J125350" i="1"/>
  <c r="J125351" i="1"/>
  <c r="J125352" i="1"/>
  <c r="J125353" i="1"/>
  <c r="J125354" i="1"/>
  <c r="J125355" i="1"/>
  <c r="J125356" i="1"/>
  <c r="J125357" i="1"/>
  <c r="J125358" i="1"/>
  <c r="J125359" i="1"/>
  <c r="J125360" i="1"/>
  <c r="J125361" i="1"/>
  <c r="J125362" i="1"/>
  <c r="J125363" i="1"/>
  <c r="J125364" i="1"/>
  <c r="J125365" i="1"/>
  <c r="J125366" i="1"/>
  <c r="J125367" i="1"/>
  <c r="J125368" i="1"/>
  <c r="J125369" i="1"/>
  <c r="J125370" i="1"/>
  <c r="J125371" i="1"/>
  <c r="J125372" i="1"/>
  <c r="J125373" i="1"/>
  <c r="J125374" i="1"/>
  <c r="J125375" i="1"/>
  <c r="J125376" i="1"/>
  <c r="J125377" i="1"/>
  <c r="J125378" i="1"/>
  <c r="J125379" i="1"/>
  <c r="J125380" i="1"/>
  <c r="J125381" i="1"/>
  <c r="J125382" i="1"/>
  <c r="J125383" i="1"/>
  <c r="J125384" i="1"/>
  <c r="J125385" i="1"/>
  <c r="J125386" i="1"/>
  <c r="J125387" i="1"/>
  <c r="J125388" i="1"/>
  <c r="J125389" i="1"/>
  <c r="J125390" i="1"/>
  <c r="J125391" i="1"/>
  <c r="J125392" i="1"/>
  <c r="J125393" i="1"/>
  <c r="J125394" i="1"/>
  <c r="J125395" i="1"/>
  <c r="J125396" i="1"/>
  <c r="J125397" i="1"/>
  <c r="J125398" i="1"/>
  <c r="J125399" i="1"/>
  <c r="J125400" i="1"/>
  <c r="J125401" i="1"/>
  <c r="J125402" i="1"/>
  <c r="J125403" i="1"/>
  <c r="J125404" i="1"/>
  <c r="J125405" i="1"/>
  <c r="J125406" i="1"/>
  <c r="J125407" i="1"/>
  <c r="J125408" i="1"/>
  <c r="J125409" i="1"/>
  <c r="J125410" i="1"/>
  <c r="J125411" i="1"/>
  <c r="J125412" i="1"/>
  <c r="J125413" i="1"/>
  <c r="J125414" i="1"/>
  <c r="J125415" i="1"/>
  <c r="J125416" i="1"/>
  <c r="J125417" i="1"/>
  <c r="J125418" i="1"/>
  <c r="J125419" i="1"/>
  <c r="J125420" i="1"/>
  <c r="J125421" i="1"/>
  <c r="J125422" i="1"/>
  <c r="J125423" i="1"/>
  <c r="J125424" i="1"/>
  <c r="J125425" i="1"/>
  <c r="J125426" i="1"/>
  <c r="J125427" i="1"/>
  <c r="J125428" i="1"/>
  <c r="J125429" i="1"/>
  <c r="J125430" i="1"/>
  <c r="J125431" i="1"/>
  <c r="J125432" i="1"/>
  <c r="J125433" i="1"/>
  <c r="J125434" i="1"/>
  <c r="J125435" i="1"/>
  <c r="J125436" i="1"/>
  <c r="J125437" i="1"/>
  <c r="J125438" i="1"/>
  <c r="J125439" i="1"/>
  <c r="J125440" i="1"/>
  <c r="J125441" i="1"/>
  <c r="J125442" i="1"/>
  <c r="J125443" i="1"/>
  <c r="J125444" i="1"/>
  <c r="J125445" i="1"/>
  <c r="J125446" i="1"/>
  <c r="J125447" i="1"/>
  <c r="J125448" i="1"/>
  <c r="J125449" i="1"/>
  <c r="J125450" i="1"/>
  <c r="J125451" i="1"/>
  <c r="J125452" i="1"/>
  <c r="J125453" i="1"/>
  <c r="J125454" i="1"/>
  <c r="J125455" i="1"/>
  <c r="J125456" i="1"/>
  <c r="J125457" i="1"/>
  <c r="J125458" i="1"/>
  <c r="J125459" i="1"/>
  <c r="J125460" i="1"/>
  <c r="J125461" i="1"/>
  <c r="J125462" i="1"/>
  <c r="J125463" i="1"/>
  <c r="J125464" i="1"/>
  <c r="J125465" i="1"/>
  <c r="J125466" i="1"/>
  <c r="J125467" i="1"/>
  <c r="J125468" i="1"/>
  <c r="J125469" i="1"/>
  <c r="J125470" i="1"/>
  <c r="J125471" i="1"/>
  <c r="J125472" i="1"/>
  <c r="J125473" i="1"/>
  <c r="J125474" i="1"/>
  <c r="J125475" i="1"/>
  <c r="J125476" i="1"/>
  <c r="J125477" i="1"/>
  <c r="J125478" i="1"/>
  <c r="J125479" i="1"/>
  <c r="J125480" i="1"/>
  <c r="J125481" i="1"/>
  <c r="J125482" i="1"/>
  <c r="J125483" i="1"/>
  <c r="J125484" i="1"/>
  <c r="J125485" i="1"/>
  <c r="J125486" i="1"/>
  <c r="J125487" i="1"/>
  <c r="J125488" i="1"/>
  <c r="J125489" i="1"/>
  <c r="J125490" i="1"/>
  <c r="J125491" i="1"/>
  <c r="J125492" i="1"/>
  <c r="J125493" i="1"/>
  <c r="J125494" i="1"/>
  <c r="J125495" i="1"/>
  <c r="J125496" i="1"/>
  <c r="J125497" i="1"/>
  <c r="J125498" i="1"/>
  <c r="J125499" i="1"/>
  <c r="J125500" i="1"/>
  <c r="J125501" i="1"/>
  <c r="J125502" i="1"/>
  <c r="J125503" i="1"/>
  <c r="J125504" i="1"/>
  <c r="J125505" i="1"/>
  <c r="J125506" i="1"/>
  <c r="J125507" i="1"/>
  <c r="J125508" i="1"/>
  <c r="J125509" i="1"/>
  <c r="J125510" i="1"/>
  <c r="J125511" i="1"/>
  <c r="J125512" i="1"/>
  <c r="J125513" i="1"/>
  <c r="J125514" i="1"/>
  <c r="J125515" i="1"/>
  <c r="J125516" i="1"/>
  <c r="J125517" i="1"/>
  <c r="J125518" i="1"/>
  <c r="J125519" i="1"/>
  <c r="J125520" i="1"/>
  <c r="J125521" i="1"/>
  <c r="J125522" i="1"/>
  <c r="J125523" i="1"/>
  <c r="J125524" i="1"/>
  <c r="J125525" i="1"/>
  <c r="J125526" i="1"/>
  <c r="J125527" i="1"/>
  <c r="J125528" i="1"/>
  <c r="J125529" i="1"/>
  <c r="J125530" i="1"/>
  <c r="J125531" i="1"/>
  <c r="J125532" i="1"/>
  <c r="J125533" i="1"/>
  <c r="J125534" i="1"/>
  <c r="J125535" i="1"/>
  <c r="J125536" i="1"/>
  <c r="J125537" i="1"/>
  <c r="J125538" i="1"/>
  <c r="J125539" i="1"/>
  <c r="J125540" i="1"/>
  <c r="J125541" i="1"/>
  <c r="J125542" i="1"/>
  <c r="J125543" i="1"/>
  <c r="J125544" i="1"/>
  <c r="J125545" i="1"/>
  <c r="J125546" i="1"/>
  <c r="J125547" i="1"/>
  <c r="J125548" i="1"/>
  <c r="J125549" i="1"/>
  <c r="J125550" i="1"/>
  <c r="J125551" i="1"/>
  <c r="J125552" i="1"/>
  <c r="J125553" i="1"/>
  <c r="J125554" i="1"/>
  <c r="J125555" i="1"/>
  <c r="J125556" i="1"/>
  <c r="J125557" i="1"/>
  <c r="J125558" i="1"/>
  <c r="J125559" i="1"/>
  <c r="J125560" i="1"/>
  <c r="J125561" i="1"/>
  <c r="J125562" i="1"/>
  <c r="J125563" i="1"/>
  <c r="J125564" i="1"/>
  <c r="J125565" i="1"/>
  <c r="J125566" i="1"/>
  <c r="J125567" i="1"/>
  <c r="J125568" i="1"/>
  <c r="J125569" i="1"/>
  <c r="J125570" i="1"/>
  <c r="J125571" i="1"/>
  <c r="J125572" i="1"/>
  <c r="J125573" i="1"/>
  <c r="J125574" i="1"/>
  <c r="J125575" i="1"/>
  <c r="J125576" i="1"/>
  <c r="J125577" i="1"/>
  <c r="J125578" i="1"/>
  <c r="J125579" i="1"/>
  <c r="J125580" i="1"/>
  <c r="J125581" i="1"/>
  <c r="J125582" i="1"/>
  <c r="J125583" i="1"/>
  <c r="J125584" i="1"/>
  <c r="J125585" i="1"/>
  <c r="J125586" i="1"/>
  <c r="J125587" i="1"/>
  <c r="J125588" i="1"/>
  <c r="J125589" i="1"/>
  <c r="J125590" i="1"/>
  <c r="J125591" i="1"/>
  <c r="J125592" i="1"/>
  <c r="J125593" i="1"/>
  <c r="J125594" i="1"/>
  <c r="J125595" i="1"/>
  <c r="J125596" i="1"/>
  <c r="J125597" i="1"/>
  <c r="J125598" i="1"/>
  <c r="J125599" i="1"/>
  <c r="J125600" i="1"/>
  <c r="J125601" i="1"/>
  <c r="J125602" i="1"/>
  <c r="J125603" i="1"/>
  <c r="J125604" i="1"/>
  <c r="J125605" i="1"/>
  <c r="J125606" i="1"/>
  <c r="J125607" i="1"/>
  <c r="J125608" i="1"/>
  <c r="J125609" i="1"/>
  <c r="J125610" i="1"/>
  <c r="J125611" i="1"/>
  <c r="J125612" i="1"/>
  <c r="J125613" i="1"/>
  <c r="J125614" i="1"/>
  <c r="J125615" i="1"/>
  <c r="J125616" i="1"/>
  <c r="J125617" i="1"/>
  <c r="J125618" i="1"/>
  <c r="J125619" i="1"/>
  <c r="J125620" i="1"/>
  <c r="J125621" i="1"/>
  <c r="J125622" i="1"/>
  <c r="J125623" i="1"/>
  <c r="J125624" i="1"/>
  <c r="J125625" i="1"/>
  <c r="J125626" i="1"/>
  <c r="J125627" i="1"/>
  <c r="J125628" i="1"/>
  <c r="J125629" i="1"/>
  <c r="J125630" i="1"/>
  <c r="J125631" i="1"/>
  <c r="J125632" i="1"/>
  <c r="J125633" i="1"/>
  <c r="J125634" i="1"/>
  <c r="J125635" i="1"/>
  <c r="J125636" i="1"/>
  <c r="J125637" i="1"/>
  <c r="J125638" i="1"/>
  <c r="J125639" i="1"/>
  <c r="J125640" i="1"/>
  <c r="J125641" i="1"/>
  <c r="J125642" i="1"/>
  <c r="J125643" i="1"/>
  <c r="J125644" i="1"/>
  <c r="J125645" i="1"/>
  <c r="J125646" i="1"/>
  <c r="J125647" i="1"/>
  <c r="J125648" i="1"/>
  <c r="J125649" i="1"/>
  <c r="J125650" i="1"/>
  <c r="J125651" i="1"/>
  <c r="J125652" i="1"/>
  <c r="J125653" i="1"/>
  <c r="J125654" i="1"/>
  <c r="J125655" i="1"/>
  <c r="J125656" i="1"/>
  <c r="J125657" i="1"/>
  <c r="J125658" i="1"/>
  <c r="J125659" i="1"/>
  <c r="J125660" i="1"/>
  <c r="J125661" i="1"/>
  <c r="J125662" i="1"/>
  <c r="J125663" i="1"/>
  <c r="J125664" i="1"/>
  <c r="J125665" i="1"/>
  <c r="J125666" i="1"/>
  <c r="J125667" i="1"/>
  <c r="J125668" i="1"/>
  <c r="J125669" i="1"/>
  <c r="J125670" i="1"/>
  <c r="J125671" i="1"/>
  <c r="J125672" i="1"/>
  <c r="J125673" i="1"/>
  <c r="J125674" i="1"/>
  <c r="J125675" i="1"/>
  <c r="J125676" i="1"/>
  <c r="J125677" i="1"/>
  <c r="J125678" i="1"/>
  <c r="J125679" i="1"/>
  <c r="J125680" i="1"/>
  <c r="J125681" i="1"/>
  <c r="J125682" i="1"/>
  <c r="J125683" i="1"/>
  <c r="J125684" i="1"/>
  <c r="J125685" i="1"/>
  <c r="J125686" i="1"/>
  <c r="J125687" i="1"/>
  <c r="J125688" i="1"/>
  <c r="J125689" i="1"/>
  <c r="J125690" i="1"/>
  <c r="J125691" i="1"/>
  <c r="J125692" i="1"/>
  <c r="J125693" i="1"/>
  <c r="J125694" i="1"/>
  <c r="J125695" i="1"/>
  <c r="J125696" i="1"/>
  <c r="J125697" i="1"/>
  <c r="J125698" i="1"/>
  <c r="J125699" i="1"/>
  <c r="J125700" i="1"/>
  <c r="J125701" i="1"/>
  <c r="J125702" i="1"/>
  <c r="J125703" i="1"/>
  <c r="J125704" i="1"/>
  <c r="J125705" i="1"/>
  <c r="J125706" i="1"/>
  <c r="J125707" i="1"/>
  <c r="J125708" i="1"/>
  <c r="J125709" i="1"/>
  <c r="J125710" i="1"/>
  <c r="J125711" i="1"/>
  <c r="J125712" i="1"/>
  <c r="J125713" i="1"/>
  <c r="J125714" i="1"/>
  <c r="J125715" i="1"/>
  <c r="J125716" i="1"/>
  <c r="J125717" i="1"/>
  <c r="J125718" i="1"/>
  <c r="J125719" i="1"/>
  <c r="J125720" i="1"/>
  <c r="J125721" i="1"/>
  <c r="J125722" i="1"/>
  <c r="J125723" i="1"/>
  <c r="J125724" i="1"/>
  <c r="J125725" i="1"/>
  <c r="J125726" i="1"/>
  <c r="J125727" i="1"/>
  <c r="J125728" i="1"/>
  <c r="J125729" i="1"/>
  <c r="J125730" i="1"/>
  <c r="J125731" i="1"/>
  <c r="J125732" i="1"/>
  <c r="J125733" i="1"/>
  <c r="J125734" i="1"/>
  <c r="J125735" i="1"/>
  <c r="J125736" i="1"/>
  <c r="J125737" i="1"/>
  <c r="J125738" i="1"/>
  <c r="J125739" i="1"/>
  <c r="J125740" i="1"/>
  <c r="J125741" i="1"/>
  <c r="J125742" i="1"/>
  <c r="J125743" i="1"/>
  <c r="J125744" i="1"/>
  <c r="J125745" i="1"/>
  <c r="J125746" i="1"/>
  <c r="J125747" i="1"/>
  <c r="J125748" i="1"/>
  <c r="J125749" i="1"/>
  <c r="J125750" i="1"/>
  <c r="J125751" i="1"/>
  <c r="J125752" i="1"/>
  <c r="J125753" i="1"/>
  <c r="J125754" i="1"/>
  <c r="J125755" i="1"/>
  <c r="J125756" i="1"/>
  <c r="J125757" i="1"/>
  <c r="J125758" i="1"/>
  <c r="J125759" i="1"/>
  <c r="J125760" i="1"/>
  <c r="J125761" i="1"/>
  <c r="J125762" i="1"/>
  <c r="J125763" i="1"/>
  <c r="J125764" i="1"/>
  <c r="J125765" i="1"/>
  <c r="J125766" i="1"/>
  <c r="J125767" i="1"/>
  <c r="J125768" i="1"/>
  <c r="J125769" i="1"/>
  <c r="J125770" i="1"/>
  <c r="J125771" i="1"/>
  <c r="J125772" i="1"/>
  <c r="J125773" i="1"/>
  <c r="J125774" i="1"/>
  <c r="J125775" i="1"/>
  <c r="J125776" i="1"/>
  <c r="J125777" i="1"/>
  <c r="J125778" i="1"/>
  <c r="J125779" i="1"/>
  <c r="J125780" i="1"/>
  <c r="J125781" i="1"/>
  <c r="J125782" i="1"/>
  <c r="J125783" i="1"/>
  <c r="J125784" i="1"/>
  <c r="J125785" i="1"/>
  <c r="J125786" i="1"/>
  <c r="J125787" i="1"/>
  <c r="J125788" i="1"/>
  <c r="J125789" i="1"/>
  <c r="J125790" i="1"/>
  <c r="J125791" i="1"/>
  <c r="J125792" i="1"/>
  <c r="J125793" i="1"/>
  <c r="J125794" i="1"/>
  <c r="J125795" i="1"/>
  <c r="J125796" i="1"/>
  <c r="J125797" i="1"/>
  <c r="J125798" i="1"/>
  <c r="J125799" i="1"/>
  <c r="J125800" i="1"/>
  <c r="J125801" i="1"/>
  <c r="J125802" i="1"/>
  <c r="J125803" i="1"/>
  <c r="J125804" i="1"/>
  <c r="J125805" i="1"/>
  <c r="J125806" i="1"/>
  <c r="J125807" i="1"/>
  <c r="J125808" i="1"/>
  <c r="J125809" i="1"/>
  <c r="J125810" i="1"/>
  <c r="J125811" i="1"/>
  <c r="J125812" i="1"/>
  <c r="J125813" i="1"/>
  <c r="J125814" i="1"/>
  <c r="J125815" i="1"/>
  <c r="J125816" i="1"/>
  <c r="J125817" i="1"/>
  <c r="J125818" i="1"/>
  <c r="J125819" i="1"/>
  <c r="J125820" i="1"/>
  <c r="J125821" i="1"/>
  <c r="J125822" i="1"/>
  <c r="J125823" i="1"/>
  <c r="J125824" i="1"/>
  <c r="J125825" i="1"/>
  <c r="J125826" i="1"/>
  <c r="J125827" i="1"/>
  <c r="J125828" i="1"/>
  <c r="J125829" i="1"/>
  <c r="J125830" i="1"/>
  <c r="J125831" i="1"/>
  <c r="J125832" i="1"/>
  <c r="J125833" i="1"/>
  <c r="J125834" i="1"/>
  <c r="J125835" i="1"/>
  <c r="J125836" i="1"/>
  <c r="J125837" i="1"/>
  <c r="J125838" i="1"/>
  <c r="J125839" i="1"/>
  <c r="J125840" i="1"/>
  <c r="J125841" i="1"/>
  <c r="J125842" i="1"/>
  <c r="J125843" i="1"/>
  <c r="J125844" i="1"/>
  <c r="J125845" i="1"/>
  <c r="J125846" i="1"/>
  <c r="J125847" i="1"/>
  <c r="J125848" i="1"/>
  <c r="J125849" i="1"/>
  <c r="J125850" i="1"/>
  <c r="J125851" i="1"/>
  <c r="J125852" i="1"/>
  <c r="J125853" i="1"/>
  <c r="J125854" i="1"/>
  <c r="J125855" i="1"/>
  <c r="J125856" i="1"/>
  <c r="J125857" i="1"/>
  <c r="J125858" i="1"/>
  <c r="J125859" i="1"/>
  <c r="J125860" i="1"/>
  <c r="J125861" i="1"/>
  <c r="J125862" i="1"/>
  <c r="J125863" i="1"/>
  <c r="J125864" i="1"/>
  <c r="J125865" i="1"/>
  <c r="J125866" i="1"/>
  <c r="J125867" i="1"/>
  <c r="J125868" i="1"/>
  <c r="J125869" i="1"/>
  <c r="J125870" i="1"/>
  <c r="J125871" i="1"/>
  <c r="J125872" i="1"/>
  <c r="J125873" i="1"/>
  <c r="J125874" i="1"/>
  <c r="J125875" i="1"/>
  <c r="J125876" i="1"/>
  <c r="J125877" i="1"/>
  <c r="J125878" i="1"/>
  <c r="J125879" i="1"/>
  <c r="J125880" i="1"/>
  <c r="J125881" i="1"/>
  <c r="J125882" i="1"/>
  <c r="J125883" i="1"/>
  <c r="J125884" i="1"/>
  <c r="J125885" i="1"/>
  <c r="J125886" i="1"/>
  <c r="J125887" i="1"/>
  <c r="J125888" i="1"/>
  <c r="J125889" i="1"/>
  <c r="J125890" i="1"/>
  <c r="J125891" i="1"/>
  <c r="J125892" i="1"/>
  <c r="J125893" i="1"/>
  <c r="J125894" i="1"/>
  <c r="J125895" i="1"/>
  <c r="J125896" i="1"/>
  <c r="J125897" i="1"/>
  <c r="J125898" i="1"/>
  <c r="J125899" i="1"/>
  <c r="J125900" i="1"/>
  <c r="J125901" i="1"/>
  <c r="J125902" i="1"/>
  <c r="J125903" i="1"/>
  <c r="J125904" i="1"/>
  <c r="J125905" i="1"/>
  <c r="J125906" i="1"/>
  <c r="J125907" i="1"/>
  <c r="J125908" i="1"/>
  <c r="J125909" i="1"/>
  <c r="J125910" i="1"/>
  <c r="J125911" i="1"/>
  <c r="J125912" i="1"/>
  <c r="J125913" i="1"/>
  <c r="J125914" i="1"/>
  <c r="J125915" i="1"/>
  <c r="J125916" i="1"/>
  <c r="J125917" i="1"/>
  <c r="J125918" i="1"/>
  <c r="J125919" i="1"/>
  <c r="J125920" i="1"/>
  <c r="J125921" i="1"/>
  <c r="J125922" i="1"/>
  <c r="J125923" i="1"/>
  <c r="J125924" i="1"/>
  <c r="J125925" i="1"/>
  <c r="J125926" i="1"/>
  <c r="J125927" i="1"/>
  <c r="J125928" i="1"/>
  <c r="J125929" i="1"/>
  <c r="J125930" i="1"/>
  <c r="J125931" i="1"/>
  <c r="J125932" i="1"/>
  <c r="J125933" i="1"/>
  <c r="J125934" i="1"/>
  <c r="J125935" i="1"/>
  <c r="J125936" i="1"/>
  <c r="J125937" i="1"/>
  <c r="J125938" i="1"/>
  <c r="J125939" i="1"/>
  <c r="J125940" i="1"/>
  <c r="J125941" i="1"/>
  <c r="J125942" i="1"/>
  <c r="J125943" i="1"/>
  <c r="J125944" i="1"/>
  <c r="J125945" i="1"/>
  <c r="J125946" i="1"/>
  <c r="J125947" i="1"/>
  <c r="J125948" i="1"/>
  <c r="J125949" i="1"/>
  <c r="J125950" i="1"/>
  <c r="J125951" i="1"/>
  <c r="J125952" i="1"/>
  <c r="J125953" i="1"/>
  <c r="J125954" i="1"/>
  <c r="J125955" i="1"/>
  <c r="J125956" i="1"/>
  <c r="J125957" i="1"/>
  <c r="J125958" i="1"/>
  <c r="J125959" i="1"/>
  <c r="J125960" i="1"/>
  <c r="J125961" i="1"/>
  <c r="J125962" i="1"/>
  <c r="J125963" i="1"/>
  <c r="J125964" i="1"/>
  <c r="J125965" i="1"/>
  <c r="J125966" i="1"/>
  <c r="J125967" i="1"/>
  <c r="J125968" i="1"/>
  <c r="J125969" i="1"/>
  <c r="J125970" i="1"/>
  <c r="J125971" i="1"/>
  <c r="J125972" i="1"/>
  <c r="J125973" i="1"/>
  <c r="J125974" i="1"/>
  <c r="J125975" i="1"/>
  <c r="J125976" i="1"/>
  <c r="J125977" i="1"/>
  <c r="J125978" i="1"/>
  <c r="J125979" i="1"/>
  <c r="J125980" i="1"/>
  <c r="J125981" i="1"/>
  <c r="J125982" i="1"/>
  <c r="J125983" i="1"/>
  <c r="J125984" i="1"/>
  <c r="J125985" i="1"/>
  <c r="J125986" i="1"/>
  <c r="J125987" i="1"/>
  <c r="J125988" i="1"/>
  <c r="J125989" i="1"/>
  <c r="J125990" i="1"/>
  <c r="J125991" i="1"/>
  <c r="J125992" i="1"/>
  <c r="J125993" i="1"/>
  <c r="J125994" i="1"/>
  <c r="J125995" i="1"/>
  <c r="J125996" i="1"/>
  <c r="J125997" i="1"/>
  <c r="J125998" i="1"/>
  <c r="J125999" i="1"/>
  <c r="J126000" i="1"/>
  <c r="J126001" i="1"/>
  <c r="J126002" i="1"/>
  <c r="J126003" i="1"/>
  <c r="J126004" i="1"/>
  <c r="J126005" i="1"/>
  <c r="J126006" i="1"/>
  <c r="J126007" i="1"/>
  <c r="J126008" i="1"/>
  <c r="J126009" i="1"/>
  <c r="J126010" i="1"/>
  <c r="J126011" i="1"/>
  <c r="J126012" i="1"/>
  <c r="J126013" i="1"/>
  <c r="J126014" i="1"/>
  <c r="J126015" i="1"/>
  <c r="J126016" i="1"/>
  <c r="J126017" i="1"/>
  <c r="J126018" i="1"/>
  <c r="J126019" i="1"/>
  <c r="J126020" i="1"/>
  <c r="J126021" i="1"/>
  <c r="J126022" i="1"/>
  <c r="J126023" i="1"/>
  <c r="J126024" i="1"/>
  <c r="J126025" i="1"/>
  <c r="J126026" i="1"/>
  <c r="J126027" i="1"/>
  <c r="J126028" i="1"/>
  <c r="J126029" i="1"/>
  <c r="J126030" i="1"/>
  <c r="J126031" i="1"/>
  <c r="J126032" i="1"/>
  <c r="J126033" i="1"/>
  <c r="J126034" i="1"/>
  <c r="J126035" i="1"/>
  <c r="J126036" i="1"/>
  <c r="J126037" i="1"/>
  <c r="J126038" i="1"/>
  <c r="J126039" i="1"/>
  <c r="J126040" i="1"/>
  <c r="J126041" i="1"/>
  <c r="J126042" i="1"/>
  <c r="J126043" i="1"/>
  <c r="J126044" i="1"/>
  <c r="J126045" i="1"/>
  <c r="J126046" i="1"/>
  <c r="J126047" i="1"/>
  <c r="J126048" i="1"/>
  <c r="J126049" i="1"/>
  <c r="J126050" i="1"/>
  <c r="J126051" i="1"/>
  <c r="J126052" i="1"/>
  <c r="J126053" i="1"/>
  <c r="J126054" i="1"/>
  <c r="J126055" i="1"/>
  <c r="J126056" i="1"/>
  <c r="J126057" i="1"/>
  <c r="J126058" i="1"/>
  <c r="J126059" i="1"/>
  <c r="J126060" i="1"/>
  <c r="J126061" i="1"/>
  <c r="J126062" i="1"/>
  <c r="J126063" i="1"/>
  <c r="J126064" i="1"/>
  <c r="J126065" i="1"/>
  <c r="J126066" i="1"/>
  <c r="J126067" i="1"/>
  <c r="J126068" i="1"/>
  <c r="J126069" i="1"/>
  <c r="J126070" i="1"/>
  <c r="J126071" i="1"/>
  <c r="J126072" i="1"/>
  <c r="J126073" i="1"/>
  <c r="J126074" i="1"/>
  <c r="J126075" i="1"/>
  <c r="J126076" i="1"/>
  <c r="J126077" i="1"/>
  <c r="J126078" i="1"/>
  <c r="J126079" i="1"/>
  <c r="J126080" i="1"/>
  <c r="J126081" i="1"/>
  <c r="J126082" i="1"/>
  <c r="J126083" i="1"/>
  <c r="J126084" i="1"/>
  <c r="J126085" i="1"/>
  <c r="J126086" i="1"/>
  <c r="J126087" i="1"/>
  <c r="J126088" i="1"/>
  <c r="J126089" i="1"/>
  <c r="J126090" i="1"/>
  <c r="J126091" i="1"/>
  <c r="J126092" i="1"/>
  <c r="J126093" i="1"/>
  <c r="J126094" i="1"/>
  <c r="J126095" i="1"/>
  <c r="J126096" i="1"/>
  <c r="J126097" i="1"/>
  <c r="J126098" i="1"/>
  <c r="J126099" i="1"/>
  <c r="J126100" i="1"/>
  <c r="J126101" i="1"/>
  <c r="J126102" i="1"/>
  <c r="J126103" i="1"/>
  <c r="J126104" i="1"/>
  <c r="J126105" i="1"/>
  <c r="J126106" i="1"/>
  <c r="J126107" i="1"/>
  <c r="J126108" i="1"/>
  <c r="J126109" i="1"/>
  <c r="J126110" i="1"/>
  <c r="J126111" i="1"/>
  <c r="J126112" i="1"/>
  <c r="J126113" i="1"/>
  <c r="J126114" i="1"/>
  <c r="J126115" i="1"/>
  <c r="J126116" i="1"/>
  <c r="J126117" i="1"/>
  <c r="J126118" i="1"/>
  <c r="J126119" i="1"/>
  <c r="J126120" i="1"/>
  <c r="J126121" i="1"/>
  <c r="J126122" i="1"/>
  <c r="J126123" i="1"/>
  <c r="J126124" i="1"/>
  <c r="J126125" i="1"/>
  <c r="J126126" i="1"/>
  <c r="J126127" i="1"/>
  <c r="J126128" i="1"/>
  <c r="J126129" i="1"/>
  <c r="J126130" i="1"/>
  <c r="J126131" i="1"/>
  <c r="J126132" i="1"/>
  <c r="J126133" i="1"/>
  <c r="J126134" i="1"/>
  <c r="J126135" i="1"/>
  <c r="J126136" i="1"/>
  <c r="J126137" i="1"/>
  <c r="J126138" i="1"/>
  <c r="J126139" i="1"/>
  <c r="J126140" i="1"/>
  <c r="J126141" i="1"/>
  <c r="J126142" i="1"/>
  <c r="J126143" i="1"/>
  <c r="J126144" i="1"/>
  <c r="J126145" i="1"/>
  <c r="J126146" i="1"/>
  <c r="J126147" i="1"/>
  <c r="J126148" i="1"/>
  <c r="J126149" i="1"/>
  <c r="J126150" i="1"/>
  <c r="J126151" i="1"/>
  <c r="J126152" i="1"/>
  <c r="J126153" i="1"/>
  <c r="J126154" i="1"/>
  <c r="J126155" i="1"/>
  <c r="J126156" i="1"/>
  <c r="J126157" i="1"/>
  <c r="J126158" i="1"/>
  <c r="J126159" i="1"/>
  <c r="J126160" i="1"/>
  <c r="J126161" i="1"/>
  <c r="J126162" i="1"/>
  <c r="J126163" i="1"/>
  <c r="J126164" i="1"/>
  <c r="J126165" i="1"/>
  <c r="J126166" i="1"/>
  <c r="J126167" i="1"/>
  <c r="J126168" i="1"/>
  <c r="J126169" i="1"/>
  <c r="J126170" i="1"/>
  <c r="J126171" i="1"/>
  <c r="J126172" i="1"/>
  <c r="J126173" i="1"/>
  <c r="J126174" i="1"/>
  <c r="J126175" i="1"/>
  <c r="J126176" i="1"/>
  <c r="J126177" i="1"/>
  <c r="J126178" i="1"/>
  <c r="J126179" i="1"/>
  <c r="J126180" i="1"/>
  <c r="J126181" i="1"/>
  <c r="J126182" i="1"/>
  <c r="J126183" i="1"/>
  <c r="J126184" i="1"/>
  <c r="J126185" i="1"/>
  <c r="J126186" i="1"/>
  <c r="J126187" i="1"/>
  <c r="J126188" i="1"/>
  <c r="J126189" i="1"/>
  <c r="J126190" i="1"/>
  <c r="J126191" i="1"/>
  <c r="J126192" i="1"/>
  <c r="J126193" i="1"/>
  <c r="J126194" i="1"/>
  <c r="J126195" i="1"/>
  <c r="J126196" i="1"/>
  <c r="J126197" i="1"/>
  <c r="J126198" i="1"/>
  <c r="J126199" i="1"/>
  <c r="J126200" i="1"/>
  <c r="J126201" i="1"/>
  <c r="J126202" i="1"/>
  <c r="J126203" i="1"/>
  <c r="J126204" i="1"/>
  <c r="J126205" i="1"/>
  <c r="J126206" i="1"/>
  <c r="J126207" i="1"/>
  <c r="J126208" i="1"/>
  <c r="J126209" i="1"/>
  <c r="J126210" i="1"/>
  <c r="J126211" i="1"/>
  <c r="J126212" i="1"/>
  <c r="J126213" i="1"/>
  <c r="J126214" i="1"/>
  <c r="J126215" i="1"/>
  <c r="J126216" i="1"/>
  <c r="J126217" i="1"/>
  <c r="J126218" i="1"/>
  <c r="J126219" i="1"/>
  <c r="J126220" i="1"/>
  <c r="J126221" i="1"/>
  <c r="J126222" i="1"/>
  <c r="J126223" i="1"/>
  <c r="J126224" i="1"/>
  <c r="J126225" i="1"/>
  <c r="J126226" i="1"/>
  <c r="J126227" i="1"/>
  <c r="J126228" i="1"/>
  <c r="J126229" i="1"/>
  <c r="J126230" i="1"/>
  <c r="J126231" i="1"/>
  <c r="J126232" i="1"/>
  <c r="J126233" i="1"/>
  <c r="J126234" i="1"/>
  <c r="J126235" i="1"/>
  <c r="J126236" i="1"/>
  <c r="J126237" i="1"/>
  <c r="J126238" i="1"/>
  <c r="J126239" i="1"/>
  <c r="J126240" i="1"/>
  <c r="J126241" i="1"/>
  <c r="J126242" i="1"/>
  <c r="J126243" i="1"/>
  <c r="J126244" i="1"/>
  <c r="J126245" i="1"/>
  <c r="J126246" i="1"/>
  <c r="J126247" i="1"/>
  <c r="J126248" i="1"/>
  <c r="J126249" i="1"/>
  <c r="J126250" i="1"/>
  <c r="J126251" i="1"/>
  <c r="J126252" i="1"/>
  <c r="J126253" i="1"/>
  <c r="J126254" i="1"/>
  <c r="J126255" i="1"/>
  <c r="J126256" i="1"/>
  <c r="J126257" i="1"/>
  <c r="J126258" i="1"/>
  <c r="J126259" i="1"/>
  <c r="J126260" i="1"/>
  <c r="J126261" i="1"/>
  <c r="J126262" i="1"/>
  <c r="J126263" i="1"/>
  <c r="J126264" i="1"/>
  <c r="J126265" i="1"/>
  <c r="J126266" i="1"/>
  <c r="J126267" i="1"/>
  <c r="J126268" i="1"/>
  <c r="J126269" i="1"/>
  <c r="J126270" i="1"/>
  <c r="J126271" i="1"/>
  <c r="J126272" i="1"/>
  <c r="J126273" i="1"/>
  <c r="J126274" i="1"/>
  <c r="J126275" i="1"/>
  <c r="J126276" i="1"/>
  <c r="J126277" i="1"/>
  <c r="J126278" i="1"/>
  <c r="J126279" i="1"/>
  <c r="J126280" i="1"/>
  <c r="J126281" i="1"/>
  <c r="J126282" i="1"/>
  <c r="J126283" i="1"/>
  <c r="J126284" i="1"/>
  <c r="J126285" i="1"/>
  <c r="J126286" i="1"/>
  <c r="J126287" i="1"/>
  <c r="J126288" i="1"/>
  <c r="J126289" i="1"/>
  <c r="J126290" i="1"/>
  <c r="J126291" i="1"/>
  <c r="J126292" i="1"/>
  <c r="J126293" i="1"/>
  <c r="J126294" i="1"/>
  <c r="J126295" i="1"/>
  <c r="J126296" i="1"/>
  <c r="J126297" i="1"/>
  <c r="J126298" i="1"/>
  <c r="J126299" i="1"/>
  <c r="J126300" i="1"/>
  <c r="J126301" i="1"/>
  <c r="J126302" i="1"/>
  <c r="J126303" i="1"/>
  <c r="J126304" i="1"/>
  <c r="J126305" i="1"/>
  <c r="J126306" i="1"/>
  <c r="J126307" i="1"/>
  <c r="J126308" i="1"/>
  <c r="J126309" i="1"/>
  <c r="J126310" i="1"/>
  <c r="J126311" i="1"/>
  <c r="J126312" i="1"/>
  <c r="J126313" i="1"/>
  <c r="J126314" i="1"/>
  <c r="J126315" i="1"/>
  <c r="J126316" i="1"/>
  <c r="J126317" i="1"/>
  <c r="J126318" i="1"/>
  <c r="J126319" i="1"/>
  <c r="J126320" i="1"/>
  <c r="J126321" i="1"/>
  <c r="J126322" i="1"/>
  <c r="J126323" i="1"/>
  <c r="J126324" i="1"/>
  <c r="J126325" i="1"/>
  <c r="J126326" i="1"/>
  <c r="J126327" i="1"/>
  <c r="J126328" i="1"/>
  <c r="J126329" i="1"/>
  <c r="J126330" i="1"/>
  <c r="J126331" i="1"/>
  <c r="J126332" i="1"/>
  <c r="J126333" i="1"/>
  <c r="J126334" i="1"/>
  <c r="J126335" i="1"/>
  <c r="J126336" i="1"/>
  <c r="J126337" i="1"/>
  <c r="J126338" i="1"/>
  <c r="J126339" i="1"/>
  <c r="J126340" i="1"/>
  <c r="J126341" i="1"/>
  <c r="J126342" i="1"/>
  <c r="J126343" i="1"/>
  <c r="J126344" i="1"/>
  <c r="J126345" i="1"/>
  <c r="J126346" i="1"/>
  <c r="J126347" i="1"/>
  <c r="J126348" i="1"/>
  <c r="J126349" i="1"/>
  <c r="J126350" i="1"/>
  <c r="J126351" i="1"/>
  <c r="J126352" i="1"/>
  <c r="J126353" i="1"/>
  <c r="J126354" i="1"/>
  <c r="J126355" i="1"/>
  <c r="J126356" i="1"/>
  <c r="J126357" i="1"/>
  <c r="J126358" i="1"/>
  <c r="J126359" i="1"/>
  <c r="J126360" i="1"/>
  <c r="J126361" i="1"/>
  <c r="J126362" i="1"/>
  <c r="J126363" i="1"/>
  <c r="J126364" i="1"/>
  <c r="J126365" i="1"/>
  <c r="J126366" i="1"/>
  <c r="J126367" i="1"/>
  <c r="J126368" i="1"/>
  <c r="J126369" i="1"/>
  <c r="J126370" i="1"/>
  <c r="J126371" i="1"/>
  <c r="J126372" i="1"/>
  <c r="J126373" i="1"/>
  <c r="J126374" i="1"/>
  <c r="J126375" i="1"/>
  <c r="J126376" i="1"/>
  <c r="J126377" i="1"/>
  <c r="J126378" i="1"/>
  <c r="J126379" i="1"/>
  <c r="J126380" i="1"/>
  <c r="J126381" i="1"/>
  <c r="J126382" i="1"/>
  <c r="J126383" i="1"/>
  <c r="J126384" i="1"/>
  <c r="J126385" i="1"/>
  <c r="J126386" i="1"/>
  <c r="J126387" i="1"/>
  <c r="J126388" i="1"/>
  <c r="J126389" i="1"/>
  <c r="J126390" i="1"/>
  <c r="J126391" i="1"/>
  <c r="J126392" i="1"/>
  <c r="J126393" i="1"/>
  <c r="J126394" i="1"/>
  <c r="J126395" i="1"/>
  <c r="J126396" i="1"/>
  <c r="J126397" i="1"/>
  <c r="J126398" i="1"/>
  <c r="J126399" i="1"/>
  <c r="J126400" i="1"/>
  <c r="J126401" i="1"/>
  <c r="J126402" i="1"/>
  <c r="J126403" i="1"/>
  <c r="J126404" i="1"/>
  <c r="J126405" i="1"/>
  <c r="J126406" i="1"/>
  <c r="J126407" i="1"/>
  <c r="J126408" i="1"/>
  <c r="J126409" i="1"/>
  <c r="J126410" i="1"/>
  <c r="J126411" i="1"/>
  <c r="J126412" i="1"/>
  <c r="J126413" i="1"/>
  <c r="J126414" i="1"/>
  <c r="J126415" i="1"/>
  <c r="J126416" i="1"/>
  <c r="J126417" i="1"/>
  <c r="J126418" i="1"/>
  <c r="J126419" i="1"/>
  <c r="J126420" i="1"/>
  <c r="J126421" i="1"/>
  <c r="J126422" i="1"/>
  <c r="J126423" i="1"/>
  <c r="J126424" i="1"/>
  <c r="J126425" i="1"/>
  <c r="J126426" i="1"/>
  <c r="J126427" i="1"/>
  <c r="J126428" i="1"/>
  <c r="J126429" i="1"/>
  <c r="J126430" i="1"/>
  <c r="J126431" i="1"/>
  <c r="J126432" i="1"/>
  <c r="J126433" i="1"/>
  <c r="J126434" i="1"/>
  <c r="J126435" i="1"/>
  <c r="J126436" i="1"/>
  <c r="J126437" i="1"/>
  <c r="J126438" i="1"/>
  <c r="J126439" i="1"/>
  <c r="J126440" i="1"/>
  <c r="J126441" i="1"/>
  <c r="J126442" i="1"/>
  <c r="J126443" i="1"/>
  <c r="J126444" i="1"/>
  <c r="J126445" i="1"/>
  <c r="J126446" i="1"/>
  <c r="J126447" i="1"/>
  <c r="J126448" i="1"/>
  <c r="J126449" i="1"/>
  <c r="J126450" i="1"/>
  <c r="J126451" i="1"/>
  <c r="J126452" i="1"/>
  <c r="J126453" i="1"/>
  <c r="J126454" i="1"/>
  <c r="J126455" i="1"/>
  <c r="J126456" i="1"/>
  <c r="J126457" i="1"/>
  <c r="J126458" i="1"/>
  <c r="J126459" i="1"/>
  <c r="J126460" i="1"/>
  <c r="J126461" i="1"/>
  <c r="J126462" i="1"/>
  <c r="J126463" i="1"/>
  <c r="J126464" i="1"/>
  <c r="J126465" i="1"/>
  <c r="J126466" i="1"/>
  <c r="J126467" i="1"/>
  <c r="J126468" i="1"/>
  <c r="J126469" i="1"/>
  <c r="J126470" i="1"/>
  <c r="J126471" i="1"/>
  <c r="J126472" i="1"/>
  <c r="J126473" i="1"/>
  <c r="J126474" i="1"/>
  <c r="J126475" i="1"/>
  <c r="J126476" i="1"/>
  <c r="J126477" i="1"/>
  <c r="J126478" i="1"/>
  <c r="J126479" i="1"/>
  <c r="J126480" i="1"/>
  <c r="J126481" i="1"/>
  <c r="J126482" i="1"/>
  <c r="J126483" i="1"/>
  <c r="J126484" i="1"/>
  <c r="J126485" i="1"/>
  <c r="J126486" i="1"/>
  <c r="J126487" i="1"/>
  <c r="J126488" i="1"/>
  <c r="J126489" i="1"/>
  <c r="J126490" i="1"/>
  <c r="J126491" i="1"/>
  <c r="J126492" i="1"/>
  <c r="J126493" i="1"/>
  <c r="J126494" i="1"/>
  <c r="J126495" i="1"/>
  <c r="J126496" i="1"/>
  <c r="J126497" i="1"/>
  <c r="J126498" i="1"/>
  <c r="J126499" i="1"/>
  <c r="J126500" i="1"/>
  <c r="J126501" i="1"/>
  <c r="J126502" i="1"/>
  <c r="J126503" i="1"/>
  <c r="J126504" i="1"/>
  <c r="J126505" i="1"/>
  <c r="J126506" i="1"/>
  <c r="J126507" i="1"/>
  <c r="J126508" i="1"/>
  <c r="J126509" i="1"/>
  <c r="J126510" i="1"/>
  <c r="J126511" i="1"/>
  <c r="J126512" i="1"/>
  <c r="J126513" i="1"/>
  <c r="J126514" i="1"/>
  <c r="J126515" i="1"/>
  <c r="J126516" i="1"/>
  <c r="J126517" i="1"/>
  <c r="J126518" i="1"/>
  <c r="J126519" i="1"/>
  <c r="J126520" i="1"/>
  <c r="J126521" i="1"/>
  <c r="J126522" i="1"/>
  <c r="J126523" i="1"/>
  <c r="J126524" i="1"/>
  <c r="J126525" i="1"/>
  <c r="J126526" i="1"/>
  <c r="J126527" i="1"/>
  <c r="J126528" i="1"/>
  <c r="J126529" i="1"/>
  <c r="J126530" i="1"/>
  <c r="J126531" i="1"/>
  <c r="J126532" i="1"/>
  <c r="J126533" i="1"/>
  <c r="J126534" i="1"/>
  <c r="J126535" i="1"/>
  <c r="J126536" i="1"/>
  <c r="J126537" i="1"/>
  <c r="J126538" i="1"/>
  <c r="J126539" i="1"/>
  <c r="J126540" i="1"/>
  <c r="J126541" i="1"/>
  <c r="J126542" i="1"/>
  <c r="J126543" i="1"/>
  <c r="J126544" i="1"/>
  <c r="J126545" i="1"/>
  <c r="J126546" i="1"/>
  <c r="J126547" i="1"/>
  <c r="J126548" i="1"/>
  <c r="J126549" i="1"/>
  <c r="J126550" i="1"/>
  <c r="J126551" i="1"/>
  <c r="J126552" i="1"/>
  <c r="J126553" i="1"/>
  <c r="J126554" i="1"/>
  <c r="J126555" i="1"/>
  <c r="J126556" i="1"/>
  <c r="J126557" i="1"/>
  <c r="J126558" i="1"/>
  <c r="J126559" i="1"/>
  <c r="J126560" i="1"/>
  <c r="J126561" i="1"/>
  <c r="J126562" i="1"/>
  <c r="J126563" i="1"/>
  <c r="J126564" i="1"/>
  <c r="J126565" i="1"/>
  <c r="J126566" i="1"/>
  <c r="J126567" i="1"/>
  <c r="J126568" i="1"/>
  <c r="J126569" i="1"/>
  <c r="J126570" i="1"/>
  <c r="J126571" i="1"/>
  <c r="J126572" i="1"/>
  <c r="J126573" i="1"/>
  <c r="J126574" i="1"/>
  <c r="J126575" i="1"/>
  <c r="J126576" i="1"/>
  <c r="J126577" i="1"/>
  <c r="J126578" i="1"/>
  <c r="J126579" i="1"/>
  <c r="J126580" i="1"/>
  <c r="J126581" i="1"/>
  <c r="J126582" i="1"/>
  <c r="J126583" i="1"/>
  <c r="J126584" i="1"/>
  <c r="J126585" i="1"/>
  <c r="J126586" i="1"/>
  <c r="J126587" i="1"/>
  <c r="J126588" i="1"/>
  <c r="J126589" i="1"/>
  <c r="J126590" i="1"/>
  <c r="J126591" i="1"/>
  <c r="J126592" i="1"/>
  <c r="J126593" i="1"/>
  <c r="J126594" i="1"/>
  <c r="J126595" i="1"/>
  <c r="J126596" i="1"/>
  <c r="J126597" i="1"/>
  <c r="J126598" i="1"/>
  <c r="J126599" i="1"/>
  <c r="J126600" i="1"/>
  <c r="J126601" i="1"/>
  <c r="J126602" i="1"/>
  <c r="J126603" i="1"/>
  <c r="J126604" i="1"/>
  <c r="J126605" i="1"/>
  <c r="J126606" i="1"/>
  <c r="J126607" i="1"/>
  <c r="J126608" i="1"/>
  <c r="J126609" i="1"/>
  <c r="J126610" i="1"/>
  <c r="J126611" i="1"/>
  <c r="J126612" i="1"/>
  <c r="J126613" i="1"/>
  <c r="J126614" i="1"/>
  <c r="J126615" i="1"/>
  <c r="J126616" i="1"/>
  <c r="J126617" i="1"/>
  <c r="J126618" i="1"/>
  <c r="J126619" i="1"/>
  <c r="J126620" i="1"/>
  <c r="J126621" i="1"/>
  <c r="J126622" i="1"/>
  <c r="J126623" i="1"/>
  <c r="J126624" i="1"/>
  <c r="J126625" i="1"/>
  <c r="J126626" i="1"/>
  <c r="J126627" i="1"/>
  <c r="J126628" i="1"/>
  <c r="J126629" i="1"/>
  <c r="J126630" i="1"/>
  <c r="J126631" i="1"/>
  <c r="J126632" i="1"/>
  <c r="J126633" i="1"/>
  <c r="J126634" i="1"/>
  <c r="J126635" i="1"/>
  <c r="J126636" i="1"/>
  <c r="J126637" i="1"/>
  <c r="J126638" i="1"/>
  <c r="J126639" i="1"/>
  <c r="J126640" i="1"/>
  <c r="J126641" i="1"/>
  <c r="J126642" i="1"/>
  <c r="J126643" i="1"/>
  <c r="J126644" i="1"/>
  <c r="J126645" i="1"/>
  <c r="J126646" i="1"/>
  <c r="J126647" i="1"/>
  <c r="J126648" i="1"/>
  <c r="J126649" i="1"/>
  <c r="J126650" i="1"/>
  <c r="J126651" i="1"/>
  <c r="J126652" i="1"/>
  <c r="J126653" i="1"/>
  <c r="J126654" i="1"/>
  <c r="J126655" i="1"/>
  <c r="J126656" i="1"/>
  <c r="J126657" i="1"/>
  <c r="J126658" i="1"/>
  <c r="J126659" i="1"/>
  <c r="J126660" i="1"/>
  <c r="J126661" i="1"/>
  <c r="J126662" i="1"/>
  <c r="J126663" i="1"/>
  <c r="J126664" i="1"/>
  <c r="J126665" i="1"/>
  <c r="J126666" i="1"/>
  <c r="J126667" i="1"/>
  <c r="J126668" i="1"/>
  <c r="J126669" i="1"/>
  <c r="J126670" i="1"/>
  <c r="J126671" i="1"/>
  <c r="J126672" i="1"/>
  <c r="J126673" i="1"/>
  <c r="J126674" i="1"/>
  <c r="J126675" i="1"/>
  <c r="J126676" i="1"/>
  <c r="J126677" i="1"/>
  <c r="J126678" i="1"/>
  <c r="J126679" i="1"/>
  <c r="J126680" i="1"/>
  <c r="J126681" i="1"/>
  <c r="J126682" i="1"/>
  <c r="J126683" i="1"/>
  <c r="J126684" i="1"/>
  <c r="J126685" i="1"/>
  <c r="J126686" i="1"/>
  <c r="J126687" i="1"/>
  <c r="J126688" i="1"/>
  <c r="J126689" i="1"/>
  <c r="J126690" i="1"/>
  <c r="J126691" i="1"/>
  <c r="J126692" i="1"/>
  <c r="J126693" i="1"/>
  <c r="J126694" i="1"/>
  <c r="J126695" i="1"/>
  <c r="J126696" i="1"/>
  <c r="J126697" i="1"/>
  <c r="J126698" i="1"/>
  <c r="J126699" i="1"/>
  <c r="J126700" i="1"/>
  <c r="J126701" i="1"/>
  <c r="J126702" i="1"/>
  <c r="J126703" i="1"/>
  <c r="J126704" i="1"/>
  <c r="J126705" i="1"/>
  <c r="J126706" i="1"/>
  <c r="J126707" i="1"/>
  <c r="J126708" i="1"/>
  <c r="J126709" i="1"/>
  <c r="J126710" i="1"/>
  <c r="J126711" i="1"/>
  <c r="J126712" i="1"/>
  <c r="J126713" i="1"/>
  <c r="J126714" i="1"/>
  <c r="J126715" i="1"/>
  <c r="J126716" i="1"/>
  <c r="J126717" i="1"/>
  <c r="J126718" i="1"/>
  <c r="J126719" i="1"/>
  <c r="J126720" i="1"/>
  <c r="J126721" i="1"/>
  <c r="J126722" i="1"/>
  <c r="J126723" i="1"/>
  <c r="J126724" i="1"/>
  <c r="J126725" i="1"/>
  <c r="J126726" i="1"/>
  <c r="J126727" i="1"/>
  <c r="J126728" i="1"/>
  <c r="J126729" i="1"/>
  <c r="J126730" i="1"/>
  <c r="J126731" i="1"/>
  <c r="J126732" i="1"/>
  <c r="J126733" i="1"/>
  <c r="J126734" i="1"/>
  <c r="J126735" i="1"/>
  <c r="J126736" i="1"/>
  <c r="J126737" i="1"/>
  <c r="J126738" i="1"/>
  <c r="J126739" i="1"/>
  <c r="J126740" i="1"/>
  <c r="J126741" i="1"/>
  <c r="J126742" i="1"/>
  <c r="J126743" i="1"/>
  <c r="J126744" i="1"/>
  <c r="J126745" i="1"/>
  <c r="J126746" i="1"/>
  <c r="J126747" i="1"/>
  <c r="J126748" i="1"/>
  <c r="J126749" i="1"/>
  <c r="J126750" i="1"/>
  <c r="J126751" i="1"/>
  <c r="J126752" i="1"/>
  <c r="J126753" i="1"/>
  <c r="J126754" i="1"/>
  <c r="J126755" i="1"/>
  <c r="J126756" i="1"/>
  <c r="J126757" i="1"/>
  <c r="J126758" i="1"/>
  <c r="J126759" i="1"/>
  <c r="J126760" i="1"/>
  <c r="J126761" i="1"/>
  <c r="J126762" i="1"/>
  <c r="J126763" i="1"/>
  <c r="J126764" i="1"/>
  <c r="J126765" i="1"/>
  <c r="J126766" i="1"/>
  <c r="J126767" i="1"/>
  <c r="J126768" i="1"/>
  <c r="J126769" i="1"/>
  <c r="J126770" i="1"/>
  <c r="J126771" i="1"/>
  <c r="J126772" i="1"/>
  <c r="J126773" i="1"/>
  <c r="J126774" i="1"/>
  <c r="J126775" i="1"/>
  <c r="J126776" i="1"/>
  <c r="J126777" i="1"/>
  <c r="J126778" i="1"/>
  <c r="J126779" i="1"/>
  <c r="J126780" i="1"/>
  <c r="J126781" i="1"/>
  <c r="J126782" i="1"/>
  <c r="J126783" i="1"/>
  <c r="J126784" i="1"/>
  <c r="J126785" i="1"/>
  <c r="J126786" i="1"/>
  <c r="J126787" i="1"/>
  <c r="J126788" i="1"/>
  <c r="J126789" i="1"/>
  <c r="J126790" i="1"/>
  <c r="J126791" i="1"/>
  <c r="J126792" i="1"/>
  <c r="J126793" i="1"/>
  <c r="J126794" i="1"/>
  <c r="J126795" i="1"/>
  <c r="J126796" i="1"/>
  <c r="J126797" i="1"/>
  <c r="J126798" i="1"/>
  <c r="J126799" i="1"/>
  <c r="J126800" i="1"/>
  <c r="J126801" i="1"/>
  <c r="J126802" i="1"/>
  <c r="J126803" i="1"/>
  <c r="J126804" i="1"/>
  <c r="J126805" i="1"/>
  <c r="J126806" i="1"/>
  <c r="J126807" i="1"/>
  <c r="J126808" i="1"/>
  <c r="J126809" i="1"/>
  <c r="J126810" i="1"/>
  <c r="J126811" i="1"/>
  <c r="J126812" i="1"/>
  <c r="J126813" i="1"/>
  <c r="J126814" i="1"/>
  <c r="J126815" i="1"/>
  <c r="J126816" i="1"/>
  <c r="J126817" i="1"/>
  <c r="J126818" i="1"/>
  <c r="J126819" i="1"/>
  <c r="J126820" i="1"/>
  <c r="J126821" i="1"/>
  <c r="J126822" i="1"/>
  <c r="J126823" i="1"/>
  <c r="J126824" i="1"/>
  <c r="J126825" i="1"/>
  <c r="J126826" i="1"/>
  <c r="J126827" i="1"/>
  <c r="J126828" i="1"/>
  <c r="J126829" i="1"/>
  <c r="J126830" i="1"/>
  <c r="J126831" i="1"/>
  <c r="J126832" i="1"/>
  <c r="J126833" i="1"/>
  <c r="J126834" i="1"/>
  <c r="J126835" i="1"/>
  <c r="J126836" i="1"/>
  <c r="J126837" i="1"/>
  <c r="J126838" i="1"/>
  <c r="J126839" i="1"/>
  <c r="J126840" i="1"/>
  <c r="J126841" i="1"/>
  <c r="J126842" i="1"/>
  <c r="J126843" i="1"/>
  <c r="J126844" i="1"/>
  <c r="J126845" i="1"/>
  <c r="J126846" i="1"/>
  <c r="J126847" i="1"/>
  <c r="J126848" i="1"/>
  <c r="J126849" i="1"/>
  <c r="J126850" i="1"/>
  <c r="J126851" i="1"/>
  <c r="J126852" i="1"/>
  <c r="J126853" i="1"/>
  <c r="J126854" i="1"/>
  <c r="J126855" i="1"/>
  <c r="J126856" i="1"/>
  <c r="J126857" i="1"/>
  <c r="J126858" i="1"/>
  <c r="J126859" i="1"/>
  <c r="J126860" i="1"/>
  <c r="J126861" i="1"/>
  <c r="J126862" i="1"/>
  <c r="J126863" i="1"/>
  <c r="J126864" i="1"/>
  <c r="J126865" i="1"/>
  <c r="J126866" i="1"/>
  <c r="J126867" i="1"/>
  <c r="J126868" i="1"/>
  <c r="J126869" i="1"/>
  <c r="J126870" i="1"/>
  <c r="J126871" i="1"/>
  <c r="J126872" i="1"/>
  <c r="J126873" i="1"/>
  <c r="J126874" i="1"/>
  <c r="J126875" i="1"/>
  <c r="J126876" i="1"/>
  <c r="J126877" i="1"/>
  <c r="J126878" i="1"/>
  <c r="J126879" i="1"/>
  <c r="J126880" i="1"/>
  <c r="J126881" i="1"/>
  <c r="J126882" i="1"/>
  <c r="J126883" i="1"/>
  <c r="J126884" i="1"/>
  <c r="J126885" i="1"/>
  <c r="J126886" i="1"/>
  <c r="J126887" i="1"/>
  <c r="J126888" i="1"/>
  <c r="J126889" i="1"/>
  <c r="J126890" i="1"/>
  <c r="J126891" i="1"/>
  <c r="J126892" i="1"/>
  <c r="J126893" i="1"/>
  <c r="J126894" i="1"/>
  <c r="J126895" i="1"/>
  <c r="J126896" i="1"/>
  <c r="J126897" i="1"/>
  <c r="J126898" i="1"/>
  <c r="J126899" i="1"/>
  <c r="J126900" i="1"/>
  <c r="J126901" i="1"/>
  <c r="J126902" i="1"/>
  <c r="J126903" i="1"/>
  <c r="J126904" i="1"/>
  <c r="J126905" i="1"/>
  <c r="J126906" i="1"/>
  <c r="J126907" i="1"/>
  <c r="J126908" i="1"/>
  <c r="J126909" i="1"/>
  <c r="J126910" i="1"/>
  <c r="J126911" i="1"/>
  <c r="J126912" i="1"/>
  <c r="J126913" i="1"/>
  <c r="J126914" i="1"/>
  <c r="J126915" i="1"/>
  <c r="J126916" i="1"/>
  <c r="J126917" i="1"/>
  <c r="J126918" i="1"/>
  <c r="J126919" i="1"/>
  <c r="J126920" i="1"/>
  <c r="J126921" i="1"/>
  <c r="J126922" i="1"/>
  <c r="J126923" i="1"/>
  <c r="J126924" i="1"/>
  <c r="J126925" i="1"/>
  <c r="J126926" i="1"/>
  <c r="J126927" i="1"/>
  <c r="J126928" i="1"/>
  <c r="J126929" i="1"/>
  <c r="J126930" i="1"/>
  <c r="J126931" i="1"/>
  <c r="J126932" i="1"/>
  <c r="J126933" i="1"/>
  <c r="J126934" i="1"/>
  <c r="J126935" i="1"/>
  <c r="J126936" i="1"/>
  <c r="J126937" i="1"/>
  <c r="J126938" i="1"/>
  <c r="J126939" i="1"/>
  <c r="J126940" i="1"/>
  <c r="J126941" i="1"/>
  <c r="J126942" i="1"/>
  <c r="J126943" i="1"/>
  <c r="J126944" i="1"/>
  <c r="J126945" i="1"/>
  <c r="J126946" i="1"/>
  <c r="J126947" i="1"/>
  <c r="J126948" i="1"/>
  <c r="J126949" i="1"/>
  <c r="J126950" i="1"/>
  <c r="J126951" i="1"/>
  <c r="J126952" i="1"/>
  <c r="J126953" i="1"/>
  <c r="J126954" i="1"/>
  <c r="J126955" i="1"/>
  <c r="J126956" i="1"/>
  <c r="J126957" i="1"/>
  <c r="J126958" i="1"/>
  <c r="J126959" i="1"/>
  <c r="J126960" i="1"/>
  <c r="J126961" i="1"/>
  <c r="J126962" i="1"/>
  <c r="J126963" i="1"/>
  <c r="J126964" i="1"/>
  <c r="J126965" i="1"/>
  <c r="J126966" i="1"/>
  <c r="J126967" i="1"/>
  <c r="J126968" i="1"/>
  <c r="J126969" i="1"/>
  <c r="J126970" i="1"/>
  <c r="J126971" i="1"/>
  <c r="J126972" i="1"/>
  <c r="J126973" i="1"/>
  <c r="J126974" i="1"/>
  <c r="J126975" i="1"/>
  <c r="J126976" i="1"/>
  <c r="J126977" i="1"/>
  <c r="J126978" i="1"/>
  <c r="J126979" i="1"/>
  <c r="J126980" i="1"/>
  <c r="J126981" i="1"/>
  <c r="J126982" i="1"/>
  <c r="J126983" i="1"/>
  <c r="J126984" i="1"/>
  <c r="J126985" i="1"/>
  <c r="J126986" i="1"/>
  <c r="J126987" i="1"/>
  <c r="J126988" i="1"/>
  <c r="J126989" i="1"/>
  <c r="J126990" i="1"/>
  <c r="J126991" i="1"/>
  <c r="J126992" i="1"/>
  <c r="J126993" i="1"/>
  <c r="J126994" i="1"/>
  <c r="J126995" i="1"/>
  <c r="J126996" i="1"/>
  <c r="J126997" i="1"/>
  <c r="J126998" i="1"/>
  <c r="J126999" i="1"/>
  <c r="J127000" i="1"/>
  <c r="J127001" i="1"/>
  <c r="J127002" i="1"/>
  <c r="J127003" i="1"/>
  <c r="J127004" i="1"/>
  <c r="J127005" i="1"/>
  <c r="J127006" i="1"/>
  <c r="J127007" i="1"/>
  <c r="J127008" i="1"/>
  <c r="J127009" i="1"/>
  <c r="J127010" i="1"/>
  <c r="J127011" i="1"/>
  <c r="J127012" i="1"/>
  <c r="J127013" i="1"/>
  <c r="J127014" i="1"/>
  <c r="J127015" i="1"/>
  <c r="J127016" i="1"/>
  <c r="J127017" i="1"/>
  <c r="J127018" i="1"/>
  <c r="J127019" i="1"/>
  <c r="J127020" i="1"/>
  <c r="J127021" i="1"/>
  <c r="J127022" i="1"/>
  <c r="J127023" i="1"/>
  <c r="J127024" i="1"/>
  <c r="J127025" i="1"/>
  <c r="J127026" i="1"/>
  <c r="J127027" i="1"/>
  <c r="J127028" i="1"/>
  <c r="J127029" i="1"/>
  <c r="J127030" i="1"/>
  <c r="J127031" i="1"/>
  <c r="J127032" i="1"/>
  <c r="J127033" i="1"/>
  <c r="J127034" i="1"/>
  <c r="J127035" i="1"/>
  <c r="J127036" i="1"/>
  <c r="J127037" i="1"/>
  <c r="J127038" i="1"/>
  <c r="J127039" i="1"/>
  <c r="J127040" i="1"/>
  <c r="J127041" i="1"/>
  <c r="J127042" i="1"/>
  <c r="J127043" i="1"/>
  <c r="J127044" i="1"/>
  <c r="J127045" i="1"/>
  <c r="J127046" i="1"/>
  <c r="J127047" i="1"/>
  <c r="J127048" i="1"/>
  <c r="J127049" i="1"/>
  <c r="J127050" i="1"/>
  <c r="J127051" i="1"/>
  <c r="J127052" i="1"/>
  <c r="J127053" i="1"/>
  <c r="J127054" i="1"/>
  <c r="J127055" i="1"/>
  <c r="J127056" i="1"/>
  <c r="J127057" i="1"/>
  <c r="J127058" i="1"/>
  <c r="J127059" i="1"/>
  <c r="J127060" i="1"/>
  <c r="J127061" i="1"/>
  <c r="J127062" i="1"/>
  <c r="J127063" i="1"/>
  <c r="J127064" i="1"/>
  <c r="J127065" i="1"/>
  <c r="J127066" i="1"/>
  <c r="J127067" i="1"/>
  <c r="J127068" i="1"/>
  <c r="J127069" i="1"/>
  <c r="J127070" i="1"/>
  <c r="J127071" i="1"/>
  <c r="J127072" i="1"/>
  <c r="J127073" i="1"/>
  <c r="J127074" i="1"/>
  <c r="J127075" i="1"/>
  <c r="J127076" i="1"/>
  <c r="J127077" i="1"/>
  <c r="J127078" i="1"/>
  <c r="J127079" i="1"/>
  <c r="J127080" i="1"/>
  <c r="J127081" i="1"/>
  <c r="J127082" i="1"/>
  <c r="J127083" i="1"/>
  <c r="J127084" i="1"/>
  <c r="J127085" i="1"/>
  <c r="J127086" i="1"/>
  <c r="J127087" i="1"/>
  <c r="J127088" i="1"/>
  <c r="J127089" i="1"/>
  <c r="J127090" i="1"/>
  <c r="J127091" i="1"/>
  <c r="J127092" i="1"/>
  <c r="J127093" i="1"/>
  <c r="J127094" i="1"/>
  <c r="J127095" i="1"/>
  <c r="J127096" i="1"/>
  <c r="J127097" i="1"/>
  <c r="J127098" i="1"/>
  <c r="J127099" i="1"/>
  <c r="J127100" i="1"/>
  <c r="J127101" i="1"/>
  <c r="J127102" i="1"/>
  <c r="J127103" i="1"/>
  <c r="J127104" i="1"/>
  <c r="J127105" i="1"/>
  <c r="J127106" i="1"/>
  <c r="J127107" i="1"/>
  <c r="J127108" i="1"/>
  <c r="J127109" i="1"/>
  <c r="J127110" i="1"/>
  <c r="J127111" i="1"/>
  <c r="J127112" i="1"/>
  <c r="J127113" i="1"/>
  <c r="J127114" i="1"/>
  <c r="J127115" i="1"/>
  <c r="J127116" i="1"/>
  <c r="J127117" i="1"/>
  <c r="J127118" i="1"/>
  <c r="J127119" i="1"/>
  <c r="J127120" i="1"/>
  <c r="J127121" i="1"/>
  <c r="J127122" i="1"/>
  <c r="J127123" i="1"/>
  <c r="J127124" i="1"/>
  <c r="J127125" i="1"/>
  <c r="J127126" i="1"/>
  <c r="J127127" i="1"/>
  <c r="J127128" i="1"/>
  <c r="J127129" i="1"/>
  <c r="J127130" i="1"/>
  <c r="J127131" i="1"/>
  <c r="J127132" i="1"/>
  <c r="J127133" i="1"/>
  <c r="J127134" i="1"/>
  <c r="J127135" i="1"/>
  <c r="J127136" i="1"/>
  <c r="J127137" i="1"/>
  <c r="J127138" i="1"/>
  <c r="J127139" i="1"/>
  <c r="J127140" i="1"/>
  <c r="J127141" i="1"/>
  <c r="J127142" i="1"/>
  <c r="J127143" i="1"/>
  <c r="J127144" i="1"/>
  <c r="J127145" i="1"/>
  <c r="J127146" i="1"/>
  <c r="J127147" i="1"/>
  <c r="J127148" i="1"/>
  <c r="J127149" i="1"/>
  <c r="J127150" i="1"/>
  <c r="J127151" i="1"/>
  <c r="J127152" i="1"/>
  <c r="J127153" i="1"/>
  <c r="J127154" i="1"/>
  <c r="J127155" i="1"/>
  <c r="J127156" i="1"/>
  <c r="J127157" i="1"/>
  <c r="J127158" i="1"/>
  <c r="J127159" i="1"/>
  <c r="J127160" i="1"/>
  <c r="J127161" i="1"/>
  <c r="J127162" i="1"/>
  <c r="J127163" i="1"/>
  <c r="J127164" i="1"/>
  <c r="J127165" i="1"/>
  <c r="J127166" i="1"/>
  <c r="J127167" i="1"/>
  <c r="J127168" i="1"/>
  <c r="J127169" i="1"/>
  <c r="J127170" i="1"/>
  <c r="J127171" i="1"/>
  <c r="J127172" i="1"/>
  <c r="J127173" i="1"/>
  <c r="J127174" i="1"/>
  <c r="J127175" i="1"/>
  <c r="J127176" i="1"/>
  <c r="J127177" i="1"/>
  <c r="J127178" i="1"/>
  <c r="J127179" i="1"/>
  <c r="J127180" i="1"/>
  <c r="J127181" i="1"/>
  <c r="J127182" i="1"/>
  <c r="J127183" i="1"/>
  <c r="J127184" i="1"/>
  <c r="J127185" i="1"/>
  <c r="J127186" i="1"/>
  <c r="J127187" i="1"/>
  <c r="J127188" i="1"/>
  <c r="J127189" i="1"/>
  <c r="J127190" i="1"/>
  <c r="J127191" i="1"/>
  <c r="J127192" i="1"/>
  <c r="J127193" i="1"/>
  <c r="J127194" i="1"/>
  <c r="J127195" i="1"/>
  <c r="J127196" i="1"/>
  <c r="J127197" i="1"/>
  <c r="J127198" i="1"/>
  <c r="J127199" i="1"/>
  <c r="J127200" i="1"/>
  <c r="J127201" i="1"/>
  <c r="J127202" i="1"/>
  <c r="J127203" i="1"/>
  <c r="J127204" i="1"/>
  <c r="J127205" i="1"/>
  <c r="J127206" i="1"/>
  <c r="J127207" i="1"/>
  <c r="J127208" i="1"/>
  <c r="J127209" i="1"/>
  <c r="J127210" i="1"/>
  <c r="J127211" i="1"/>
  <c r="J127212" i="1"/>
  <c r="J127213" i="1"/>
  <c r="J127214" i="1"/>
  <c r="J127215" i="1"/>
  <c r="J127216" i="1"/>
  <c r="J127217" i="1"/>
  <c r="J127218" i="1"/>
  <c r="J127219" i="1"/>
  <c r="J127220" i="1"/>
  <c r="J127221" i="1"/>
  <c r="J127222" i="1"/>
  <c r="J127223" i="1"/>
  <c r="J127224" i="1"/>
  <c r="J127225" i="1"/>
  <c r="J127226" i="1"/>
  <c r="J127227" i="1"/>
  <c r="J127228" i="1"/>
  <c r="J127229" i="1"/>
  <c r="J127230" i="1"/>
  <c r="J127231" i="1"/>
  <c r="J127232" i="1"/>
  <c r="J127233" i="1"/>
  <c r="J127234" i="1"/>
  <c r="J127235" i="1"/>
  <c r="J127236" i="1"/>
  <c r="J127237" i="1"/>
  <c r="J127238" i="1"/>
  <c r="J127239" i="1"/>
  <c r="J127240" i="1"/>
  <c r="J127241" i="1"/>
  <c r="J127242" i="1"/>
  <c r="J127243" i="1"/>
  <c r="J127244" i="1"/>
  <c r="J127245" i="1"/>
  <c r="J127246" i="1"/>
  <c r="J127247" i="1"/>
  <c r="J127248" i="1"/>
  <c r="J127249" i="1"/>
  <c r="J127250" i="1"/>
  <c r="J127251" i="1"/>
  <c r="J127252" i="1"/>
  <c r="J127253" i="1"/>
  <c r="J127254" i="1"/>
  <c r="J127255" i="1"/>
  <c r="J127256" i="1"/>
  <c r="J127257" i="1"/>
  <c r="J127258" i="1"/>
  <c r="J127259" i="1"/>
  <c r="J127260" i="1"/>
  <c r="J127261" i="1"/>
  <c r="J127262" i="1"/>
  <c r="J127263" i="1"/>
  <c r="J127264" i="1"/>
  <c r="J127265" i="1"/>
  <c r="J127266" i="1"/>
  <c r="J127267" i="1"/>
  <c r="J127268" i="1"/>
  <c r="J127269" i="1"/>
  <c r="J127270" i="1"/>
  <c r="J127271" i="1"/>
  <c r="J127272" i="1"/>
  <c r="J127273" i="1"/>
  <c r="J127274" i="1"/>
  <c r="J127275" i="1"/>
  <c r="J127276" i="1"/>
  <c r="J127277" i="1"/>
  <c r="J127278" i="1"/>
  <c r="J127279" i="1"/>
  <c r="J127280" i="1"/>
  <c r="J127281" i="1"/>
  <c r="J127282" i="1"/>
  <c r="J127283" i="1"/>
  <c r="J127284" i="1"/>
  <c r="J127285" i="1"/>
  <c r="J127286" i="1"/>
  <c r="J127287" i="1"/>
  <c r="J127288" i="1"/>
  <c r="J127289" i="1"/>
  <c r="J127290" i="1"/>
  <c r="J127291" i="1"/>
  <c r="J127292" i="1"/>
  <c r="J127293" i="1"/>
  <c r="J127294" i="1"/>
  <c r="J127295" i="1"/>
  <c r="J127296" i="1"/>
  <c r="J127297" i="1"/>
  <c r="J127298" i="1"/>
  <c r="J127299" i="1"/>
  <c r="J127300" i="1"/>
  <c r="J127301" i="1"/>
  <c r="J127302" i="1"/>
  <c r="J127303" i="1"/>
  <c r="J127304" i="1"/>
  <c r="J127305" i="1"/>
  <c r="J127306" i="1"/>
  <c r="J127307" i="1"/>
  <c r="J127308" i="1"/>
  <c r="J127309" i="1"/>
  <c r="J127310" i="1"/>
  <c r="J127311" i="1"/>
  <c r="J127312" i="1"/>
  <c r="J127313" i="1"/>
  <c r="J127314" i="1"/>
  <c r="J127315" i="1"/>
  <c r="J127316" i="1"/>
  <c r="J127317" i="1"/>
  <c r="J127318" i="1"/>
  <c r="J127319" i="1"/>
  <c r="J127320" i="1"/>
  <c r="J127321" i="1"/>
  <c r="J127322" i="1"/>
  <c r="J127323" i="1"/>
  <c r="J127324" i="1"/>
  <c r="J127325" i="1"/>
  <c r="J127326" i="1"/>
  <c r="J127327" i="1"/>
  <c r="J127328" i="1"/>
  <c r="J127329" i="1"/>
  <c r="J127330" i="1"/>
  <c r="J127331" i="1"/>
  <c r="J127332" i="1"/>
  <c r="J127333" i="1"/>
  <c r="J127334" i="1"/>
  <c r="J127335" i="1"/>
  <c r="J127336" i="1"/>
  <c r="J127337" i="1"/>
  <c r="J127338" i="1"/>
  <c r="J127339" i="1"/>
  <c r="J127340" i="1"/>
  <c r="J127341" i="1"/>
  <c r="J127342" i="1"/>
  <c r="J127343" i="1"/>
  <c r="J127344" i="1"/>
  <c r="J127345" i="1"/>
  <c r="J127346" i="1"/>
  <c r="J127347" i="1"/>
  <c r="J127348" i="1"/>
  <c r="J127349" i="1"/>
  <c r="J127350" i="1"/>
  <c r="J127351" i="1"/>
  <c r="J127352" i="1"/>
  <c r="J127353" i="1"/>
  <c r="J127354" i="1"/>
  <c r="J127355" i="1"/>
  <c r="J127356" i="1"/>
  <c r="J127357" i="1"/>
  <c r="J127358" i="1"/>
  <c r="J127359" i="1"/>
  <c r="J127360" i="1"/>
  <c r="J127361" i="1"/>
  <c r="J127362" i="1"/>
  <c r="J127363" i="1"/>
  <c r="J127364" i="1"/>
  <c r="J127365" i="1"/>
  <c r="J127366" i="1"/>
  <c r="J127367" i="1"/>
  <c r="J127368" i="1"/>
  <c r="J127369" i="1"/>
  <c r="J127370" i="1"/>
  <c r="J127371" i="1"/>
  <c r="J127372" i="1"/>
  <c r="J127373" i="1"/>
  <c r="J127374" i="1"/>
  <c r="J127375" i="1"/>
  <c r="J127376" i="1"/>
  <c r="J127377" i="1"/>
  <c r="J127378" i="1"/>
  <c r="J127379" i="1"/>
  <c r="J127380" i="1"/>
  <c r="J127381" i="1"/>
  <c r="J127382" i="1"/>
  <c r="J127383" i="1"/>
  <c r="J127384" i="1"/>
  <c r="J127385" i="1"/>
  <c r="J127386" i="1"/>
  <c r="J127387" i="1"/>
  <c r="J127388" i="1"/>
  <c r="J127389" i="1"/>
  <c r="J127390" i="1"/>
  <c r="J127391" i="1"/>
  <c r="J127392" i="1"/>
  <c r="J127393" i="1"/>
  <c r="J127394" i="1"/>
  <c r="J127395" i="1"/>
  <c r="J127396" i="1"/>
  <c r="J127397" i="1"/>
  <c r="J127398" i="1"/>
  <c r="J127399" i="1"/>
  <c r="J127400" i="1"/>
  <c r="J127401" i="1"/>
  <c r="J127402" i="1"/>
  <c r="J127403" i="1"/>
  <c r="J127404" i="1"/>
  <c r="J127405" i="1"/>
  <c r="J127406" i="1"/>
  <c r="J127407" i="1"/>
  <c r="J127408" i="1"/>
  <c r="J127409" i="1"/>
  <c r="J127410" i="1"/>
  <c r="J127411" i="1"/>
  <c r="J127412" i="1"/>
  <c r="J127413" i="1"/>
  <c r="J127414" i="1"/>
  <c r="J127415" i="1"/>
  <c r="J127416" i="1"/>
  <c r="J127417" i="1"/>
  <c r="J127418" i="1"/>
  <c r="J127419" i="1"/>
  <c r="J127420" i="1"/>
  <c r="J127421" i="1"/>
  <c r="J127422" i="1"/>
  <c r="J127423" i="1"/>
  <c r="J127424" i="1"/>
  <c r="J127425" i="1"/>
  <c r="J127426" i="1"/>
  <c r="J127427" i="1"/>
  <c r="J127428" i="1"/>
  <c r="J127429" i="1"/>
  <c r="J127430" i="1"/>
  <c r="J127431" i="1"/>
  <c r="J127432" i="1"/>
  <c r="J127433" i="1"/>
  <c r="J127434" i="1"/>
  <c r="J127435" i="1"/>
  <c r="J127436" i="1"/>
  <c r="J127437" i="1"/>
  <c r="J127438" i="1"/>
  <c r="J127439" i="1"/>
  <c r="J127440" i="1"/>
  <c r="J127441" i="1"/>
  <c r="J127442" i="1"/>
  <c r="J127443" i="1"/>
  <c r="J127444" i="1"/>
  <c r="J127445" i="1"/>
  <c r="J127446" i="1"/>
  <c r="J127447" i="1"/>
  <c r="J127448" i="1"/>
  <c r="J127449" i="1"/>
  <c r="J127450" i="1"/>
  <c r="J127451" i="1"/>
  <c r="J127452" i="1"/>
  <c r="J127453" i="1"/>
  <c r="J127454" i="1"/>
  <c r="J127455" i="1"/>
  <c r="J127456" i="1"/>
  <c r="J127457" i="1"/>
  <c r="J127458" i="1"/>
  <c r="J127459" i="1"/>
  <c r="J127460" i="1"/>
  <c r="J127461" i="1"/>
  <c r="J127462" i="1"/>
  <c r="J127463" i="1"/>
  <c r="J127464" i="1"/>
  <c r="J127465" i="1"/>
  <c r="J127466" i="1"/>
  <c r="J127467" i="1"/>
  <c r="J127468" i="1"/>
  <c r="J127469" i="1"/>
  <c r="J127470" i="1"/>
  <c r="J127471" i="1"/>
  <c r="J127472" i="1"/>
  <c r="J127473" i="1"/>
  <c r="J127474" i="1"/>
  <c r="J127475" i="1"/>
  <c r="J127476" i="1"/>
  <c r="J127477" i="1"/>
  <c r="J127478" i="1"/>
  <c r="J127479" i="1"/>
  <c r="J127480" i="1"/>
  <c r="J127481" i="1"/>
  <c r="J127482" i="1"/>
  <c r="J127483" i="1"/>
  <c r="J127484" i="1"/>
  <c r="J127485" i="1"/>
  <c r="J127486" i="1"/>
  <c r="J127487" i="1"/>
  <c r="J127488" i="1"/>
  <c r="J127489" i="1"/>
  <c r="J127490" i="1"/>
  <c r="J127491" i="1"/>
  <c r="J127492" i="1"/>
  <c r="J127493" i="1"/>
  <c r="J127494" i="1"/>
  <c r="J127495" i="1"/>
  <c r="J127496" i="1"/>
  <c r="J127497" i="1"/>
  <c r="J127498" i="1"/>
  <c r="J127499" i="1"/>
  <c r="J127500" i="1"/>
  <c r="J127501" i="1"/>
  <c r="J127502" i="1"/>
  <c r="J127503" i="1"/>
  <c r="J127504" i="1"/>
  <c r="J127505" i="1"/>
  <c r="J127506" i="1"/>
  <c r="J127507" i="1"/>
  <c r="J127508" i="1"/>
  <c r="J127509" i="1"/>
  <c r="J127510" i="1"/>
  <c r="J127511" i="1"/>
  <c r="J127512" i="1"/>
  <c r="J127513" i="1"/>
  <c r="J127514" i="1"/>
  <c r="J127515" i="1"/>
  <c r="J127516" i="1"/>
  <c r="J127517" i="1"/>
  <c r="J127518" i="1"/>
  <c r="J127519" i="1"/>
  <c r="J127520" i="1"/>
  <c r="J127521" i="1"/>
  <c r="J127522" i="1"/>
  <c r="J127523" i="1"/>
  <c r="J127524" i="1"/>
  <c r="J127525" i="1"/>
  <c r="J127526" i="1"/>
  <c r="J127527" i="1"/>
  <c r="J127528" i="1"/>
  <c r="J127529" i="1"/>
  <c r="J127530" i="1"/>
  <c r="J127531" i="1"/>
  <c r="J127532" i="1"/>
  <c r="J127533" i="1"/>
  <c r="J127534" i="1"/>
  <c r="J127535" i="1"/>
  <c r="J127536" i="1"/>
  <c r="J127537" i="1"/>
  <c r="J127538" i="1"/>
  <c r="J127539" i="1"/>
  <c r="J127540" i="1"/>
  <c r="J127541" i="1"/>
  <c r="J127542" i="1"/>
  <c r="J127543" i="1"/>
  <c r="J127544" i="1"/>
  <c r="J127545" i="1"/>
  <c r="J127546" i="1"/>
  <c r="J127547" i="1"/>
  <c r="J127548" i="1"/>
  <c r="J127549" i="1"/>
  <c r="J127550" i="1"/>
  <c r="J127551" i="1"/>
  <c r="J127552" i="1"/>
  <c r="J127553" i="1"/>
  <c r="J127554" i="1"/>
  <c r="J127555" i="1"/>
  <c r="J127556" i="1"/>
  <c r="J127557" i="1"/>
  <c r="J127558" i="1"/>
  <c r="J127559" i="1"/>
  <c r="J127560" i="1"/>
  <c r="J127561" i="1"/>
  <c r="J127562" i="1"/>
  <c r="J127563" i="1"/>
  <c r="J127564" i="1"/>
  <c r="J127565" i="1"/>
  <c r="J127566" i="1"/>
  <c r="J127567" i="1"/>
  <c r="J127568" i="1"/>
  <c r="J127569" i="1"/>
  <c r="J127570" i="1"/>
  <c r="J127571" i="1"/>
  <c r="J127572" i="1"/>
  <c r="J127573" i="1"/>
  <c r="J127574" i="1"/>
  <c r="J127575" i="1"/>
  <c r="J127576" i="1"/>
  <c r="J127577" i="1"/>
  <c r="J127578" i="1"/>
  <c r="J127579" i="1"/>
  <c r="J127580" i="1"/>
  <c r="J127581" i="1"/>
  <c r="J127582" i="1"/>
  <c r="J127583" i="1"/>
  <c r="J127584" i="1"/>
  <c r="J127585" i="1"/>
  <c r="J127586" i="1"/>
  <c r="J127587" i="1"/>
  <c r="J127588" i="1"/>
  <c r="J127589" i="1"/>
  <c r="J127590" i="1"/>
  <c r="J127591" i="1"/>
  <c r="J127592" i="1"/>
  <c r="J127593" i="1"/>
  <c r="J127594" i="1"/>
  <c r="J127595" i="1"/>
  <c r="J127596" i="1"/>
  <c r="J127597" i="1"/>
  <c r="J127598" i="1"/>
  <c r="J127599" i="1"/>
  <c r="J127600" i="1"/>
  <c r="J127601" i="1"/>
  <c r="J127602" i="1"/>
  <c r="J127603" i="1"/>
  <c r="J127604" i="1"/>
  <c r="J127605" i="1"/>
  <c r="J127606" i="1"/>
  <c r="J127607" i="1"/>
  <c r="J127608" i="1"/>
  <c r="J127609" i="1"/>
  <c r="J127610" i="1"/>
  <c r="J127611" i="1"/>
  <c r="J127612" i="1"/>
  <c r="J127613" i="1"/>
  <c r="J127614" i="1"/>
  <c r="J127615" i="1"/>
  <c r="J127616" i="1"/>
  <c r="J127617" i="1"/>
  <c r="J127618" i="1"/>
  <c r="J127619" i="1"/>
  <c r="J127620" i="1"/>
  <c r="J127621" i="1"/>
  <c r="J127622" i="1"/>
  <c r="J127623" i="1"/>
  <c r="J127624" i="1"/>
  <c r="J127625" i="1"/>
  <c r="J127626" i="1"/>
  <c r="J127627" i="1"/>
  <c r="J127628" i="1"/>
  <c r="J127629" i="1"/>
  <c r="J127630" i="1"/>
  <c r="J127631" i="1"/>
  <c r="J127632" i="1"/>
  <c r="J127633" i="1"/>
  <c r="J127634" i="1"/>
  <c r="J127635" i="1"/>
  <c r="J127636" i="1"/>
  <c r="J127637" i="1"/>
  <c r="J127638" i="1"/>
  <c r="J127639" i="1"/>
  <c r="J127640" i="1"/>
  <c r="J127641" i="1"/>
  <c r="J127642" i="1"/>
  <c r="J127643" i="1"/>
  <c r="J127644" i="1"/>
  <c r="J127645" i="1"/>
  <c r="J127646" i="1"/>
  <c r="J127647" i="1"/>
  <c r="J127648" i="1"/>
  <c r="J127649" i="1"/>
  <c r="J127650" i="1"/>
  <c r="J127651" i="1"/>
  <c r="J127652" i="1"/>
  <c r="J127653" i="1"/>
  <c r="J127654" i="1"/>
  <c r="J127655" i="1"/>
  <c r="J127656" i="1"/>
  <c r="J127657" i="1"/>
  <c r="J127658" i="1"/>
  <c r="J127659" i="1"/>
  <c r="J127660" i="1"/>
  <c r="J127661" i="1"/>
  <c r="J127662" i="1"/>
  <c r="J127663" i="1"/>
  <c r="J127664" i="1"/>
  <c r="J127665" i="1"/>
  <c r="J127666" i="1"/>
  <c r="J127667" i="1"/>
  <c r="J127668" i="1"/>
  <c r="J127669" i="1"/>
  <c r="J127670" i="1"/>
  <c r="J127671" i="1"/>
  <c r="J127672" i="1"/>
  <c r="J127673" i="1"/>
  <c r="J127674" i="1"/>
  <c r="J127675" i="1"/>
  <c r="J127676" i="1"/>
  <c r="J127677" i="1"/>
  <c r="J127678" i="1"/>
  <c r="J127679" i="1"/>
  <c r="J127680" i="1"/>
  <c r="J127681" i="1"/>
  <c r="J127682" i="1"/>
  <c r="J127683" i="1"/>
  <c r="J127684" i="1"/>
  <c r="J127685" i="1"/>
  <c r="J127686" i="1"/>
  <c r="J127687" i="1"/>
  <c r="J127688" i="1"/>
  <c r="J127689" i="1"/>
  <c r="J127690" i="1"/>
  <c r="J127691" i="1"/>
  <c r="J127692" i="1"/>
  <c r="J127693" i="1"/>
  <c r="J127694" i="1"/>
  <c r="J127695" i="1"/>
  <c r="J127696" i="1"/>
  <c r="J127697" i="1"/>
  <c r="J127698" i="1"/>
  <c r="J127699" i="1"/>
  <c r="J127700" i="1"/>
  <c r="J127701" i="1"/>
  <c r="J127702" i="1"/>
  <c r="J127703" i="1"/>
  <c r="J127704" i="1"/>
  <c r="J127705" i="1"/>
  <c r="J127706" i="1"/>
  <c r="J127707" i="1"/>
  <c r="J127708" i="1"/>
  <c r="J127709" i="1"/>
  <c r="J127710" i="1"/>
  <c r="J127711" i="1"/>
  <c r="J127712" i="1"/>
  <c r="J127713" i="1"/>
  <c r="J127714" i="1"/>
  <c r="J127715" i="1"/>
  <c r="J127716" i="1"/>
  <c r="J127717" i="1"/>
  <c r="J127718" i="1"/>
  <c r="J127719" i="1"/>
  <c r="J127720" i="1"/>
  <c r="J127721" i="1"/>
  <c r="J127722" i="1"/>
  <c r="J127723" i="1"/>
  <c r="J127724" i="1"/>
  <c r="J127725" i="1"/>
  <c r="J127726" i="1"/>
  <c r="J127727" i="1"/>
  <c r="J127728" i="1"/>
  <c r="J127729" i="1"/>
  <c r="J127730" i="1"/>
  <c r="J127731" i="1"/>
  <c r="J127732" i="1"/>
  <c r="J127733" i="1"/>
  <c r="J127734" i="1"/>
  <c r="J127735" i="1"/>
  <c r="J127736" i="1"/>
  <c r="J127737" i="1"/>
  <c r="J127738" i="1"/>
  <c r="J127739" i="1"/>
  <c r="J127740" i="1"/>
  <c r="J127741" i="1"/>
  <c r="J127742" i="1"/>
  <c r="J127743" i="1"/>
  <c r="J127744" i="1"/>
  <c r="J127745" i="1"/>
  <c r="J127746" i="1"/>
  <c r="J127747" i="1"/>
  <c r="J127748" i="1"/>
  <c r="J127749" i="1"/>
  <c r="J127750" i="1"/>
  <c r="J127751" i="1"/>
  <c r="J127752" i="1"/>
  <c r="J127753" i="1"/>
  <c r="J127754" i="1"/>
  <c r="J127755" i="1"/>
  <c r="J127756" i="1"/>
  <c r="J127757" i="1"/>
  <c r="J127758" i="1"/>
  <c r="J127759" i="1"/>
  <c r="J127760" i="1"/>
  <c r="J127761" i="1"/>
  <c r="J127762" i="1"/>
  <c r="J127763" i="1"/>
  <c r="J127764" i="1"/>
  <c r="J127765" i="1"/>
  <c r="J127766" i="1"/>
  <c r="J127767" i="1"/>
  <c r="J127768" i="1"/>
  <c r="J127769" i="1"/>
  <c r="J127770" i="1"/>
  <c r="J127771" i="1"/>
  <c r="J127772" i="1"/>
  <c r="J127773" i="1"/>
  <c r="J127774" i="1"/>
  <c r="J127775" i="1"/>
  <c r="J127776" i="1"/>
  <c r="J127777" i="1"/>
  <c r="J127778" i="1"/>
  <c r="J127779" i="1"/>
  <c r="J127780" i="1"/>
  <c r="J127781" i="1"/>
  <c r="J127782" i="1"/>
  <c r="J127783" i="1"/>
  <c r="J127784" i="1"/>
  <c r="J127785" i="1"/>
  <c r="J127786" i="1"/>
  <c r="J127787" i="1"/>
  <c r="J127788" i="1"/>
  <c r="J127789" i="1"/>
  <c r="J127790" i="1"/>
  <c r="J127791" i="1"/>
  <c r="J127792" i="1"/>
  <c r="J127793" i="1"/>
  <c r="J127794" i="1"/>
  <c r="J127795" i="1"/>
  <c r="J127796" i="1"/>
  <c r="J127797" i="1"/>
  <c r="J127798" i="1"/>
  <c r="J127799" i="1"/>
  <c r="J127800" i="1"/>
  <c r="J127801" i="1"/>
  <c r="J127802" i="1"/>
  <c r="J127803" i="1"/>
  <c r="J127804" i="1"/>
  <c r="J127805" i="1"/>
  <c r="J127806" i="1"/>
  <c r="J127807" i="1"/>
  <c r="J127808" i="1"/>
  <c r="J127809" i="1"/>
  <c r="J127810" i="1"/>
  <c r="J127811" i="1"/>
  <c r="J127812" i="1"/>
  <c r="J127813" i="1"/>
  <c r="J127814" i="1"/>
  <c r="J127815" i="1"/>
  <c r="J127816" i="1"/>
  <c r="J127817" i="1"/>
  <c r="J127818" i="1"/>
  <c r="J127819" i="1"/>
  <c r="J127820" i="1"/>
  <c r="J127821" i="1"/>
  <c r="J127822" i="1"/>
  <c r="J127823" i="1"/>
  <c r="J127824" i="1"/>
  <c r="J127825" i="1"/>
  <c r="J127826" i="1"/>
  <c r="J127827" i="1"/>
  <c r="J127828" i="1"/>
  <c r="J127829" i="1"/>
  <c r="J127830" i="1"/>
  <c r="J127831" i="1"/>
  <c r="J127832" i="1"/>
  <c r="J127833" i="1"/>
  <c r="J127834" i="1"/>
  <c r="J127835" i="1"/>
  <c r="J127836" i="1"/>
  <c r="J127837" i="1"/>
  <c r="J127838" i="1"/>
  <c r="J127839" i="1"/>
  <c r="J127840" i="1"/>
  <c r="J127841" i="1"/>
  <c r="J127842" i="1"/>
  <c r="J127843" i="1"/>
  <c r="J127844" i="1"/>
  <c r="J127845" i="1"/>
  <c r="J127846" i="1"/>
  <c r="J127847" i="1"/>
  <c r="J127848" i="1"/>
  <c r="J127849" i="1"/>
  <c r="J127850" i="1"/>
  <c r="J127851" i="1"/>
  <c r="J127852" i="1"/>
  <c r="J127853" i="1"/>
  <c r="J127854" i="1"/>
  <c r="J127855" i="1"/>
  <c r="J127856" i="1"/>
  <c r="J127857" i="1"/>
  <c r="J127858" i="1"/>
  <c r="J127859" i="1"/>
  <c r="J127860" i="1"/>
  <c r="J127861" i="1"/>
  <c r="J127862" i="1"/>
  <c r="J127863" i="1"/>
  <c r="J127864" i="1"/>
  <c r="J127865" i="1"/>
  <c r="J127866" i="1"/>
  <c r="J127867" i="1"/>
  <c r="J127868" i="1"/>
  <c r="J127869" i="1"/>
  <c r="J127870" i="1"/>
  <c r="J127871" i="1"/>
  <c r="J127872" i="1"/>
  <c r="J127873" i="1"/>
  <c r="J127874" i="1"/>
  <c r="J127875" i="1"/>
  <c r="J127876" i="1"/>
  <c r="J127877" i="1"/>
  <c r="J127878" i="1"/>
  <c r="J127879" i="1"/>
  <c r="J127880" i="1"/>
  <c r="J127881" i="1"/>
  <c r="J127882" i="1"/>
  <c r="J127883" i="1"/>
  <c r="J127884" i="1"/>
  <c r="J127885" i="1"/>
  <c r="J127886" i="1"/>
  <c r="J127887" i="1"/>
  <c r="J127888" i="1"/>
  <c r="J127889" i="1"/>
  <c r="J127890" i="1"/>
  <c r="J127891" i="1"/>
  <c r="J127892" i="1"/>
  <c r="J127893" i="1"/>
  <c r="J127894" i="1"/>
  <c r="J127895" i="1"/>
  <c r="J127896" i="1"/>
  <c r="J127897" i="1"/>
  <c r="J127898" i="1"/>
  <c r="J127899" i="1"/>
  <c r="J127900" i="1"/>
  <c r="J127901" i="1"/>
  <c r="J127902" i="1"/>
  <c r="J127903" i="1"/>
  <c r="J127904" i="1"/>
  <c r="J127905" i="1"/>
  <c r="J127906" i="1"/>
  <c r="J127907" i="1"/>
  <c r="J127908" i="1"/>
  <c r="J127909" i="1"/>
  <c r="J127910" i="1"/>
  <c r="J127911" i="1"/>
  <c r="J127912" i="1"/>
  <c r="J127913" i="1"/>
  <c r="J127914" i="1"/>
  <c r="J127915" i="1"/>
  <c r="J127916" i="1"/>
  <c r="J127917" i="1"/>
  <c r="J127918" i="1"/>
  <c r="J127919" i="1"/>
  <c r="J127920" i="1"/>
  <c r="J127921" i="1"/>
  <c r="J127922" i="1"/>
  <c r="J127923" i="1"/>
  <c r="J127924" i="1"/>
  <c r="J127925" i="1"/>
  <c r="J127926" i="1"/>
  <c r="J127927" i="1"/>
  <c r="J127928" i="1"/>
  <c r="J127929" i="1"/>
  <c r="J127930" i="1"/>
  <c r="J127931" i="1"/>
  <c r="J127932" i="1"/>
  <c r="J127933" i="1"/>
  <c r="J127934" i="1"/>
  <c r="J127935" i="1"/>
  <c r="J127936" i="1"/>
  <c r="J127937" i="1"/>
  <c r="J127938" i="1"/>
  <c r="J127939" i="1"/>
  <c r="J127940" i="1"/>
  <c r="J127941" i="1"/>
  <c r="J127942" i="1"/>
  <c r="J127943" i="1"/>
  <c r="J127944" i="1"/>
  <c r="J127945" i="1"/>
  <c r="J127946" i="1"/>
  <c r="J127947" i="1"/>
  <c r="J127948" i="1"/>
  <c r="J127949" i="1"/>
  <c r="J127950" i="1"/>
  <c r="J127951" i="1"/>
  <c r="J127952" i="1"/>
  <c r="J127953" i="1"/>
  <c r="J127954" i="1"/>
  <c r="J127955" i="1"/>
  <c r="J127956" i="1"/>
  <c r="J127957" i="1"/>
  <c r="J127958" i="1"/>
  <c r="J127959" i="1"/>
  <c r="J127960" i="1"/>
  <c r="J127961" i="1"/>
  <c r="J127962" i="1"/>
  <c r="J127963" i="1"/>
  <c r="J127964" i="1"/>
  <c r="J127965" i="1"/>
  <c r="J127966" i="1"/>
  <c r="J127967" i="1"/>
  <c r="J127968" i="1"/>
  <c r="J127969" i="1"/>
  <c r="J127970" i="1"/>
  <c r="J127971" i="1"/>
  <c r="J127972" i="1"/>
  <c r="J127973" i="1"/>
  <c r="J127974" i="1"/>
  <c r="J127975" i="1"/>
  <c r="J127976" i="1"/>
  <c r="J127977" i="1"/>
  <c r="J127978" i="1"/>
  <c r="J127979" i="1"/>
  <c r="J127980" i="1"/>
  <c r="J127981" i="1"/>
  <c r="J127982" i="1"/>
  <c r="J127983" i="1"/>
  <c r="J127984" i="1"/>
  <c r="J127985" i="1"/>
  <c r="J127986" i="1"/>
  <c r="J127987" i="1"/>
  <c r="J127988" i="1"/>
  <c r="J127989" i="1"/>
  <c r="J127990" i="1"/>
  <c r="J127991" i="1"/>
  <c r="J127992" i="1"/>
  <c r="J127993" i="1"/>
  <c r="J127994" i="1"/>
  <c r="J127995" i="1"/>
  <c r="J127996" i="1"/>
  <c r="J127997" i="1"/>
  <c r="J127998" i="1"/>
  <c r="J127999" i="1"/>
  <c r="J128000" i="1"/>
  <c r="J128001" i="1"/>
  <c r="J128002" i="1"/>
  <c r="J128003" i="1"/>
  <c r="J128004" i="1"/>
  <c r="J128005" i="1"/>
  <c r="J128006" i="1"/>
  <c r="J128007" i="1"/>
  <c r="J128008" i="1"/>
  <c r="J128009" i="1"/>
  <c r="J128010" i="1"/>
  <c r="J128011" i="1"/>
  <c r="J128012" i="1"/>
  <c r="J128013" i="1"/>
  <c r="J128014" i="1"/>
  <c r="J128015" i="1"/>
  <c r="J128016" i="1"/>
  <c r="J128017" i="1"/>
  <c r="J128018" i="1"/>
  <c r="J128019" i="1"/>
  <c r="J128020" i="1"/>
  <c r="J128021" i="1"/>
  <c r="J128022" i="1"/>
  <c r="J128023" i="1"/>
  <c r="J128024" i="1"/>
  <c r="J128025" i="1"/>
  <c r="J128026" i="1"/>
  <c r="J128027" i="1"/>
  <c r="J128028" i="1"/>
  <c r="J128029" i="1"/>
  <c r="J128030" i="1"/>
  <c r="J128031" i="1"/>
  <c r="J128032" i="1"/>
  <c r="J128033" i="1"/>
  <c r="J128034" i="1"/>
  <c r="J128035" i="1"/>
  <c r="J128036" i="1"/>
  <c r="J128037" i="1"/>
  <c r="J128038" i="1"/>
  <c r="J128039" i="1"/>
  <c r="J128040" i="1"/>
  <c r="J128041" i="1"/>
  <c r="J128042" i="1"/>
  <c r="J128043" i="1"/>
  <c r="J128044" i="1"/>
  <c r="J128045" i="1"/>
  <c r="J128046" i="1"/>
  <c r="J128047" i="1"/>
  <c r="J128048" i="1"/>
  <c r="J128049" i="1"/>
  <c r="J128050" i="1"/>
  <c r="J128051" i="1"/>
  <c r="J128052" i="1"/>
  <c r="J128053" i="1"/>
  <c r="J128054" i="1"/>
  <c r="J128055" i="1"/>
  <c r="J128056" i="1"/>
  <c r="J128057" i="1"/>
  <c r="J128058" i="1"/>
  <c r="J128059" i="1"/>
  <c r="J128060" i="1"/>
  <c r="J128061" i="1"/>
  <c r="J128062" i="1"/>
  <c r="J128063" i="1"/>
  <c r="J128064" i="1"/>
  <c r="J128065" i="1"/>
  <c r="J128066" i="1"/>
  <c r="J128067" i="1"/>
  <c r="J128068" i="1"/>
  <c r="J128069" i="1"/>
  <c r="J128070" i="1"/>
  <c r="J128071" i="1"/>
  <c r="J128072" i="1"/>
  <c r="J128073" i="1"/>
  <c r="J128074" i="1"/>
  <c r="J128075" i="1"/>
  <c r="J128076" i="1"/>
  <c r="J128077" i="1"/>
  <c r="J128078" i="1"/>
  <c r="J128079" i="1"/>
  <c r="J128080" i="1"/>
  <c r="J128081" i="1"/>
  <c r="J128082" i="1"/>
  <c r="J128083" i="1"/>
  <c r="J128084" i="1"/>
  <c r="J128085" i="1"/>
  <c r="J128086" i="1"/>
  <c r="J128087" i="1"/>
  <c r="J128088" i="1"/>
  <c r="J128089" i="1"/>
  <c r="J128090" i="1"/>
  <c r="J128091" i="1"/>
  <c r="J128092" i="1"/>
  <c r="J128093" i="1"/>
  <c r="J128094" i="1"/>
  <c r="J128095" i="1"/>
  <c r="J128096" i="1"/>
  <c r="J128097" i="1"/>
  <c r="J128098" i="1"/>
  <c r="J128099" i="1"/>
  <c r="J128100" i="1"/>
  <c r="J128101" i="1"/>
  <c r="J128102" i="1"/>
  <c r="J128103" i="1"/>
  <c r="J128104" i="1"/>
  <c r="J128105" i="1"/>
  <c r="J128106" i="1"/>
  <c r="J128107" i="1"/>
  <c r="J128108" i="1"/>
  <c r="J128109" i="1"/>
  <c r="J128110" i="1"/>
  <c r="J128111" i="1"/>
  <c r="J128112" i="1"/>
  <c r="J128113" i="1"/>
  <c r="J128114" i="1"/>
  <c r="J128115" i="1"/>
  <c r="J128116" i="1"/>
  <c r="J128117" i="1"/>
  <c r="J128118" i="1"/>
  <c r="J128119" i="1"/>
  <c r="J128120" i="1"/>
  <c r="J128121" i="1"/>
  <c r="J128122" i="1"/>
  <c r="J128123" i="1"/>
  <c r="J128124" i="1"/>
  <c r="J128125" i="1"/>
  <c r="J128126" i="1"/>
  <c r="J128127" i="1"/>
  <c r="J128128" i="1"/>
  <c r="J128129" i="1"/>
  <c r="J128130" i="1"/>
  <c r="J128131" i="1"/>
  <c r="J128132" i="1"/>
  <c r="J128133" i="1"/>
  <c r="J128134" i="1"/>
  <c r="J128135" i="1"/>
  <c r="J128136" i="1"/>
  <c r="J128137" i="1"/>
  <c r="J128138" i="1"/>
  <c r="J128139" i="1"/>
  <c r="J128140" i="1"/>
  <c r="J128141" i="1"/>
  <c r="J128142" i="1"/>
  <c r="J128143" i="1"/>
  <c r="J128144" i="1"/>
  <c r="J128145" i="1"/>
  <c r="J128146" i="1"/>
  <c r="J128147" i="1"/>
  <c r="J128148" i="1"/>
  <c r="J128149" i="1"/>
  <c r="J128150" i="1"/>
  <c r="J128151" i="1"/>
  <c r="J128152" i="1"/>
  <c r="J128153" i="1"/>
  <c r="J128154" i="1"/>
  <c r="J128155" i="1"/>
  <c r="J128156" i="1"/>
  <c r="J128157" i="1"/>
  <c r="J128158" i="1"/>
  <c r="J128159" i="1"/>
  <c r="J128160" i="1"/>
  <c r="J128161" i="1"/>
  <c r="J128162" i="1"/>
  <c r="J128163" i="1"/>
  <c r="J128164" i="1"/>
  <c r="J128165" i="1"/>
  <c r="J128166" i="1"/>
  <c r="J128167" i="1"/>
  <c r="J128168" i="1"/>
  <c r="J128169" i="1"/>
  <c r="J128170" i="1"/>
  <c r="J128171" i="1"/>
  <c r="J128172" i="1"/>
  <c r="J128173" i="1"/>
  <c r="J128174" i="1"/>
  <c r="J128175" i="1"/>
  <c r="J128176" i="1"/>
  <c r="J128177" i="1"/>
  <c r="J128178" i="1"/>
  <c r="J128179" i="1"/>
  <c r="J128180" i="1"/>
  <c r="J128181" i="1"/>
  <c r="J128182" i="1"/>
  <c r="J128183" i="1"/>
  <c r="J128184" i="1"/>
  <c r="J128185" i="1"/>
  <c r="J128186" i="1"/>
  <c r="J128187" i="1"/>
  <c r="J128188" i="1"/>
  <c r="J128189" i="1"/>
  <c r="J128190" i="1"/>
  <c r="J128191" i="1"/>
  <c r="J128192" i="1"/>
  <c r="J128193" i="1"/>
  <c r="J128194" i="1"/>
  <c r="J128195" i="1"/>
  <c r="J128196" i="1"/>
  <c r="J128197" i="1"/>
  <c r="J128198" i="1"/>
  <c r="J128199" i="1"/>
  <c r="J128200" i="1"/>
  <c r="J128201" i="1"/>
  <c r="J128202" i="1"/>
  <c r="J128203" i="1"/>
  <c r="J128204" i="1"/>
  <c r="J128205" i="1"/>
  <c r="J128206" i="1"/>
  <c r="J128207" i="1"/>
  <c r="J128208" i="1"/>
  <c r="J128209" i="1"/>
  <c r="J128210" i="1"/>
  <c r="J128211" i="1"/>
  <c r="J128212" i="1"/>
  <c r="J128213" i="1"/>
  <c r="J128214" i="1"/>
  <c r="J128215" i="1"/>
  <c r="J128216" i="1"/>
  <c r="J128217" i="1"/>
  <c r="J128218" i="1"/>
  <c r="J128219" i="1"/>
  <c r="J128220" i="1"/>
  <c r="J128221" i="1"/>
  <c r="J128222" i="1"/>
  <c r="J128223" i="1"/>
  <c r="J128224" i="1"/>
  <c r="J128225" i="1"/>
  <c r="J128226" i="1"/>
  <c r="J128227" i="1"/>
  <c r="J128228" i="1"/>
  <c r="J128229" i="1"/>
  <c r="J128230" i="1"/>
  <c r="J128231" i="1"/>
  <c r="J128232" i="1"/>
  <c r="J128233" i="1"/>
  <c r="J128234" i="1"/>
  <c r="J128235" i="1"/>
  <c r="J128236" i="1"/>
  <c r="J128237" i="1"/>
  <c r="J128238" i="1"/>
  <c r="J128239" i="1"/>
  <c r="J128240" i="1"/>
  <c r="J128241" i="1"/>
  <c r="J128242" i="1"/>
  <c r="J128243" i="1"/>
  <c r="J128244" i="1"/>
  <c r="J128245" i="1"/>
  <c r="J128246" i="1"/>
  <c r="J128247" i="1"/>
  <c r="J128248" i="1"/>
  <c r="J128249" i="1"/>
  <c r="J128250" i="1"/>
  <c r="J128251" i="1"/>
  <c r="J128252" i="1"/>
  <c r="J128253" i="1"/>
  <c r="J128254" i="1"/>
  <c r="J128255" i="1"/>
  <c r="J128256" i="1"/>
  <c r="J128257" i="1"/>
  <c r="J128258" i="1"/>
  <c r="J128259" i="1"/>
  <c r="J128260" i="1"/>
  <c r="J128261" i="1"/>
  <c r="J128262" i="1"/>
  <c r="J128263" i="1"/>
  <c r="J128264" i="1"/>
  <c r="J128265" i="1"/>
  <c r="J128266" i="1"/>
  <c r="J128267" i="1"/>
  <c r="J128268" i="1"/>
  <c r="J128269" i="1"/>
  <c r="J128270" i="1"/>
  <c r="J128271" i="1"/>
  <c r="J128272" i="1"/>
  <c r="J128273" i="1"/>
  <c r="J128274" i="1"/>
  <c r="J128275" i="1"/>
  <c r="J128276" i="1"/>
  <c r="J128277" i="1"/>
  <c r="J128278" i="1"/>
  <c r="J128279" i="1"/>
  <c r="J128280" i="1"/>
  <c r="J128281" i="1"/>
  <c r="J128282" i="1"/>
  <c r="J128283" i="1"/>
  <c r="J128284" i="1"/>
  <c r="J128285" i="1"/>
  <c r="J128286" i="1"/>
  <c r="J128287" i="1"/>
  <c r="J128288" i="1"/>
  <c r="J128289" i="1"/>
  <c r="J128290" i="1"/>
  <c r="J128291" i="1"/>
  <c r="J128292" i="1"/>
  <c r="J128293" i="1"/>
  <c r="J128294" i="1"/>
  <c r="J128295" i="1"/>
  <c r="J128296" i="1"/>
  <c r="J128297" i="1"/>
  <c r="J128298" i="1"/>
  <c r="J128299" i="1"/>
  <c r="J128300" i="1"/>
  <c r="J128301" i="1"/>
  <c r="J128302" i="1"/>
  <c r="J128303" i="1"/>
  <c r="J128304" i="1"/>
  <c r="J128305" i="1"/>
  <c r="J128306" i="1"/>
  <c r="J128307" i="1"/>
  <c r="J128308" i="1"/>
  <c r="J128309" i="1"/>
  <c r="J128310" i="1"/>
  <c r="J128311" i="1"/>
  <c r="J128312" i="1"/>
  <c r="J128313" i="1"/>
  <c r="J128314" i="1"/>
  <c r="J128315" i="1"/>
  <c r="J128316" i="1"/>
  <c r="J128317" i="1"/>
  <c r="J128318" i="1"/>
  <c r="J128319" i="1"/>
  <c r="J128320" i="1"/>
  <c r="J128321" i="1"/>
  <c r="J128322" i="1"/>
  <c r="J128323" i="1"/>
  <c r="J128324" i="1"/>
  <c r="J128325" i="1"/>
  <c r="J128326" i="1"/>
  <c r="J128327" i="1"/>
  <c r="J128328" i="1"/>
  <c r="J128329" i="1"/>
  <c r="J128330" i="1"/>
  <c r="J128331" i="1"/>
  <c r="J128332" i="1"/>
  <c r="J128333" i="1"/>
  <c r="J128334" i="1"/>
  <c r="J128335" i="1"/>
  <c r="J128336" i="1"/>
  <c r="J128337" i="1"/>
  <c r="J128338" i="1"/>
  <c r="J128339" i="1"/>
  <c r="J128340" i="1"/>
  <c r="J128341" i="1"/>
  <c r="J128342" i="1"/>
  <c r="J128343" i="1"/>
  <c r="J128344" i="1"/>
  <c r="J128345" i="1"/>
  <c r="J128346" i="1"/>
  <c r="J128347" i="1"/>
  <c r="J128348" i="1"/>
  <c r="J128349" i="1"/>
  <c r="J128350" i="1"/>
  <c r="J128351" i="1"/>
  <c r="J128352" i="1"/>
  <c r="J128353" i="1"/>
  <c r="J128354" i="1"/>
  <c r="J128355" i="1"/>
  <c r="J128356" i="1"/>
  <c r="J128357" i="1"/>
  <c r="J128358" i="1"/>
  <c r="J128359" i="1"/>
  <c r="J128360" i="1"/>
  <c r="J128361" i="1"/>
  <c r="J128362" i="1"/>
  <c r="J128363" i="1"/>
  <c r="J128364" i="1"/>
  <c r="J128365" i="1"/>
  <c r="J128366" i="1"/>
  <c r="J128367" i="1"/>
  <c r="J128368" i="1"/>
  <c r="J128369" i="1"/>
  <c r="J128370" i="1"/>
  <c r="J128371" i="1"/>
  <c r="J128372" i="1"/>
  <c r="J128373" i="1"/>
  <c r="J128374" i="1"/>
  <c r="J128375" i="1"/>
  <c r="J128376" i="1"/>
  <c r="J128377" i="1"/>
  <c r="J128378" i="1"/>
  <c r="J128379" i="1"/>
  <c r="J128380" i="1"/>
  <c r="J128381" i="1"/>
  <c r="J128382" i="1"/>
  <c r="J128383" i="1"/>
  <c r="J128384" i="1"/>
  <c r="J128385" i="1"/>
  <c r="J128386" i="1"/>
  <c r="J128387" i="1"/>
  <c r="J128388" i="1"/>
  <c r="J128389" i="1"/>
  <c r="J128390" i="1"/>
  <c r="J128391" i="1"/>
  <c r="J128392" i="1"/>
  <c r="J128393" i="1"/>
  <c r="J128394" i="1"/>
  <c r="J128395" i="1"/>
  <c r="J128396" i="1"/>
  <c r="J128397" i="1"/>
  <c r="J128398" i="1"/>
  <c r="J128399" i="1"/>
  <c r="J128400" i="1"/>
  <c r="J128401" i="1"/>
  <c r="J128402" i="1"/>
  <c r="J128403" i="1"/>
  <c r="J128404" i="1"/>
  <c r="J128405" i="1"/>
  <c r="J128406" i="1"/>
  <c r="J128407" i="1"/>
  <c r="J128408" i="1"/>
  <c r="J128409" i="1"/>
  <c r="J128410" i="1"/>
  <c r="J128411" i="1"/>
  <c r="J128412" i="1"/>
  <c r="J128413" i="1"/>
  <c r="J128414" i="1"/>
  <c r="J128415" i="1"/>
  <c r="J128416" i="1"/>
  <c r="J128417" i="1"/>
  <c r="J128418" i="1"/>
  <c r="J128419" i="1"/>
  <c r="J128420" i="1"/>
  <c r="J128421" i="1"/>
  <c r="J128422" i="1"/>
  <c r="J128423" i="1"/>
  <c r="J128424" i="1"/>
  <c r="J128425" i="1"/>
  <c r="J128426" i="1"/>
  <c r="J128427" i="1"/>
  <c r="J128428" i="1"/>
  <c r="J128429" i="1"/>
  <c r="J128430" i="1"/>
  <c r="J128431" i="1"/>
  <c r="J128432" i="1"/>
  <c r="J128433" i="1"/>
  <c r="J128434" i="1"/>
  <c r="J128435" i="1"/>
  <c r="J128436" i="1"/>
  <c r="J128437" i="1"/>
  <c r="J128438" i="1"/>
  <c r="J128439" i="1"/>
  <c r="J128440" i="1"/>
  <c r="J128441" i="1"/>
  <c r="J128442" i="1"/>
  <c r="J128443" i="1"/>
  <c r="J128444" i="1"/>
  <c r="J128445" i="1"/>
  <c r="J128446" i="1"/>
  <c r="J128447" i="1"/>
  <c r="J128448" i="1"/>
  <c r="J128449" i="1"/>
  <c r="J128450" i="1"/>
  <c r="J128451" i="1"/>
  <c r="J128452" i="1"/>
  <c r="J128453" i="1"/>
  <c r="J128454" i="1"/>
  <c r="J128455" i="1"/>
  <c r="J128456" i="1"/>
  <c r="J128457" i="1"/>
  <c r="J128458" i="1"/>
  <c r="J128459" i="1"/>
  <c r="J128460" i="1"/>
  <c r="J128461" i="1"/>
  <c r="J128462" i="1"/>
  <c r="J128463" i="1"/>
  <c r="J128464" i="1"/>
  <c r="J128465" i="1"/>
  <c r="J128466" i="1"/>
  <c r="J128467" i="1"/>
  <c r="J128468" i="1"/>
  <c r="J128469" i="1"/>
  <c r="J128470" i="1"/>
  <c r="J128471" i="1"/>
  <c r="J128472" i="1"/>
  <c r="J128473" i="1"/>
  <c r="J128474" i="1"/>
  <c r="J128475" i="1"/>
  <c r="J128476" i="1"/>
  <c r="J128477" i="1"/>
  <c r="J128478" i="1"/>
  <c r="J128479" i="1"/>
  <c r="J128480" i="1"/>
  <c r="J128481" i="1"/>
  <c r="J128482" i="1"/>
  <c r="J128483" i="1"/>
  <c r="J128484" i="1"/>
  <c r="J128485" i="1"/>
  <c r="J128486" i="1"/>
  <c r="J128487" i="1"/>
  <c r="J128488" i="1"/>
  <c r="J128489" i="1"/>
  <c r="J128490" i="1"/>
  <c r="J128491" i="1"/>
  <c r="J128492" i="1"/>
  <c r="J128493" i="1"/>
  <c r="J128494" i="1"/>
  <c r="J128495" i="1"/>
  <c r="J128496" i="1"/>
  <c r="J128497" i="1"/>
  <c r="J128498" i="1"/>
  <c r="J128499" i="1"/>
  <c r="J128500" i="1"/>
  <c r="J128501" i="1"/>
  <c r="J128502" i="1"/>
  <c r="J128503" i="1"/>
  <c r="J128504" i="1"/>
  <c r="J128505" i="1"/>
  <c r="J128506" i="1"/>
  <c r="J128507" i="1"/>
  <c r="J128508" i="1"/>
  <c r="J128509" i="1"/>
  <c r="J128510" i="1"/>
  <c r="J128511" i="1"/>
  <c r="J128512" i="1"/>
  <c r="J128513" i="1"/>
  <c r="J128514" i="1"/>
  <c r="J128515" i="1"/>
  <c r="J128516" i="1"/>
  <c r="J128517" i="1"/>
  <c r="J128518" i="1"/>
  <c r="J128519" i="1"/>
  <c r="J128520" i="1"/>
  <c r="J128521" i="1"/>
  <c r="J128522" i="1"/>
  <c r="J128523" i="1"/>
  <c r="J128524" i="1"/>
  <c r="J128525" i="1"/>
  <c r="J128526" i="1"/>
  <c r="J128527" i="1"/>
  <c r="J128528" i="1"/>
  <c r="J128529" i="1"/>
  <c r="J128530" i="1"/>
  <c r="J128531" i="1"/>
  <c r="J128532" i="1"/>
  <c r="J128533" i="1"/>
  <c r="J128534" i="1"/>
  <c r="J128535" i="1"/>
  <c r="J128536" i="1"/>
  <c r="J128537" i="1"/>
  <c r="J128538" i="1"/>
  <c r="J128539" i="1"/>
  <c r="J128540" i="1"/>
  <c r="J128541" i="1"/>
  <c r="J128542" i="1"/>
  <c r="J128543" i="1"/>
  <c r="J128544" i="1"/>
  <c r="J128545" i="1"/>
  <c r="J128546" i="1"/>
  <c r="J128547" i="1"/>
  <c r="J128548" i="1"/>
  <c r="J128549" i="1"/>
  <c r="J128550" i="1"/>
  <c r="J128551" i="1"/>
  <c r="J128552" i="1"/>
  <c r="J128553" i="1"/>
  <c r="J128554" i="1"/>
  <c r="J128555" i="1"/>
  <c r="J128556" i="1"/>
  <c r="J128557" i="1"/>
  <c r="J128558" i="1"/>
  <c r="J128559" i="1"/>
  <c r="J128560" i="1"/>
  <c r="J128561" i="1"/>
  <c r="J128562" i="1"/>
  <c r="J128563" i="1"/>
  <c r="J128564" i="1"/>
  <c r="J128565" i="1"/>
  <c r="J128566" i="1"/>
  <c r="J128567" i="1"/>
  <c r="J128568" i="1"/>
  <c r="J128569" i="1"/>
  <c r="J128570" i="1"/>
  <c r="J128571" i="1"/>
  <c r="J128572" i="1"/>
  <c r="J128573" i="1"/>
  <c r="J128574" i="1"/>
  <c r="J128575" i="1"/>
  <c r="J128576" i="1"/>
  <c r="J128577" i="1"/>
  <c r="J128578" i="1"/>
  <c r="J128579" i="1"/>
  <c r="J128580" i="1"/>
  <c r="J128581" i="1"/>
  <c r="J128582" i="1"/>
  <c r="J128583" i="1"/>
  <c r="J128584" i="1"/>
  <c r="J128585" i="1"/>
  <c r="J128586" i="1"/>
  <c r="J128587" i="1"/>
  <c r="J128588" i="1"/>
  <c r="J128589" i="1"/>
  <c r="J128590" i="1"/>
  <c r="J128591" i="1"/>
  <c r="J128592" i="1"/>
  <c r="J128593" i="1"/>
  <c r="J128594" i="1"/>
  <c r="J128595" i="1"/>
  <c r="J128596" i="1"/>
  <c r="J128597" i="1"/>
  <c r="J128598" i="1"/>
  <c r="J128599" i="1"/>
  <c r="J128600" i="1"/>
  <c r="J128601" i="1"/>
  <c r="J128602" i="1"/>
  <c r="J128603" i="1"/>
  <c r="J128604" i="1"/>
  <c r="J128605" i="1"/>
  <c r="J128606" i="1"/>
  <c r="J128607" i="1"/>
  <c r="J128608" i="1"/>
  <c r="J128609" i="1"/>
  <c r="J128610" i="1"/>
  <c r="J128611" i="1"/>
  <c r="J128612" i="1"/>
  <c r="J128613" i="1"/>
  <c r="J128614" i="1"/>
  <c r="J128615" i="1"/>
  <c r="J128616" i="1"/>
  <c r="J128617" i="1"/>
  <c r="J128618" i="1"/>
  <c r="J128619" i="1"/>
  <c r="J128620" i="1"/>
  <c r="J128621" i="1"/>
  <c r="J128622" i="1"/>
  <c r="J128623" i="1"/>
  <c r="J128624" i="1"/>
  <c r="J128625" i="1"/>
  <c r="J128626" i="1"/>
  <c r="J128627" i="1"/>
  <c r="J128628" i="1"/>
  <c r="J128629" i="1"/>
  <c r="J128630" i="1"/>
  <c r="J128631" i="1"/>
  <c r="J128632" i="1"/>
  <c r="J128633" i="1"/>
  <c r="J128634" i="1"/>
  <c r="J128635" i="1"/>
  <c r="J128636" i="1"/>
  <c r="J128637" i="1"/>
  <c r="J128638" i="1"/>
  <c r="J128639" i="1"/>
  <c r="J128640" i="1"/>
  <c r="J128641" i="1"/>
  <c r="J128642" i="1"/>
  <c r="J128643" i="1"/>
  <c r="J128644" i="1"/>
  <c r="J128645" i="1"/>
  <c r="J128646" i="1"/>
  <c r="J128647" i="1"/>
  <c r="J128648" i="1"/>
  <c r="J128649" i="1"/>
  <c r="J128650" i="1"/>
  <c r="J128651" i="1"/>
  <c r="J128652" i="1"/>
  <c r="J128653" i="1"/>
  <c r="J128654" i="1"/>
  <c r="J128655" i="1"/>
  <c r="J128656" i="1"/>
  <c r="J128657" i="1"/>
  <c r="J128658" i="1"/>
  <c r="J128659" i="1"/>
  <c r="J128660" i="1"/>
  <c r="J128661" i="1"/>
  <c r="J128662" i="1"/>
  <c r="J128663" i="1"/>
  <c r="J128664" i="1"/>
  <c r="J128665" i="1"/>
  <c r="J128666" i="1"/>
  <c r="J128667" i="1"/>
  <c r="J128668" i="1"/>
  <c r="J128669" i="1"/>
  <c r="J128670" i="1"/>
  <c r="J128671" i="1"/>
  <c r="J128672" i="1"/>
  <c r="J128673" i="1"/>
  <c r="J128674" i="1"/>
  <c r="J128675" i="1"/>
  <c r="J128676" i="1"/>
  <c r="J128677" i="1"/>
  <c r="J128678" i="1"/>
  <c r="J128679" i="1"/>
  <c r="J128680" i="1"/>
  <c r="J128681" i="1"/>
  <c r="J128682" i="1"/>
  <c r="J128683" i="1"/>
  <c r="J128684" i="1"/>
  <c r="J128685" i="1"/>
  <c r="J128686" i="1"/>
  <c r="J128687" i="1"/>
  <c r="J128688" i="1"/>
  <c r="J128689" i="1"/>
  <c r="J128690" i="1"/>
  <c r="J128691" i="1"/>
  <c r="J128692" i="1"/>
  <c r="J128693" i="1"/>
  <c r="J128694" i="1"/>
  <c r="J128695" i="1"/>
  <c r="J128696" i="1"/>
  <c r="J128697" i="1"/>
  <c r="J128698" i="1"/>
  <c r="J128699" i="1"/>
  <c r="J128700" i="1"/>
  <c r="J128701" i="1"/>
  <c r="J128702" i="1"/>
  <c r="J128703" i="1"/>
  <c r="J128704" i="1"/>
  <c r="J128705" i="1"/>
  <c r="J128706" i="1"/>
  <c r="J128707" i="1"/>
  <c r="J128708" i="1"/>
  <c r="J128709" i="1"/>
  <c r="J128710" i="1"/>
  <c r="J128711" i="1"/>
  <c r="J128712" i="1"/>
  <c r="J128713" i="1"/>
  <c r="J128714" i="1"/>
  <c r="J128715" i="1"/>
  <c r="J128716" i="1"/>
  <c r="J128717" i="1"/>
  <c r="J128718" i="1"/>
  <c r="J128719" i="1"/>
  <c r="J128720" i="1"/>
  <c r="J128721" i="1"/>
  <c r="J128722" i="1"/>
  <c r="J128723" i="1"/>
  <c r="J128724" i="1"/>
  <c r="J128725" i="1"/>
  <c r="J128726" i="1"/>
  <c r="J128727" i="1"/>
  <c r="J128728" i="1"/>
  <c r="J128729" i="1"/>
  <c r="J128730" i="1"/>
  <c r="J128731" i="1"/>
  <c r="J128732" i="1"/>
  <c r="J128733" i="1"/>
  <c r="J128734" i="1"/>
  <c r="J128735" i="1"/>
  <c r="J128736" i="1"/>
  <c r="J128737" i="1"/>
  <c r="J128738" i="1"/>
  <c r="J128739" i="1"/>
  <c r="J128740" i="1"/>
  <c r="J128741" i="1"/>
  <c r="J128742" i="1"/>
  <c r="J128743" i="1"/>
  <c r="J128744" i="1"/>
  <c r="J128745" i="1"/>
  <c r="J128746" i="1"/>
  <c r="J128747" i="1"/>
  <c r="J128748" i="1"/>
  <c r="J128749" i="1"/>
  <c r="J128750" i="1"/>
  <c r="J128751" i="1"/>
  <c r="J128752" i="1"/>
  <c r="J128753" i="1"/>
  <c r="J128754" i="1"/>
  <c r="J128755" i="1"/>
  <c r="J128756" i="1"/>
  <c r="J128757" i="1"/>
  <c r="J128758" i="1"/>
  <c r="J128759" i="1"/>
  <c r="J128760" i="1"/>
  <c r="J128761" i="1"/>
  <c r="J128762" i="1"/>
  <c r="J128763" i="1"/>
  <c r="J128764" i="1"/>
  <c r="J128765" i="1"/>
  <c r="J128766" i="1"/>
  <c r="J128767" i="1"/>
  <c r="J128768" i="1"/>
  <c r="J128769" i="1"/>
  <c r="J128770" i="1"/>
  <c r="J128771" i="1"/>
  <c r="J128772" i="1"/>
  <c r="J128773" i="1"/>
  <c r="J128774" i="1"/>
  <c r="J128775" i="1"/>
  <c r="J128776" i="1"/>
  <c r="J128777" i="1"/>
  <c r="J128778" i="1"/>
  <c r="J128779" i="1"/>
  <c r="J128780" i="1"/>
  <c r="J128781" i="1"/>
  <c r="J128782" i="1"/>
  <c r="J128783" i="1"/>
  <c r="J128784" i="1"/>
  <c r="J128785" i="1"/>
  <c r="J128786" i="1"/>
  <c r="J128787" i="1"/>
  <c r="J128788" i="1"/>
  <c r="J128789" i="1"/>
  <c r="J128790" i="1"/>
  <c r="J128791" i="1"/>
  <c r="J128792" i="1"/>
  <c r="J128793" i="1"/>
  <c r="J128794" i="1"/>
  <c r="J128795" i="1"/>
  <c r="J128796" i="1"/>
  <c r="J128797" i="1"/>
  <c r="J128798" i="1"/>
  <c r="J128799" i="1"/>
  <c r="J128800" i="1"/>
  <c r="J128801" i="1"/>
  <c r="J128802" i="1"/>
  <c r="J128803" i="1"/>
  <c r="J128804" i="1"/>
  <c r="J128805" i="1"/>
  <c r="J128806" i="1"/>
  <c r="J128807" i="1"/>
  <c r="J128808" i="1"/>
  <c r="J128809" i="1"/>
  <c r="J128810" i="1"/>
  <c r="J128811" i="1"/>
  <c r="J128812" i="1"/>
  <c r="J128813" i="1"/>
  <c r="J128814" i="1"/>
  <c r="J128815" i="1"/>
  <c r="J128816" i="1"/>
  <c r="J128817" i="1"/>
  <c r="J128818" i="1"/>
  <c r="J128819" i="1"/>
  <c r="J128820" i="1"/>
  <c r="J128821" i="1"/>
  <c r="J128822" i="1"/>
  <c r="J128823" i="1"/>
  <c r="J128824" i="1"/>
  <c r="J128825" i="1"/>
  <c r="J128826" i="1"/>
  <c r="J128827" i="1"/>
  <c r="J128828" i="1"/>
  <c r="J128829" i="1"/>
  <c r="J128830" i="1"/>
  <c r="J128831" i="1"/>
  <c r="J128832" i="1"/>
  <c r="J128833" i="1"/>
  <c r="J128834" i="1"/>
  <c r="J128835" i="1"/>
  <c r="J128836" i="1"/>
  <c r="J128837" i="1"/>
  <c r="J128838" i="1"/>
  <c r="J128839" i="1"/>
  <c r="J128840" i="1"/>
  <c r="J128841" i="1"/>
  <c r="J128842" i="1"/>
  <c r="J128843" i="1"/>
  <c r="J128844" i="1"/>
  <c r="J128845" i="1"/>
  <c r="J128846" i="1"/>
  <c r="J128847" i="1"/>
  <c r="J128848" i="1"/>
  <c r="J128849" i="1"/>
  <c r="J128850" i="1"/>
  <c r="J128851" i="1"/>
  <c r="J128852" i="1"/>
  <c r="J128853" i="1"/>
  <c r="J128854" i="1"/>
  <c r="J128855" i="1"/>
  <c r="J128856" i="1"/>
  <c r="J128857" i="1"/>
  <c r="J128858" i="1"/>
  <c r="J128859" i="1"/>
  <c r="J128860" i="1"/>
  <c r="J128861" i="1"/>
  <c r="J128862" i="1"/>
  <c r="J128863" i="1"/>
  <c r="J128864" i="1"/>
  <c r="J128865" i="1"/>
  <c r="J128866" i="1"/>
  <c r="J128867" i="1"/>
  <c r="J128868" i="1"/>
  <c r="J128869" i="1"/>
  <c r="J128870" i="1"/>
  <c r="J128871" i="1"/>
  <c r="J128872" i="1"/>
  <c r="J128873" i="1"/>
  <c r="J128874" i="1"/>
  <c r="J128875" i="1"/>
  <c r="J128876" i="1"/>
  <c r="J128877" i="1"/>
  <c r="J128878" i="1"/>
  <c r="J128879" i="1"/>
  <c r="J128880" i="1"/>
  <c r="J128881" i="1"/>
  <c r="J128882" i="1"/>
  <c r="J128883" i="1"/>
  <c r="J128884" i="1"/>
  <c r="J128885" i="1"/>
  <c r="J128886" i="1"/>
  <c r="J128887" i="1"/>
  <c r="J128888" i="1"/>
  <c r="J128889" i="1"/>
  <c r="J128890" i="1"/>
  <c r="J128891" i="1"/>
  <c r="J128892" i="1"/>
  <c r="J128893" i="1"/>
  <c r="J128894" i="1"/>
  <c r="J128895" i="1"/>
  <c r="J128896" i="1"/>
  <c r="J128897" i="1"/>
  <c r="J128898" i="1"/>
  <c r="J128899" i="1"/>
  <c r="J128900" i="1"/>
  <c r="J128901" i="1"/>
  <c r="J128902" i="1"/>
  <c r="J128903" i="1"/>
  <c r="J128904" i="1"/>
  <c r="J128905" i="1"/>
  <c r="J128906" i="1"/>
  <c r="J128907" i="1"/>
  <c r="J128908" i="1"/>
  <c r="J128909" i="1"/>
  <c r="J128910" i="1"/>
  <c r="J128911" i="1"/>
  <c r="J128912" i="1"/>
  <c r="J128913" i="1"/>
  <c r="J128914" i="1"/>
  <c r="J128915" i="1"/>
  <c r="J128916" i="1"/>
  <c r="J128917" i="1"/>
  <c r="J128918" i="1"/>
  <c r="J128919" i="1"/>
  <c r="J128920" i="1"/>
  <c r="J128921" i="1"/>
  <c r="J128922" i="1"/>
  <c r="J128923" i="1"/>
  <c r="J128924" i="1"/>
  <c r="J128925" i="1"/>
  <c r="J128926" i="1"/>
  <c r="J128927" i="1"/>
  <c r="J128928" i="1"/>
  <c r="J128929" i="1"/>
  <c r="J128930" i="1"/>
  <c r="J128931" i="1"/>
  <c r="J128932" i="1"/>
  <c r="J128933" i="1"/>
  <c r="J128934" i="1"/>
  <c r="J128935" i="1"/>
  <c r="J128936" i="1"/>
  <c r="J128937" i="1"/>
  <c r="J128938" i="1"/>
  <c r="J128939" i="1"/>
  <c r="J128940" i="1"/>
  <c r="J128941" i="1"/>
  <c r="J128942" i="1"/>
  <c r="J128943" i="1"/>
  <c r="J128944" i="1"/>
  <c r="J128945" i="1"/>
  <c r="J128946" i="1"/>
  <c r="J128947" i="1"/>
  <c r="J128948" i="1"/>
  <c r="J128949" i="1"/>
  <c r="J128950" i="1"/>
  <c r="J128951" i="1"/>
  <c r="J128952" i="1"/>
  <c r="J128953" i="1"/>
  <c r="J128954" i="1"/>
  <c r="J128955" i="1"/>
  <c r="J128956" i="1"/>
  <c r="J128957" i="1"/>
  <c r="J128958" i="1"/>
  <c r="J128959" i="1"/>
  <c r="J128960" i="1"/>
  <c r="J128961" i="1"/>
  <c r="J128962" i="1"/>
  <c r="J128963" i="1"/>
  <c r="J128964" i="1"/>
  <c r="J128965" i="1"/>
  <c r="J128966" i="1"/>
  <c r="J128967" i="1"/>
  <c r="J128968" i="1"/>
  <c r="J128969" i="1"/>
  <c r="J128970" i="1"/>
  <c r="J128971" i="1"/>
  <c r="J128972" i="1"/>
  <c r="J128973" i="1"/>
  <c r="J128974" i="1"/>
  <c r="J128975" i="1"/>
  <c r="J128976" i="1"/>
  <c r="J128977" i="1"/>
  <c r="J128978" i="1"/>
  <c r="J128979" i="1"/>
  <c r="J128980" i="1"/>
  <c r="J128981" i="1"/>
  <c r="J128982" i="1"/>
  <c r="J128983" i="1"/>
  <c r="J128984" i="1"/>
  <c r="J128985" i="1"/>
  <c r="J128986" i="1"/>
  <c r="J128987" i="1"/>
  <c r="J128988" i="1"/>
  <c r="J128989" i="1"/>
  <c r="J128990" i="1"/>
  <c r="J128991" i="1"/>
  <c r="J128992" i="1"/>
  <c r="J128993" i="1"/>
  <c r="J128994" i="1"/>
  <c r="J128995" i="1"/>
  <c r="J128996" i="1"/>
  <c r="J128997" i="1"/>
  <c r="J128998" i="1"/>
  <c r="J128999" i="1"/>
  <c r="J129000" i="1"/>
  <c r="J129001" i="1"/>
  <c r="J129002" i="1"/>
  <c r="J129003" i="1"/>
  <c r="J129004" i="1"/>
  <c r="J129005" i="1"/>
  <c r="J129006" i="1"/>
  <c r="J129007" i="1"/>
  <c r="J129008" i="1"/>
  <c r="J129009" i="1"/>
  <c r="J129010" i="1"/>
  <c r="J129011" i="1"/>
  <c r="J129012" i="1"/>
  <c r="J129013" i="1"/>
  <c r="J129014" i="1"/>
  <c r="J129015" i="1"/>
  <c r="J129016" i="1"/>
  <c r="J129017" i="1"/>
  <c r="J129018" i="1"/>
  <c r="J129019" i="1"/>
  <c r="J129020" i="1"/>
  <c r="J129021" i="1"/>
  <c r="J129022" i="1"/>
  <c r="J129023" i="1"/>
  <c r="J129024" i="1"/>
  <c r="J129025" i="1"/>
  <c r="J129026" i="1"/>
  <c r="J129027" i="1"/>
  <c r="J129028" i="1"/>
  <c r="J129029" i="1"/>
  <c r="J129030" i="1"/>
  <c r="J129031" i="1"/>
  <c r="J129032" i="1"/>
  <c r="J129033" i="1"/>
  <c r="J129034" i="1"/>
  <c r="J129035" i="1"/>
  <c r="J129036" i="1"/>
  <c r="J129037" i="1"/>
  <c r="J129038" i="1"/>
  <c r="J129039" i="1"/>
  <c r="J129040" i="1"/>
  <c r="J129041" i="1"/>
  <c r="J129042" i="1"/>
  <c r="J129043" i="1"/>
  <c r="J129044" i="1"/>
  <c r="J129045" i="1"/>
  <c r="J129046" i="1"/>
  <c r="J129047" i="1"/>
  <c r="J129048" i="1"/>
  <c r="J129049" i="1"/>
  <c r="J129050" i="1"/>
  <c r="J129051" i="1"/>
  <c r="J129052" i="1"/>
  <c r="J129053" i="1"/>
  <c r="J129054" i="1"/>
  <c r="J129055" i="1"/>
  <c r="J129056" i="1"/>
  <c r="J129057" i="1"/>
  <c r="J129058" i="1"/>
  <c r="J129059" i="1"/>
  <c r="J129060" i="1"/>
  <c r="J129061" i="1"/>
  <c r="J129062" i="1"/>
  <c r="J129063" i="1"/>
  <c r="J129064" i="1"/>
  <c r="J129065" i="1"/>
  <c r="J129066" i="1"/>
  <c r="J129067" i="1"/>
  <c r="J129068" i="1"/>
  <c r="J129069" i="1"/>
  <c r="J129070" i="1"/>
  <c r="J129071" i="1"/>
  <c r="J129072" i="1"/>
  <c r="J129073" i="1"/>
  <c r="J129074" i="1"/>
  <c r="J129075" i="1"/>
  <c r="J129076" i="1"/>
  <c r="J129077" i="1"/>
  <c r="J129078" i="1"/>
  <c r="J129079" i="1"/>
  <c r="J129080" i="1"/>
  <c r="J129081" i="1"/>
  <c r="J129082" i="1"/>
  <c r="J129083" i="1"/>
  <c r="J129084" i="1"/>
  <c r="J129085" i="1"/>
  <c r="J129086" i="1"/>
  <c r="J129087" i="1"/>
  <c r="J129088" i="1"/>
  <c r="J129089" i="1"/>
  <c r="J129090" i="1"/>
  <c r="J129091" i="1"/>
  <c r="J129092" i="1"/>
  <c r="J129093" i="1"/>
  <c r="J129094" i="1"/>
  <c r="J129095" i="1"/>
  <c r="J129096" i="1"/>
  <c r="J129097" i="1"/>
  <c r="J129098" i="1"/>
  <c r="J129099" i="1"/>
  <c r="J129100" i="1"/>
  <c r="J129101" i="1"/>
  <c r="J129102" i="1"/>
  <c r="J129103" i="1"/>
  <c r="J129104" i="1"/>
  <c r="J129105" i="1"/>
  <c r="J129106" i="1"/>
  <c r="J129107" i="1"/>
  <c r="J129108" i="1"/>
  <c r="J129109" i="1"/>
  <c r="J129110" i="1"/>
  <c r="J129111" i="1"/>
  <c r="J129112" i="1"/>
  <c r="J129113" i="1"/>
  <c r="J129114" i="1"/>
  <c r="J129115" i="1"/>
  <c r="J129116" i="1"/>
  <c r="J129117" i="1"/>
  <c r="J129118" i="1"/>
  <c r="J129119" i="1"/>
  <c r="J129120" i="1"/>
  <c r="J129121" i="1"/>
  <c r="J129122" i="1"/>
  <c r="J129123" i="1"/>
  <c r="J129124" i="1"/>
  <c r="J129125" i="1"/>
  <c r="J129126" i="1"/>
  <c r="J129127" i="1"/>
  <c r="J129128" i="1"/>
  <c r="J129129" i="1"/>
  <c r="J129130" i="1"/>
  <c r="J129131" i="1"/>
  <c r="J129132" i="1"/>
  <c r="J129133" i="1"/>
  <c r="J129134" i="1"/>
  <c r="J129135" i="1"/>
  <c r="J129136" i="1"/>
  <c r="J129137" i="1"/>
  <c r="J129138" i="1"/>
  <c r="J129139" i="1"/>
  <c r="J129140" i="1"/>
  <c r="J129141" i="1"/>
  <c r="J129142" i="1"/>
  <c r="J129143" i="1"/>
  <c r="J129144" i="1"/>
  <c r="J129145" i="1"/>
  <c r="J129146" i="1"/>
  <c r="J129147" i="1"/>
  <c r="J129148" i="1"/>
  <c r="J129149" i="1"/>
  <c r="J129150" i="1"/>
  <c r="J129151" i="1"/>
  <c r="J129152" i="1"/>
  <c r="J129153" i="1"/>
  <c r="J129154" i="1"/>
  <c r="J129155" i="1"/>
  <c r="J129156" i="1"/>
  <c r="J129157" i="1"/>
  <c r="J129158" i="1"/>
  <c r="J129159" i="1"/>
  <c r="J129160" i="1"/>
  <c r="J129161" i="1"/>
  <c r="J129162" i="1"/>
  <c r="J129163" i="1"/>
  <c r="J129164" i="1"/>
  <c r="J129165" i="1"/>
  <c r="J129166" i="1"/>
  <c r="J129167" i="1"/>
  <c r="J129168" i="1"/>
  <c r="J129169" i="1"/>
  <c r="J129170" i="1"/>
  <c r="J129171" i="1"/>
  <c r="J129172" i="1"/>
  <c r="J129173" i="1"/>
  <c r="J129174" i="1"/>
  <c r="J129175" i="1"/>
  <c r="J129176" i="1"/>
  <c r="J129177" i="1"/>
  <c r="J129178" i="1"/>
  <c r="J129179" i="1"/>
  <c r="J129180" i="1"/>
  <c r="J129181" i="1"/>
  <c r="J129182" i="1"/>
  <c r="J129183" i="1"/>
  <c r="J129184" i="1"/>
  <c r="J129185" i="1"/>
  <c r="J129186" i="1"/>
  <c r="J129187" i="1"/>
  <c r="J129188" i="1"/>
  <c r="J129189" i="1"/>
  <c r="J129190" i="1"/>
  <c r="J129191" i="1"/>
  <c r="J129192" i="1"/>
  <c r="J129193" i="1"/>
  <c r="J129194" i="1"/>
  <c r="J129195" i="1"/>
  <c r="J129196" i="1"/>
  <c r="J129197" i="1"/>
  <c r="J129198" i="1"/>
  <c r="J129199" i="1"/>
  <c r="J129200" i="1"/>
  <c r="J129201" i="1"/>
  <c r="J129202" i="1"/>
  <c r="J129203" i="1"/>
  <c r="J129204" i="1"/>
  <c r="J129205" i="1"/>
  <c r="J129206" i="1"/>
  <c r="J129207" i="1"/>
  <c r="J129208" i="1"/>
  <c r="J129209" i="1"/>
  <c r="J129210" i="1"/>
  <c r="J129211" i="1"/>
  <c r="J129212" i="1"/>
  <c r="J129213" i="1"/>
  <c r="J129214" i="1"/>
  <c r="J129215" i="1"/>
  <c r="J129216" i="1"/>
  <c r="J129217" i="1"/>
  <c r="J129218" i="1"/>
  <c r="J129219" i="1"/>
  <c r="J129220" i="1"/>
  <c r="J129221" i="1"/>
  <c r="J129222" i="1"/>
  <c r="J129223" i="1"/>
  <c r="J129224" i="1"/>
  <c r="J129225" i="1"/>
  <c r="J129226" i="1"/>
  <c r="J129227" i="1"/>
  <c r="J129228" i="1"/>
  <c r="J129229" i="1"/>
  <c r="J129230" i="1"/>
  <c r="J129231" i="1"/>
  <c r="J129232" i="1"/>
  <c r="J129233" i="1"/>
  <c r="J129234" i="1"/>
  <c r="J129235" i="1"/>
  <c r="J129236" i="1"/>
  <c r="J129237" i="1"/>
  <c r="J129238" i="1"/>
  <c r="J129239" i="1"/>
  <c r="J129240" i="1"/>
  <c r="J129241" i="1"/>
  <c r="J129242" i="1"/>
  <c r="J129243" i="1"/>
  <c r="J129244" i="1"/>
  <c r="J129245" i="1"/>
  <c r="J129246" i="1"/>
  <c r="J129247" i="1"/>
  <c r="J129248" i="1"/>
  <c r="J129249" i="1"/>
  <c r="J129250" i="1"/>
  <c r="J129251" i="1"/>
  <c r="J129252" i="1"/>
  <c r="J129253" i="1"/>
  <c r="J129254" i="1"/>
  <c r="J129255" i="1"/>
  <c r="J129256" i="1"/>
  <c r="J129257" i="1"/>
  <c r="J129258" i="1"/>
  <c r="J129259" i="1"/>
  <c r="J129260" i="1"/>
  <c r="J129261" i="1"/>
  <c r="J129262" i="1"/>
  <c r="J129263" i="1"/>
  <c r="J129264" i="1"/>
  <c r="J129265" i="1"/>
  <c r="J129266" i="1"/>
  <c r="J129267" i="1"/>
  <c r="J129268" i="1"/>
  <c r="J129269" i="1"/>
  <c r="J129270" i="1"/>
  <c r="J129271" i="1"/>
  <c r="J129272" i="1"/>
  <c r="J129273" i="1"/>
  <c r="J129274" i="1"/>
  <c r="J129275" i="1"/>
  <c r="J129276" i="1"/>
  <c r="J129277" i="1"/>
  <c r="J129278" i="1"/>
  <c r="J129279" i="1"/>
  <c r="J129280" i="1"/>
  <c r="J129281" i="1"/>
  <c r="J129282" i="1"/>
  <c r="J129283" i="1"/>
  <c r="J129284" i="1"/>
  <c r="J129285" i="1"/>
  <c r="J129286" i="1"/>
  <c r="J129287" i="1"/>
  <c r="J129288" i="1"/>
  <c r="J129289" i="1"/>
  <c r="J129290" i="1"/>
  <c r="J129291" i="1"/>
  <c r="J129292" i="1"/>
  <c r="J129293" i="1"/>
  <c r="J129294" i="1"/>
  <c r="J129295" i="1"/>
  <c r="J129296" i="1"/>
  <c r="J129297" i="1"/>
  <c r="J129298" i="1"/>
  <c r="J129299" i="1"/>
  <c r="J129300" i="1"/>
  <c r="J129301" i="1"/>
  <c r="J129302" i="1"/>
  <c r="J129303" i="1"/>
  <c r="J129304" i="1"/>
  <c r="J129305" i="1"/>
  <c r="J129306" i="1"/>
  <c r="J129307" i="1"/>
  <c r="J129308" i="1"/>
  <c r="J129309" i="1"/>
  <c r="J129310" i="1"/>
  <c r="J129311" i="1"/>
  <c r="J129312" i="1"/>
  <c r="J129313" i="1"/>
  <c r="J129314" i="1"/>
  <c r="J129315" i="1"/>
  <c r="J129316" i="1"/>
  <c r="J129317" i="1"/>
  <c r="J129318" i="1"/>
  <c r="J129319" i="1"/>
  <c r="J129320" i="1"/>
  <c r="J129321" i="1"/>
  <c r="J129322" i="1"/>
  <c r="J129323" i="1"/>
  <c r="J129324" i="1"/>
  <c r="J129325" i="1"/>
  <c r="J129326" i="1"/>
  <c r="J129327" i="1"/>
  <c r="J129328" i="1"/>
  <c r="J129329" i="1"/>
  <c r="J129330" i="1"/>
  <c r="J129331" i="1"/>
  <c r="J129332" i="1"/>
  <c r="J129333" i="1"/>
  <c r="J129334" i="1"/>
  <c r="J129335" i="1"/>
  <c r="J129336" i="1"/>
  <c r="J129337" i="1"/>
  <c r="J129338" i="1"/>
  <c r="J129339" i="1"/>
  <c r="J129340" i="1"/>
  <c r="J129341" i="1"/>
  <c r="J129342" i="1"/>
  <c r="J129343" i="1"/>
  <c r="J129344" i="1"/>
  <c r="J129345" i="1"/>
  <c r="J129346" i="1"/>
  <c r="J129347" i="1"/>
  <c r="J129348" i="1"/>
  <c r="J129349" i="1"/>
  <c r="J129350" i="1"/>
  <c r="J129351" i="1"/>
  <c r="J129352" i="1"/>
  <c r="J129353" i="1"/>
  <c r="J129354" i="1"/>
  <c r="J129355" i="1"/>
  <c r="J129356" i="1"/>
  <c r="J129357" i="1"/>
  <c r="J129358" i="1"/>
  <c r="J129359" i="1"/>
  <c r="J129360" i="1"/>
  <c r="J129361" i="1"/>
  <c r="J129362" i="1"/>
  <c r="J129363" i="1"/>
  <c r="J129364" i="1"/>
  <c r="J129365" i="1"/>
  <c r="J129366" i="1"/>
  <c r="J129367" i="1"/>
  <c r="J129368" i="1"/>
  <c r="J129369" i="1"/>
  <c r="J129370" i="1"/>
  <c r="J129371" i="1"/>
  <c r="J129372" i="1"/>
  <c r="J129373" i="1"/>
  <c r="J129374" i="1"/>
  <c r="J129375" i="1"/>
  <c r="J129376" i="1"/>
  <c r="J129377" i="1"/>
  <c r="J129378" i="1"/>
  <c r="J129379" i="1"/>
  <c r="J129380" i="1"/>
  <c r="J129381" i="1"/>
  <c r="J129382" i="1"/>
  <c r="J129383" i="1"/>
  <c r="J129384" i="1"/>
  <c r="J129385" i="1"/>
  <c r="J129386" i="1"/>
  <c r="J129387" i="1"/>
  <c r="J129388" i="1"/>
  <c r="J129389" i="1"/>
  <c r="J129390" i="1"/>
  <c r="J129391" i="1"/>
  <c r="J129392" i="1"/>
  <c r="J129393" i="1"/>
  <c r="J129394" i="1"/>
  <c r="J129395" i="1"/>
  <c r="J129396" i="1"/>
  <c r="J129397" i="1"/>
  <c r="J129398" i="1"/>
  <c r="J129399" i="1"/>
  <c r="J129400" i="1"/>
  <c r="J129401" i="1"/>
  <c r="J129402" i="1"/>
  <c r="J129403" i="1"/>
  <c r="J129404" i="1"/>
  <c r="J129405" i="1"/>
  <c r="J129406" i="1"/>
  <c r="J129407" i="1"/>
  <c r="J129408" i="1"/>
  <c r="J129409" i="1"/>
  <c r="J129410" i="1"/>
  <c r="J129411" i="1"/>
  <c r="J129412" i="1"/>
  <c r="J129413" i="1"/>
  <c r="J129414" i="1"/>
  <c r="J129415" i="1"/>
  <c r="J129416" i="1"/>
  <c r="J129417" i="1"/>
  <c r="J129418" i="1"/>
  <c r="J129419" i="1"/>
  <c r="J129420" i="1"/>
  <c r="J129421" i="1"/>
  <c r="J129422" i="1"/>
  <c r="J129423" i="1"/>
  <c r="J129424" i="1"/>
  <c r="J129425" i="1"/>
  <c r="J129426" i="1"/>
  <c r="J129427" i="1"/>
  <c r="J129428" i="1"/>
  <c r="J129429" i="1"/>
  <c r="J129430" i="1"/>
  <c r="J129431" i="1"/>
  <c r="J129432" i="1"/>
  <c r="J129433" i="1"/>
  <c r="J129434" i="1"/>
  <c r="J129435" i="1"/>
  <c r="J129436" i="1"/>
  <c r="J129437" i="1"/>
  <c r="J129438" i="1"/>
  <c r="J129439" i="1"/>
  <c r="J129440" i="1"/>
  <c r="J129441" i="1"/>
  <c r="J129442" i="1"/>
  <c r="J129443" i="1"/>
  <c r="J129444" i="1"/>
  <c r="J129445" i="1"/>
  <c r="J129446" i="1"/>
  <c r="J129447" i="1"/>
  <c r="J129448" i="1"/>
  <c r="J129449" i="1"/>
  <c r="J129450" i="1"/>
  <c r="J129451" i="1"/>
  <c r="J129452" i="1"/>
  <c r="J129453" i="1"/>
  <c r="J129454" i="1"/>
  <c r="J129455" i="1"/>
  <c r="J129456" i="1"/>
  <c r="J129457" i="1"/>
  <c r="J129458" i="1"/>
  <c r="J129459" i="1"/>
  <c r="J129460" i="1"/>
  <c r="J129461" i="1"/>
  <c r="J129462" i="1"/>
  <c r="J129463" i="1"/>
  <c r="J129464" i="1"/>
  <c r="J129465" i="1"/>
  <c r="J129466" i="1"/>
  <c r="J129467" i="1"/>
  <c r="J129468" i="1"/>
  <c r="J129469" i="1"/>
  <c r="J129470" i="1"/>
  <c r="J129471" i="1"/>
  <c r="J129472" i="1"/>
  <c r="J129473" i="1"/>
  <c r="J129474" i="1"/>
  <c r="J129475" i="1"/>
  <c r="J129476" i="1"/>
  <c r="J129477" i="1"/>
  <c r="J129478" i="1"/>
  <c r="J129479" i="1"/>
  <c r="J129480" i="1"/>
  <c r="J129481" i="1"/>
  <c r="J129482" i="1"/>
  <c r="J129483" i="1"/>
  <c r="J129484" i="1"/>
  <c r="J129485" i="1"/>
  <c r="J129486" i="1"/>
  <c r="J129487" i="1"/>
  <c r="J129488" i="1"/>
  <c r="J129489" i="1"/>
  <c r="J129490" i="1"/>
  <c r="J129491" i="1"/>
  <c r="J129492" i="1"/>
  <c r="J129493" i="1"/>
  <c r="J129494" i="1"/>
  <c r="J129495" i="1"/>
  <c r="J129496" i="1"/>
  <c r="J129497" i="1"/>
  <c r="J129498" i="1"/>
  <c r="J129499" i="1"/>
  <c r="J129500" i="1"/>
  <c r="J129501" i="1"/>
  <c r="J129502" i="1"/>
  <c r="J129503" i="1"/>
  <c r="J129504" i="1"/>
  <c r="J129505" i="1"/>
  <c r="J129506" i="1"/>
  <c r="J129507" i="1"/>
  <c r="J129508" i="1"/>
  <c r="J129509" i="1"/>
  <c r="J129510" i="1"/>
  <c r="J129511" i="1"/>
  <c r="J129512" i="1"/>
  <c r="J129513" i="1"/>
  <c r="J129514" i="1"/>
  <c r="J129515" i="1"/>
  <c r="J129516" i="1"/>
  <c r="J129517" i="1"/>
  <c r="J129518" i="1"/>
  <c r="J129519" i="1"/>
  <c r="J129520" i="1"/>
  <c r="J129521" i="1"/>
  <c r="J129522" i="1"/>
  <c r="J129523" i="1"/>
  <c r="J129524" i="1"/>
  <c r="J129525" i="1"/>
  <c r="J129526" i="1"/>
  <c r="J129527" i="1"/>
  <c r="J129528" i="1"/>
  <c r="J129529" i="1"/>
  <c r="J129530" i="1"/>
  <c r="J129531" i="1"/>
  <c r="J129532" i="1"/>
  <c r="J129533" i="1"/>
  <c r="J129534" i="1"/>
  <c r="J129535" i="1"/>
  <c r="J129536" i="1"/>
  <c r="J129537" i="1"/>
  <c r="J129538" i="1"/>
  <c r="J129539" i="1"/>
  <c r="J129540" i="1"/>
  <c r="J129541" i="1"/>
  <c r="J129542" i="1"/>
  <c r="J129543" i="1"/>
  <c r="J129544" i="1"/>
  <c r="J129545" i="1"/>
  <c r="J129546" i="1"/>
  <c r="J129547" i="1"/>
  <c r="J129548" i="1"/>
  <c r="J129549" i="1"/>
  <c r="J129550" i="1"/>
  <c r="J129551" i="1"/>
  <c r="J129552" i="1"/>
  <c r="J129553" i="1"/>
  <c r="J129554" i="1"/>
  <c r="J129555" i="1"/>
  <c r="J129556" i="1"/>
  <c r="J129557" i="1"/>
  <c r="J129558" i="1"/>
  <c r="J129559" i="1"/>
  <c r="J129560" i="1"/>
  <c r="J129561" i="1"/>
  <c r="J129562" i="1"/>
  <c r="J129563" i="1"/>
  <c r="J129564" i="1"/>
  <c r="J129565" i="1"/>
  <c r="J129566" i="1"/>
  <c r="J129567" i="1"/>
  <c r="J129568" i="1"/>
  <c r="J129569" i="1"/>
  <c r="J129570" i="1"/>
  <c r="J129571" i="1"/>
  <c r="J129572" i="1"/>
  <c r="J129573" i="1"/>
  <c r="J129574" i="1"/>
  <c r="J129575" i="1"/>
  <c r="J129576" i="1"/>
  <c r="J129577" i="1"/>
  <c r="J129578" i="1"/>
  <c r="J129579" i="1"/>
  <c r="J129580" i="1"/>
  <c r="J129581" i="1"/>
  <c r="J129582" i="1"/>
  <c r="J129583" i="1"/>
  <c r="J129584" i="1"/>
  <c r="J129585" i="1"/>
  <c r="J129586" i="1"/>
  <c r="J129587" i="1"/>
  <c r="J129588" i="1"/>
  <c r="J129589" i="1"/>
  <c r="J129590" i="1"/>
  <c r="J129591" i="1"/>
  <c r="J129592" i="1"/>
  <c r="J129593" i="1"/>
  <c r="J129594" i="1"/>
  <c r="J129595" i="1"/>
  <c r="J129596" i="1"/>
  <c r="J129597" i="1"/>
  <c r="J129598" i="1"/>
  <c r="J129599" i="1"/>
  <c r="J129600" i="1"/>
  <c r="J129601" i="1"/>
  <c r="J129602" i="1"/>
  <c r="J129603" i="1"/>
  <c r="J129604" i="1"/>
  <c r="J129605" i="1"/>
  <c r="J129606" i="1"/>
  <c r="J129607" i="1"/>
  <c r="J129608" i="1"/>
  <c r="J129609" i="1"/>
  <c r="J129610" i="1"/>
  <c r="J129611" i="1"/>
  <c r="J129612" i="1"/>
  <c r="J129613" i="1"/>
  <c r="J129614" i="1"/>
  <c r="J129615" i="1"/>
  <c r="J129616" i="1"/>
  <c r="J129617" i="1"/>
  <c r="J129618" i="1"/>
  <c r="J129619" i="1"/>
  <c r="J129620" i="1"/>
  <c r="J129621" i="1"/>
  <c r="J129622" i="1"/>
  <c r="J129623" i="1"/>
  <c r="J129624" i="1"/>
  <c r="J129625" i="1"/>
  <c r="J129626" i="1"/>
  <c r="J129627" i="1"/>
  <c r="J129628" i="1"/>
  <c r="J129629" i="1"/>
  <c r="J129630" i="1"/>
  <c r="J129631" i="1"/>
  <c r="J129632" i="1"/>
  <c r="J129633" i="1"/>
  <c r="J129634" i="1"/>
  <c r="J129635" i="1"/>
  <c r="J129636" i="1"/>
  <c r="J129637" i="1"/>
  <c r="J129638" i="1"/>
  <c r="J129639" i="1"/>
  <c r="J129640" i="1"/>
  <c r="J129641" i="1"/>
  <c r="J129642" i="1"/>
  <c r="J129643" i="1"/>
  <c r="J129644" i="1"/>
  <c r="J129645" i="1"/>
  <c r="J129646" i="1"/>
  <c r="J129647" i="1"/>
  <c r="J129648" i="1"/>
  <c r="J129649" i="1"/>
  <c r="J129650" i="1"/>
  <c r="J129651" i="1"/>
  <c r="J129652" i="1"/>
  <c r="J129653" i="1"/>
  <c r="J129654" i="1"/>
  <c r="J129655" i="1"/>
  <c r="J129656" i="1"/>
  <c r="J129657" i="1"/>
  <c r="J129658" i="1"/>
  <c r="J129659" i="1"/>
  <c r="J129660" i="1"/>
  <c r="J129661" i="1"/>
  <c r="J129662" i="1"/>
  <c r="J129663" i="1"/>
  <c r="J129664" i="1"/>
  <c r="J129665" i="1"/>
  <c r="J129666" i="1"/>
  <c r="J129667" i="1"/>
  <c r="J129668" i="1"/>
  <c r="J129669" i="1"/>
  <c r="J129670" i="1"/>
  <c r="J129671" i="1"/>
  <c r="J129672" i="1"/>
  <c r="J129673" i="1"/>
  <c r="J129674" i="1"/>
  <c r="J129675" i="1"/>
  <c r="J129676" i="1"/>
  <c r="J129677" i="1"/>
  <c r="J129678" i="1"/>
  <c r="J129679" i="1"/>
  <c r="J129680" i="1"/>
  <c r="J129681" i="1"/>
  <c r="J129682" i="1"/>
  <c r="J129683" i="1"/>
  <c r="J129684" i="1"/>
  <c r="J129685" i="1"/>
  <c r="J129686" i="1"/>
  <c r="J129687" i="1"/>
  <c r="J129688" i="1"/>
  <c r="J129689" i="1"/>
  <c r="J129690" i="1"/>
  <c r="J129691" i="1"/>
  <c r="J129692" i="1"/>
  <c r="J129693" i="1"/>
  <c r="J129694" i="1"/>
  <c r="J129695" i="1"/>
  <c r="J129696" i="1"/>
  <c r="J129697" i="1"/>
  <c r="J129698" i="1"/>
  <c r="J129699" i="1"/>
  <c r="J129700" i="1"/>
  <c r="J129701" i="1"/>
  <c r="J129702" i="1"/>
  <c r="J129703" i="1"/>
  <c r="J129704" i="1"/>
  <c r="J129705" i="1"/>
  <c r="J129706" i="1"/>
  <c r="J129707" i="1"/>
  <c r="J129708" i="1"/>
  <c r="J129709" i="1"/>
  <c r="J129710" i="1"/>
  <c r="J129711" i="1"/>
  <c r="J129712" i="1"/>
  <c r="J129713" i="1"/>
  <c r="J129714" i="1"/>
  <c r="J129715" i="1"/>
  <c r="J129716" i="1"/>
  <c r="J129717" i="1"/>
  <c r="J129718" i="1"/>
  <c r="J129719" i="1"/>
  <c r="J129720" i="1"/>
  <c r="J129721" i="1"/>
  <c r="J129722" i="1"/>
  <c r="J129723" i="1"/>
  <c r="J129724" i="1"/>
  <c r="J129725" i="1"/>
  <c r="J129726" i="1"/>
  <c r="J129727" i="1"/>
  <c r="J129728" i="1"/>
  <c r="J129729" i="1"/>
  <c r="J129730" i="1"/>
  <c r="J129731" i="1"/>
  <c r="J129732" i="1"/>
  <c r="J129733" i="1"/>
  <c r="J129734" i="1"/>
  <c r="J129735" i="1"/>
  <c r="J129736" i="1"/>
  <c r="J129737" i="1"/>
  <c r="J129738" i="1"/>
  <c r="J129739" i="1"/>
  <c r="J129740" i="1"/>
  <c r="J129741" i="1"/>
  <c r="J129742" i="1"/>
  <c r="J129743" i="1"/>
  <c r="J129744" i="1"/>
  <c r="J129745" i="1"/>
  <c r="J129746" i="1"/>
  <c r="J129747" i="1"/>
  <c r="J129748" i="1"/>
  <c r="J129749" i="1"/>
  <c r="J129750" i="1"/>
  <c r="J129751" i="1"/>
  <c r="J129752" i="1"/>
  <c r="J129753" i="1"/>
  <c r="J129754" i="1"/>
  <c r="J129755" i="1"/>
  <c r="J129756" i="1"/>
  <c r="J129757" i="1"/>
  <c r="J129758" i="1"/>
  <c r="J129759" i="1"/>
  <c r="J129760" i="1"/>
  <c r="J129761" i="1"/>
  <c r="J129762" i="1"/>
  <c r="J129763" i="1"/>
  <c r="J129764" i="1"/>
  <c r="J129765" i="1"/>
  <c r="J129766" i="1"/>
  <c r="J129767" i="1"/>
  <c r="J129768" i="1"/>
  <c r="J129769" i="1"/>
  <c r="J129770" i="1"/>
  <c r="J129771" i="1"/>
  <c r="J129772" i="1"/>
  <c r="J129773" i="1"/>
  <c r="J129774" i="1"/>
  <c r="J129775" i="1"/>
  <c r="J129776" i="1"/>
  <c r="J129777" i="1"/>
  <c r="J129778" i="1"/>
  <c r="J129779" i="1"/>
  <c r="J129780" i="1"/>
  <c r="J129781" i="1"/>
  <c r="J129782" i="1"/>
  <c r="J129783" i="1"/>
  <c r="J129784" i="1"/>
  <c r="J129785" i="1"/>
  <c r="J129786" i="1"/>
  <c r="J129787" i="1"/>
  <c r="J129788" i="1"/>
  <c r="J129789" i="1"/>
  <c r="J129790" i="1"/>
  <c r="J129791" i="1"/>
  <c r="J129792" i="1"/>
  <c r="J129793" i="1"/>
  <c r="J129794" i="1"/>
  <c r="J129795" i="1"/>
  <c r="J129796" i="1"/>
  <c r="J129797" i="1"/>
  <c r="J129798" i="1"/>
  <c r="J129799" i="1"/>
  <c r="J129800" i="1"/>
  <c r="J129801" i="1"/>
  <c r="J129802" i="1"/>
  <c r="J129803" i="1"/>
  <c r="J129804" i="1"/>
  <c r="J129805" i="1"/>
  <c r="J129806" i="1"/>
  <c r="J129807" i="1"/>
  <c r="J129808" i="1"/>
  <c r="J129809" i="1"/>
  <c r="J129810" i="1"/>
  <c r="J129811" i="1"/>
  <c r="J129812" i="1"/>
  <c r="J129813" i="1"/>
  <c r="J129814" i="1"/>
  <c r="J129815" i="1"/>
  <c r="J129816" i="1"/>
  <c r="J129817" i="1"/>
  <c r="J129818" i="1"/>
  <c r="J129819" i="1"/>
  <c r="J129820" i="1"/>
  <c r="J129821" i="1"/>
  <c r="J129822" i="1"/>
  <c r="J129823" i="1"/>
  <c r="J129824" i="1"/>
  <c r="J129825" i="1"/>
  <c r="J129826" i="1"/>
  <c r="J129827" i="1"/>
  <c r="J129828" i="1"/>
  <c r="J129829" i="1"/>
  <c r="J129830" i="1"/>
  <c r="J129831" i="1"/>
  <c r="J129832" i="1"/>
  <c r="J129833" i="1"/>
  <c r="J129834" i="1"/>
  <c r="J129835" i="1"/>
  <c r="J129836" i="1"/>
  <c r="J129837" i="1"/>
  <c r="J129838" i="1"/>
  <c r="J129839" i="1"/>
  <c r="J129840" i="1"/>
  <c r="J129841" i="1"/>
  <c r="J129842" i="1"/>
  <c r="J129843" i="1"/>
  <c r="J129844" i="1"/>
  <c r="J129845" i="1"/>
  <c r="J129846" i="1"/>
  <c r="J129847" i="1"/>
  <c r="J129848" i="1"/>
  <c r="J129849" i="1"/>
  <c r="J129850" i="1"/>
  <c r="J129851" i="1"/>
  <c r="J129852" i="1"/>
  <c r="J129853" i="1"/>
  <c r="J129854" i="1"/>
  <c r="J129855" i="1"/>
  <c r="J129856" i="1"/>
  <c r="J129857" i="1"/>
  <c r="J129858" i="1"/>
  <c r="J129859" i="1"/>
  <c r="J129860" i="1"/>
  <c r="J129861" i="1"/>
  <c r="J129862" i="1"/>
  <c r="J129863" i="1"/>
  <c r="J129864" i="1"/>
  <c r="J129865" i="1"/>
  <c r="J129866" i="1"/>
  <c r="J129867" i="1"/>
  <c r="J129868" i="1"/>
  <c r="J129869" i="1"/>
  <c r="J129870" i="1"/>
  <c r="J129871" i="1"/>
  <c r="J129872" i="1"/>
  <c r="J129873" i="1"/>
  <c r="J129874" i="1"/>
  <c r="J129875" i="1"/>
  <c r="J129876" i="1"/>
  <c r="J129877" i="1"/>
  <c r="J129878" i="1"/>
  <c r="J129879" i="1"/>
  <c r="J129880" i="1"/>
  <c r="J129881" i="1"/>
  <c r="J129882" i="1"/>
  <c r="J129883" i="1"/>
  <c r="J129884" i="1"/>
  <c r="J129885" i="1"/>
  <c r="J129886" i="1"/>
  <c r="J129887" i="1"/>
  <c r="J129888" i="1"/>
  <c r="J129889" i="1"/>
  <c r="J129890" i="1"/>
  <c r="J129891" i="1"/>
  <c r="J129892" i="1"/>
  <c r="J129893" i="1"/>
  <c r="J129894" i="1"/>
  <c r="J129895" i="1"/>
  <c r="J129896" i="1"/>
  <c r="J129897" i="1"/>
  <c r="J129898" i="1"/>
  <c r="J129899" i="1"/>
  <c r="J129900" i="1"/>
  <c r="J129901" i="1"/>
  <c r="J129902" i="1"/>
  <c r="J129903" i="1"/>
  <c r="J129904" i="1"/>
  <c r="J129905" i="1"/>
  <c r="J129906" i="1"/>
  <c r="J129907" i="1"/>
  <c r="J129908" i="1"/>
  <c r="J129909" i="1"/>
  <c r="J129910" i="1"/>
  <c r="J129911" i="1"/>
  <c r="J129912" i="1"/>
  <c r="J129913" i="1"/>
  <c r="J129914" i="1"/>
  <c r="J129915" i="1"/>
  <c r="J129916" i="1"/>
  <c r="J129917" i="1"/>
  <c r="J129918" i="1"/>
  <c r="J129919" i="1"/>
  <c r="J129920" i="1"/>
  <c r="J129921" i="1"/>
  <c r="J129922" i="1"/>
  <c r="J129923" i="1"/>
  <c r="J129924" i="1"/>
  <c r="J129925" i="1"/>
  <c r="J129926" i="1"/>
  <c r="J129927" i="1"/>
  <c r="J129928" i="1"/>
  <c r="J129929" i="1"/>
  <c r="J129930" i="1"/>
  <c r="J129931" i="1"/>
  <c r="J129932" i="1"/>
  <c r="J129933" i="1"/>
  <c r="J129934" i="1"/>
  <c r="J129935" i="1"/>
  <c r="J129936" i="1"/>
  <c r="J129937" i="1"/>
  <c r="J129938" i="1"/>
  <c r="J129939" i="1"/>
  <c r="J129940" i="1"/>
  <c r="J129941" i="1"/>
  <c r="J129942" i="1"/>
  <c r="J129943" i="1"/>
  <c r="J129944" i="1"/>
  <c r="J129945" i="1"/>
  <c r="J129946" i="1"/>
  <c r="J129947" i="1"/>
  <c r="J129948" i="1"/>
  <c r="J129949" i="1"/>
  <c r="J129950" i="1"/>
  <c r="J129951" i="1"/>
  <c r="J129952" i="1"/>
  <c r="J129953" i="1"/>
  <c r="J129954" i="1"/>
  <c r="J129955" i="1"/>
  <c r="J129956" i="1"/>
  <c r="J129957" i="1"/>
  <c r="J129958" i="1"/>
  <c r="J129959" i="1"/>
  <c r="J129960" i="1"/>
  <c r="J129961" i="1"/>
  <c r="J129962" i="1"/>
  <c r="J129963" i="1"/>
  <c r="J129964" i="1"/>
  <c r="J129965" i="1"/>
  <c r="J129966" i="1"/>
  <c r="J129967" i="1"/>
  <c r="J129968" i="1"/>
  <c r="J129969" i="1"/>
  <c r="J129970" i="1"/>
  <c r="J129971" i="1"/>
  <c r="J129972" i="1"/>
  <c r="J129973" i="1"/>
  <c r="J129974" i="1"/>
  <c r="J129975" i="1"/>
  <c r="J129976" i="1"/>
  <c r="J129977" i="1"/>
  <c r="J129978" i="1"/>
  <c r="J129979" i="1"/>
  <c r="J129980" i="1"/>
  <c r="J129981" i="1"/>
  <c r="J129982" i="1"/>
  <c r="J129983" i="1"/>
  <c r="J129984" i="1"/>
  <c r="J129985" i="1"/>
  <c r="J129986" i="1"/>
  <c r="J129987" i="1"/>
  <c r="J129988" i="1"/>
  <c r="J129989" i="1"/>
  <c r="J129990" i="1"/>
  <c r="J129991" i="1"/>
  <c r="J129992" i="1"/>
  <c r="J129993" i="1"/>
  <c r="J129994" i="1"/>
  <c r="J129995" i="1"/>
  <c r="J129996" i="1"/>
  <c r="J129997" i="1"/>
  <c r="J129998" i="1"/>
  <c r="J129999" i="1"/>
  <c r="J130000" i="1"/>
  <c r="J130001" i="1"/>
  <c r="J130002" i="1"/>
  <c r="J130003" i="1"/>
  <c r="J130004" i="1"/>
  <c r="J130005" i="1"/>
  <c r="J130006" i="1"/>
  <c r="J130007" i="1"/>
  <c r="J130008" i="1"/>
  <c r="J130009" i="1"/>
  <c r="J130010" i="1"/>
  <c r="J130011" i="1"/>
  <c r="J130012" i="1"/>
  <c r="J130013" i="1"/>
  <c r="J130014" i="1"/>
  <c r="J130015" i="1"/>
  <c r="J130016" i="1"/>
  <c r="J130017" i="1"/>
  <c r="J130018" i="1"/>
  <c r="J130019" i="1"/>
  <c r="J130020" i="1"/>
  <c r="J130021" i="1"/>
  <c r="J130022" i="1"/>
  <c r="J130023" i="1"/>
  <c r="J130024" i="1"/>
  <c r="J130025" i="1"/>
  <c r="J130026" i="1"/>
  <c r="J130027" i="1"/>
  <c r="J130028" i="1"/>
  <c r="J130029" i="1"/>
  <c r="J130030" i="1"/>
  <c r="J130031" i="1"/>
  <c r="J130032" i="1"/>
  <c r="J130033" i="1"/>
  <c r="J130034" i="1"/>
  <c r="J130035" i="1"/>
  <c r="J130036" i="1"/>
  <c r="J130037" i="1"/>
  <c r="J130038" i="1"/>
  <c r="J130039" i="1"/>
  <c r="J130040" i="1"/>
  <c r="J130041" i="1"/>
  <c r="J130042" i="1"/>
  <c r="J130043" i="1"/>
  <c r="J130044" i="1"/>
  <c r="J130045" i="1"/>
  <c r="J130046" i="1"/>
  <c r="J130047" i="1"/>
  <c r="J130048" i="1"/>
  <c r="J130049" i="1"/>
  <c r="J130050" i="1"/>
  <c r="J130051" i="1"/>
  <c r="J130052" i="1"/>
  <c r="J130053" i="1"/>
  <c r="J130054" i="1"/>
  <c r="J130055" i="1"/>
  <c r="J130056" i="1"/>
  <c r="J130057" i="1"/>
  <c r="J130058" i="1"/>
  <c r="J130059" i="1"/>
  <c r="J130060" i="1"/>
  <c r="J130061" i="1"/>
  <c r="J130062" i="1"/>
  <c r="J130063" i="1"/>
  <c r="J130064" i="1"/>
  <c r="J130065" i="1"/>
  <c r="J130066" i="1"/>
  <c r="J130067" i="1"/>
  <c r="J130068" i="1"/>
  <c r="J130069" i="1"/>
  <c r="J130070" i="1"/>
  <c r="J130071" i="1"/>
  <c r="J130072" i="1"/>
  <c r="J130073" i="1"/>
  <c r="J130074" i="1"/>
  <c r="J130075" i="1"/>
  <c r="J130076" i="1"/>
  <c r="J130077" i="1"/>
  <c r="J130078" i="1"/>
  <c r="J130079" i="1"/>
  <c r="J130080" i="1"/>
  <c r="J130081" i="1"/>
  <c r="J130082" i="1"/>
  <c r="J130083" i="1"/>
  <c r="J130084" i="1"/>
  <c r="J130085" i="1"/>
  <c r="J130086" i="1"/>
  <c r="J130087" i="1"/>
  <c r="J130088" i="1"/>
  <c r="J130089" i="1"/>
  <c r="J130090" i="1"/>
  <c r="J130091" i="1"/>
  <c r="J130092" i="1"/>
  <c r="J130093" i="1"/>
  <c r="J130094" i="1"/>
  <c r="J130095" i="1"/>
  <c r="J130096" i="1"/>
  <c r="J130097" i="1"/>
  <c r="J130098" i="1"/>
  <c r="J130099" i="1"/>
  <c r="J130100" i="1"/>
  <c r="J130101" i="1"/>
  <c r="J130102" i="1"/>
  <c r="J130103" i="1"/>
  <c r="J130104" i="1"/>
  <c r="J130105" i="1"/>
  <c r="J130106" i="1"/>
  <c r="J130107" i="1"/>
  <c r="J130108" i="1"/>
  <c r="J130109" i="1"/>
  <c r="J130110" i="1"/>
  <c r="J130111" i="1"/>
  <c r="J130112" i="1"/>
  <c r="J130113" i="1"/>
  <c r="J130114" i="1"/>
  <c r="J130115" i="1"/>
  <c r="J130116" i="1"/>
  <c r="J130117" i="1"/>
  <c r="J130118" i="1"/>
  <c r="J130119" i="1"/>
  <c r="J130120" i="1"/>
  <c r="J130121" i="1"/>
  <c r="J130122" i="1"/>
  <c r="J130123" i="1"/>
  <c r="J130124" i="1"/>
  <c r="J130125" i="1"/>
  <c r="J130126" i="1"/>
  <c r="J130127" i="1"/>
  <c r="J130128" i="1"/>
  <c r="J130129" i="1"/>
  <c r="J130130" i="1"/>
  <c r="J130131" i="1"/>
  <c r="J130132" i="1"/>
  <c r="J130133" i="1"/>
  <c r="J130134" i="1"/>
  <c r="J130135" i="1"/>
  <c r="J130136" i="1"/>
  <c r="J130137" i="1"/>
  <c r="J130138" i="1"/>
  <c r="J130139" i="1"/>
  <c r="J130140" i="1"/>
  <c r="J130141" i="1"/>
  <c r="J130142" i="1"/>
  <c r="J130143" i="1"/>
  <c r="J130144" i="1"/>
  <c r="J130145" i="1"/>
  <c r="J130146" i="1"/>
  <c r="J130147" i="1"/>
  <c r="J130148" i="1"/>
  <c r="J130149" i="1"/>
  <c r="J130150" i="1"/>
  <c r="J130151" i="1"/>
  <c r="J130152" i="1"/>
  <c r="J130153" i="1"/>
  <c r="J130154" i="1"/>
  <c r="J130155" i="1"/>
  <c r="J130156" i="1"/>
  <c r="J130157" i="1"/>
  <c r="J130158" i="1"/>
  <c r="J130159" i="1"/>
  <c r="J130160" i="1"/>
  <c r="J130161" i="1"/>
  <c r="J130162" i="1"/>
  <c r="J130163" i="1"/>
  <c r="J130164" i="1"/>
  <c r="J130165" i="1"/>
  <c r="J130166" i="1"/>
  <c r="J130167" i="1"/>
  <c r="J130168" i="1"/>
  <c r="J130169" i="1"/>
  <c r="J130170" i="1"/>
  <c r="J130171" i="1"/>
  <c r="J130172" i="1"/>
  <c r="J130173" i="1"/>
  <c r="J130174" i="1"/>
  <c r="J130175" i="1"/>
  <c r="J130176" i="1"/>
  <c r="J130177" i="1"/>
  <c r="J130178" i="1"/>
  <c r="J130179" i="1"/>
  <c r="J130180" i="1"/>
  <c r="J130181" i="1"/>
  <c r="J130182" i="1"/>
  <c r="J130183" i="1"/>
  <c r="J130184" i="1"/>
  <c r="J130185" i="1"/>
  <c r="J130186" i="1"/>
  <c r="J130187" i="1"/>
  <c r="J130188" i="1"/>
  <c r="J130189" i="1"/>
  <c r="J130190" i="1"/>
  <c r="J130191" i="1"/>
  <c r="J130192" i="1"/>
  <c r="J130193" i="1"/>
  <c r="J130194" i="1"/>
  <c r="J130195" i="1"/>
  <c r="J130196" i="1"/>
  <c r="J130197" i="1"/>
  <c r="J130198" i="1"/>
  <c r="J130199" i="1"/>
  <c r="J130200" i="1"/>
  <c r="J130201" i="1"/>
  <c r="J130202" i="1"/>
  <c r="J130203" i="1"/>
  <c r="J130204" i="1"/>
  <c r="J130205" i="1"/>
  <c r="J130206" i="1"/>
  <c r="J130207" i="1"/>
  <c r="J130208" i="1"/>
  <c r="J130209" i="1"/>
  <c r="J130210" i="1"/>
  <c r="J130211" i="1"/>
  <c r="J130212" i="1"/>
  <c r="J130213" i="1"/>
  <c r="J130214" i="1"/>
  <c r="J130215" i="1"/>
  <c r="J130216" i="1"/>
  <c r="J130217" i="1"/>
  <c r="J130218" i="1"/>
  <c r="J130219" i="1"/>
  <c r="J130220" i="1"/>
  <c r="J130221" i="1"/>
  <c r="J130222" i="1"/>
  <c r="J130223" i="1"/>
  <c r="J130224" i="1"/>
  <c r="J130225" i="1"/>
  <c r="J130226" i="1"/>
  <c r="J130227" i="1"/>
  <c r="J130228" i="1"/>
  <c r="J130229" i="1"/>
  <c r="J130230" i="1"/>
  <c r="J130231" i="1"/>
  <c r="J130232" i="1"/>
  <c r="J130233" i="1"/>
  <c r="J130234" i="1"/>
  <c r="J130235" i="1"/>
  <c r="J130236" i="1"/>
  <c r="J130237" i="1"/>
  <c r="J130238" i="1"/>
  <c r="J130239" i="1"/>
  <c r="J130240" i="1"/>
  <c r="J130241" i="1"/>
  <c r="J130242" i="1"/>
  <c r="J130243" i="1"/>
  <c r="J130244" i="1"/>
  <c r="J130245" i="1"/>
  <c r="J130246" i="1"/>
  <c r="J130247" i="1"/>
  <c r="J130248" i="1"/>
  <c r="J130249" i="1"/>
  <c r="J130250" i="1"/>
  <c r="J130251" i="1"/>
  <c r="J130252" i="1"/>
  <c r="J130253" i="1"/>
  <c r="J130254" i="1"/>
  <c r="J130255" i="1"/>
  <c r="J130256" i="1"/>
  <c r="J130257" i="1"/>
  <c r="J130258" i="1"/>
  <c r="J130259" i="1"/>
  <c r="J130260" i="1"/>
  <c r="J130261" i="1"/>
  <c r="J130262" i="1"/>
  <c r="J130263" i="1"/>
  <c r="J130264" i="1"/>
  <c r="J130265" i="1"/>
  <c r="J130266" i="1"/>
  <c r="J130267" i="1"/>
  <c r="J130268" i="1"/>
  <c r="J130269" i="1"/>
  <c r="J130270" i="1"/>
  <c r="J130271" i="1"/>
  <c r="J130272" i="1"/>
  <c r="J130273" i="1"/>
  <c r="J130274" i="1"/>
  <c r="J130275" i="1"/>
  <c r="J130276" i="1"/>
  <c r="J130277" i="1"/>
  <c r="J130278" i="1"/>
  <c r="J130279" i="1"/>
  <c r="J130280" i="1"/>
  <c r="J130281" i="1"/>
  <c r="J130282" i="1"/>
  <c r="J130283" i="1"/>
  <c r="J130284" i="1"/>
  <c r="J130285" i="1"/>
  <c r="J130286" i="1"/>
  <c r="J130287" i="1"/>
  <c r="J130288" i="1"/>
  <c r="J130289" i="1"/>
  <c r="J130290" i="1"/>
  <c r="J130291" i="1"/>
  <c r="J130292" i="1"/>
  <c r="J130293" i="1"/>
  <c r="J130294" i="1"/>
  <c r="J130295" i="1"/>
  <c r="J130296" i="1"/>
  <c r="J130297" i="1"/>
  <c r="J130298" i="1"/>
  <c r="J130299" i="1"/>
  <c r="J130300" i="1"/>
  <c r="J130301" i="1"/>
  <c r="J130302" i="1"/>
  <c r="J130303" i="1"/>
  <c r="J130304" i="1"/>
  <c r="J130305" i="1"/>
  <c r="J130306" i="1"/>
  <c r="J130307" i="1"/>
  <c r="J130308" i="1"/>
  <c r="J130309" i="1"/>
  <c r="J130310" i="1"/>
  <c r="J130311" i="1"/>
  <c r="J130312" i="1"/>
  <c r="J130313" i="1"/>
  <c r="J130314" i="1"/>
  <c r="J130315" i="1"/>
  <c r="J130316" i="1"/>
  <c r="J130317" i="1"/>
  <c r="J130318" i="1"/>
  <c r="J130319" i="1"/>
  <c r="J130320" i="1"/>
  <c r="J130321" i="1"/>
  <c r="J130322" i="1"/>
  <c r="J130323" i="1"/>
  <c r="J130324" i="1"/>
  <c r="J130325" i="1"/>
  <c r="J130326" i="1"/>
  <c r="J130327" i="1"/>
  <c r="J130328" i="1"/>
  <c r="J130329" i="1"/>
  <c r="J130330" i="1"/>
  <c r="J130331" i="1"/>
  <c r="J130332" i="1"/>
  <c r="J130333" i="1"/>
  <c r="J130334" i="1"/>
  <c r="J130335" i="1"/>
  <c r="J130336" i="1"/>
  <c r="J130337" i="1"/>
  <c r="J130338" i="1"/>
  <c r="J130339" i="1"/>
  <c r="J130340" i="1"/>
  <c r="J130341" i="1"/>
  <c r="J130342" i="1"/>
  <c r="J130343" i="1"/>
  <c r="J130344" i="1"/>
  <c r="J130345" i="1"/>
  <c r="J130346" i="1"/>
  <c r="J130347" i="1"/>
  <c r="J130348" i="1"/>
  <c r="J130349" i="1"/>
  <c r="J130350" i="1"/>
  <c r="J130351" i="1"/>
  <c r="J130352" i="1"/>
  <c r="J130353" i="1"/>
  <c r="J130354" i="1"/>
  <c r="J130355" i="1"/>
  <c r="J130356" i="1"/>
  <c r="J130357" i="1"/>
  <c r="J130358" i="1"/>
  <c r="J130359" i="1"/>
  <c r="J130360" i="1"/>
  <c r="J130361" i="1"/>
  <c r="J130362" i="1"/>
  <c r="J130363" i="1"/>
  <c r="J130364" i="1"/>
  <c r="J130365" i="1"/>
  <c r="J130366" i="1"/>
  <c r="J130367" i="1"/>
  <c r="J130368" i="1"/>
  <c r="J130369" i="1"/>
  <c r="J130370" i="1"/>
  <c r="J130371" i="1"/>
  <c r="J130372" i="1"/>
  <c r="J130373" i="1"/>
  <c r="J130374" i="1"/>
  <c r="J130375" i="1"/>
  <c r="J130376" i="1"/>
  <c r="J130377" i="1"/>
  <c r="J130378" i="1"/>
  <c r="J130379" i="1"/>
  <c r="J130380" i="1"/>
  <c r="J130381" i="1"/>
  <c r="J130382" i="1"/>
  <c r="J130383" i="1"/>
  <c r="J130384" i="1"/>
  <c r="J130385" i="1"/>
  <c r="J130386" i="1"/>
  <c r="J130387" i="1"/>
  <c r="J130388" i="1"/>
  <c r="J130389" i="1"/>
  <c r="J130390" i="1"/>
  <c r="J130391" i="1"/>
  <c r="J130392" i="1"/>
  <c r="J130393" i="1"/>
  <c r="J130394" i="1"/>
  <c r="J130395" i="1"/>
  <c r="J130396" i="1"/>
  <c r="J130397" i="1"/>
  <c r="J130398" i="1"/>
  <c r="J130399" i="1"/>
  <c r="J130400" i="1"/>
  <c r="J130401" i="1"/>
  <c r="J130402" i="1"/>
  <c r="J130403" i="1"/>
  <c r="J130404" i="1"/>
  <c r="J130405" i="1"/>
  <c r="J130406" i="1"/>
  <c r="J130407" i="1"/>
  <c r="J130408" i="1"/>
  <c r="J130409" i="1"/>
  <c r="J130410" i="1"/>
  <c r="J130411" i="1"/>
  <c r="J130412" i="1"/>
  <c r="J130413" i="1"/>
  <c r="J130414" i="1"/>
  <c r="J130415" i="1"/>
  <c r="J130416" i="1"/>
  <c r="J130417" i="1"/>
  <c r="J130418" i="1"/>
  <c r="J130419" i="1"/>
  <c r="J130420" i="1"/>
  <c r="J130421" i="1"/>
  <c r="J130422" i="1"/>
  <c r="J130423" i="1"/>
  <c r="J130424" i="1"/>
  <c r="J130425" i="1"/>
  <c r="J130426" i="1"/>
  <c r="J130427" i="1"/>
  <c r="J130428" i="1"/>
  <c r="J130429" i="1"/>
  <c r="J130430" i="1"/>
  <c r="J130431" i="1"/>
  <c r="J130432" i="1"/>
  <c r="J130433" i="1"/>
  <c r="J130434" i="1"/>
  <c r="J130435" i="1"/>
  <c r="J130436" i="1"/>
  <c r="J130437" i="1"/>
  <c r="J130438" i="1"/>
  <c r="J130439" i="1"/>
  <c r="J130440" i="1"/>
  <c r="J130441" i="1"/>
  <c r="J130442" i="1"/>
  <c r="J130443" i="1"/>
  <c r="J130444" i="1"/>
  <c r="J130445" i="1"/>
  <c r="J130446" i="1"/>
  <c r="J130447" i="1"/>
  <c r="J130448" i="1"/>
  <c r="J130449" i="1"/>
  <c r="J130450" i="1"/>
  <c r="J130451" i="1"/>
  <c r="J130452" i="1"/>
  <c r="J130453" i="1"/>
  <c r="J130454" i="1"/>
  <c r="J130455" i="1"/>
  <c r="J130456" i="1"/>
  <c r="J130457" i="1"/>
  <c r="J130458" i="1"/>
  <c r="J130459" i="1"/>
  <c r="J130460" i="1"/>
  <c r="J130461" i="1"/>
  <c r="J130462" i="1"/>
  <c r="J130463" i="1"/>
  <c r="J130464" i="1"/>
  <c r="J130465" i="1"/>
  <c r="J130466" i="1"/>
  <c r="J130467" i="1"/>
  <c r="J130468" i="1"/>
  <c r="J130469" i="1"/>
  <c r="J130470" i="1"/>
  <c r="J130471" i="1"/>
  <c r="J130472" i="1"/>
  <c r="J130473" i="1"/>
  <c r="J130474" i="1"/>
  <c r="J130475" i="1"/>
  <c r="J130476" i="1"/>
  <c r="J130477" i="1"/>
  <c r="J130478" i="1"/>
  <c r="J130479" i="1"/>
  <c r="J130480" i="1"/>
  <c r="J130481" i="1"/>
  <c r="J130482" i="1"/>
  <c r="J130483" i="1"/>
  <c r="J130484" i="1"/>
  <c r="J130485" i="1"/>
  <c r="J130486" i="1"/>
  <c r="J130487" i="1"/>
  <c r="J130488" i="1"/>
  <c r="J130489" i="1"/>
  <c r="J130490" i="1"/>
  <c r="J130491" i="1"/>
  <c r="J130492" i="1"/>
  <c r="J130493" i="1"/>
  <c r="J130494" i="1"/>
  <c r="J130495" i="1"/>
  <c r="J130496" i="1"/>
  <c r="J130497" i="1"/>
  <c r="J130498" i="1"/>
  <c r="J130499" i="1"/>
  <c r="J130500" i="1"/>
  <c r="J130501" i="1"/>
  <c r="J130502" i="1"/>
  <c r="J130503" i="1"/>
  <c r="J130504" i="1"/>
  <c r="J130505" i="1"/>
  <c r="J130506" i="1"/>
  <c r="J130507" i="1"/>
  <c r="J130508" i="1"/>
  <c r="J130509" i="1"/>
  <c r="J130510" i="1"/>
  <c r="J130511" i="1"/>
  <c r="J130512" i="1"/>
  <c r="J130513" i="1"/>
  <c r="J130514" i="1"/>
  <c r="J130515" i="1"/>
  <c r="J130516" i="1"/>
  <c r="J130517" i="1"/>
  <c r="J130518" i="1"/>
  <c r="J130519" i="1"/>
  <c r="J130520" i="1"/>
  <c r="J130521" i="1"/>
  <c r="J130522" i="1"/>
  <c r="J130523" i="1"/>
  <c r="J130524" i="1"/>
  <c r="J130525" i="1"/>
  <c r="J130526" i="1"/>
  <c r="J130527" i="1"/>
  <c r="J130528" i="1"/>
  <c r="J130529" i="1"/>
  <c r="J130530" i="1"/>
  <c r="J130531" i="1"/>
  <c r="J130532" i="1"/>
  <c r="J130533" i="1"/>
  <c r="J130534" i="1"/>
  <c r="J130535" i="1"/>
  <c r="J130536" i="1"/>
  <c r="J130537" i="1"/>
  <c r="J130538" i="1"/>
  <c r="J130539" i="1"/>
  <c r="J130540" i="1"/>
  <c r="J130541" i="1"/>
  <c r="J130542" i="1"/>
  <c r="J130543" i="1"/>
  <c r="J130544" i="1"/>
  <c r="J130545" i="1"/>
  <c r="J130546" i="1"/>
  <c r="J130547" i="1"/>
  <c r="J130548" i="1"/>
  <c r="J130549" i="1"/>
  <c r="J130550" i="1"/>
  <c r="J130551" i="1"/>
  <c r="J130552" i="1"/>
  <c r="J130553" i="1"/>
  <c r="J130554" i="1"/>
  <c r="J130555" i="1"/>
  <c r="J130556" i="1"/>
  <c r="J130557" i="1"/>
  <c r="J130558" i="1"/>
  <c r="J130559" i="1"/>
  <c r="J130560" i="1"/>
  <c r="J130561" i="1"/>
  <c r="J130562" i="1"/>
  <c r="J130563" i="1"/>
  <c r="J130564" i="1"/>
  <c r="J130565" i="1"/>
  <c r="J130566" i="1"/>
  <c r="J130567" i="1"/>
  <c r="J130568" i="1"/>
  <c r="J130569" i="1"/>
  <c r="J130570" i="1"/>
  <c r="J130571" i="1"/>
  <c r="J130572" i="1"/>
  <c r="J130573" i="1"/>
  <c r="J130574" i="1"/>
  <c r="J130575" i="1"/>
  <c r="J130576" i="1"/>
  <c r="J130577" i="1"/>
  <c r="J130578" i="1"/>
  <c r="J130579" i="1"/>
  <c r="J130580" i="1"/>
  <c r="J130581" i="1"/>
  <c r="J130582" i="1"/>
  <c r="J130583" i="1"/>
  <c r="J130584" i="1"/>
  <c r="J130585" i="1"/>
  <c r="J130586" i="1"/>
  <c r="J130587" i="1"/>
  <c r="J130588" i="1"/>
  <c r="J130589" i="1"/>
  <c r="J130590" i="1"/>
  <c r="J130591" i="1"/>
  <c r="J130592" i="1"/>
  <c r="J130593" i="1"/>
  <c r="J130594" i="1"/>
  <c r="J130595" i="1"/>
  <c r="J130596" i="1"/>
  <c r="J130597" i="1"/>
  <c r="J130598" i="1"/>
  <c r="J130599" i="1"/>
  <c r="J130600" i="1"/>
  <c r="J130601" i="1"/>
  <c r="J130602" i="1"/>
  <c r="J130603" i="1"/>
  <c r="J130604" i="1"/>
  <c r="J130605" i="1"/>
  <c r="J130606" i="1"/>
  <c r="J130607" i="1"/>
  <c r="J130608" i="1"/>
  <c r="J130609" i="1"/>
  <c r="J130610" i="1"/>
  <c r="J130611" i="1"/>
  <c r="J130612" i="1"/>
  <c r="J130613" i="1"/>
  <c r="J130614" i="1"/>
  <c r="J130615" i="1"/>
  <c r="J130616" i="1"/>
  <c r="J130617" i="1"/>
  <c r="J130618" i="1"/>
  <c r="J130619" i="1"/>
  <c r="J130620" i="1"/>
  <c r="J130621" i="1"/>
  <c r="J130622" i="1"/>
  <c r="J130623" i="1"/>
  <c r="J130624" i="1"/>
  <c r="J130625" i="1"/>
  <c r="J130626" i="1"/>
  <c r="J130627" i="1"/>
  <c r="J130628" i="1"/>
  <c r="J130629" i="1"/>
  <c r="J130630" i="1"/>
  <c r="J130631" i="1"/>
  <c r="J130632" i="1"/>
  <c r="J130633" i="1"/>
  <c r="J130634" i="1"/>
  <c r="J130635" i="1"/>
  <c r="J130636" i="1"/>
  <c r="J130637" i="1"/>
  <c r="J130638" i="1"/>
  <c r="J130639" i="1"/>
  <c r="J130640" i="1"/>
  <c r="J130641" i="1"/>
  <c r="J130642" i="1"/>
  <c r="J130643" i="1"/>
  <c r="J130644" i="1"/>
  <c r="J130645" i="1"/>
  <c r="J130646" i="1"/>
  <c r="J130647" i="1"/>
  <c r="J130648" i="1"/>
  <c r="J130649" i="1"/>
  <c r="J130650" i="1"/>
  <c r="J130651" i="1"/>
  <c r="J130652" i="1"/>
  <c r="J130653" i="1"/>
  <c r="J130654" i="1"/>
  <c r="J130655" i="1"/>
  <c r="J130656" i="1"/>
  <c r="J130657" i="1"/>
  <c r="J130658" i="1"/>
  <c r="J130659" i="1"/>
  <c r="J130660" i="1"/>
  <c r="J130661" i="1"/>
  <c r="J130662" i="1"/>
  <c r="J130663" i="1"/>
  <c r="J130664" i="1"/>
  <c r="J130665" i="1"/>
  <c r="J130666" i="1"/>
  <c r="J130667" i="1"/>
  <c r="J130668" i="1"/>
  <c r="J130669" i="1"/>
  <c r="J130670" i="1"/>
  <c r="J130671" i="1"/>
  <c r="J130672" i="1"/>
  <c r="J130673" i="1"/>
  <c r="J130674" i="1"/>
  <c r="J130675" i="1"/>
  <c r="J130676" i="1"/>
  <c r="J130677" i="1"/>
  <c r="J130678" i="1"/>
  <c r="J130679" i="1"/>
  <c r="J130680" i="1"/>
  <c r="J130681" i="1"/>
  <c r="J130682" i="1"/>
  <c r="J130683" i="1"/>
  <c r="J130684" i="1"/>
  <c r="J130685" i="1"/>
  <c r="J130686" i="1"/>
  <c r="J130687" i="1"/>
  <c r="J130688" i="1"/>
  <c r="J130689" i="1"/>
  <c r="J130690" i="1"/>
  <c r="J130691" i="1"/>
  <c r="J130692" i="1"/>
  <c r="J130693" i="1"/>
  <c r="J130694" i="1"/>
  <c r="J130695" i="1"/>
  <c r="J130696" i="1"/>
  <c r="J130697" i="1"/>
  <c r="J130698" i="1"/>
  <c r="J130699" i="1"/>
  <c r="J130700" i="1"/>
  <c r="J130701" i="1"/>
  <c r="J130702" i="1"/>
  <c r="J130703" i="1"/>
  <c r="J130704" i="1"/>
  <c r="J130705" i="1"/>
  <c r="J130706" i="1"/>
  <c r="J130707" i="1"/>
  <c r="J130708" i="1"/>
  <c r="J130709" i="1"/>
  <c r="J130710" i="1"/>
  <c r="J130711" i="1"/>
  <c r="J130712" i="1"/>
  <c r="J130713" i="1"/>
  <c r="J130714" i="1"/>
  <c r="J130715" i="1"/>
  <c r="J130716" i="1"/>
  <c r="J130717" i="1"/>
  <c r="J130718" i="1"/>
  <c r="J130719" i="1"/>
  <c r="J130720" i="1"/>
  <c r="J130721" i="1"/>
  <c r="J130722" i="1"/>
  <c r="J130723" i="1"/>
  <c r="J130724" i="1"/>
  <c r="J130725" i="1"/>
  <c r="J130726" i="1"/>
  <c r="J130727" i="1"/>
  <c r="J130728" i="1"/>
  <c r="J130729" i="1"/>
  <c r="J130730" i="1"/>
  <c r="J130731" i="1"/>
  <c r="J130732" i="1"/>
  <c r="J130733" i="1"/>
  <c r="J130734" i="1"/>
  <c r="J130735" i="1"/>
  <c r="J130736" i="1"/>
  <c r="J130737" i="1"/>
  <c r="J130738" i="1"/>
  <c r="J130739" i="1"/>
  <c r="J130740" i="1"/>
  <c r="J130741" i="1"/>
  <c r="J130742" i="1"/>
  <c r="J130743" i="1"/>
  <c r="J130744" i="1"/>
  <c r="J130745" i="1"/>
  <c r="J130746" i="1"/>
  <c r="J130747" i="1"/>
  <c r="J130748" i="1"/>
  <c r="J130749" i="1"/>
  <c r="J130750" i="1"/>
  <c r="J130751" i="1"/>
  <c r="J130752" i="1"/>
  <c r="J130753" i="1"/>
  <c r="J130754" i="1"/>
  <c r="J130755" i="1"/>
  <c r="J130756" i="1"/>
  <c r="J130757" i="1"/>
  <c r="J130758" i="1"/>
  <c r="J130759" i="1"/>
  <c r="J130760" i="1"/>
  <c r="J130761" i="1"/>
  <c r="J130762" i="1"/>
  <c r="J130763" i="1"/>
  <c r="J130764" i="1"/>
  <c r="J130765" i="1"/>
  <c r="J130766" i="1"/>
  <c r="J130767" i="1"/>
  <c r="J130768" i="1"/>
  <c r="J130769" i="1"/>
  <c r="J130770" i="1"/>
  <c r="J130771" i="1"/>
  <c r="J130772" i="1"/>
  <c r="J130773" i="1"/>
  <c r="J130774" i="1"/>
  <c r="J130775" i="1"/>
  <c r="J130776" i="1"/>
  <c r="J130777" i="1"/>
  <c r="J130778" i="1"/>
  <c r="J130779" i="1"/>
  <c r="J130780" i="1"/>
  <c r="J130781" i="1"/>
  <c r="J130782" i="1"/>
  <c r="J130783" i="1"/>
  <c r="J130784" i="1"/>
  <c r="J130785" i="1"/>
  <c r="J130786" i="1"/>
  <c r="J130787" i="1"/>
  <c r="J130788" i="1"/>
  <c r="J130789" i="1"/>
  <c r="J130790" i="1"/>
  <c r="J130791" i="1"/>
  <c r="J130792" i="1"/>
  <c r="J130793" i="1"/>
  <c r="J130794" i="1"/>
  <c r="J130795" i="1"/>
  <c r="J130796" i="1"/>
  <c r="J130797" i="1"/>
  <c r="J130798" i="1"/>
  <c r="J130799" i="1"/>
  <c r="J130800" i="1"/>
  <c r="J130801" i="1"/>
  <c r="J130802" i="1"/>
  <c r="J130803" i="1"/>
  <c r="J130804" i="1"/>
  <c r="J130805" i="1"/>
  <c r="J130806" i="1"/>
  <c r="J130807" i="1"/>
  <c r="J130808" i="1"/>
  <c r="J130809" i="1"/>
  <c r="J130810" i="1"/>
  <c r="J130811" i="1"/>
  <c r="J130812" i="1"/>
  <c r="J130813" i="1"/>
  <c r="J130814" i="1"/>
  <c r="J130815" i="1"/>
  <c r="J130816" i="1"/>
  <c r="J130817" i="1"/>
  <c r="J130818" i="1"/>
  <c r="J130819" i="1"/>
  <c r="J130820" i="1"/>
  <c r="J130821" i="1"/>
  <c r="J130822" i="1"/>
  <c r="J130823" i="1"/>
  <c r="J130824" i="1"/>
  <c r="J130825" i="1"/>
  <c r="J130826" i="1"/>
  <c r="J130827" i="1"/>
  <c r="J130828" i="1"/>
  <c r="J130829" i="1"/>
  <c r="J130830" i="1"/>
  <c r="J130831" i="1"/>
  <c r="J130832" i="1"/>
  <c r="J130833" i="1"/>
  <c r="J130834" i="1"/>
  <c r="J130835" i="1"/>
  <c r="J130836" i="1"/>
  <c r="J130837" i="1"/>
  <c r="J130838" i="1"/>
  <c r="J130839" i="1"/>
  <c r="J130840" i="1"/>
  <c r="J130841" i="1"/>
  <c r="J130842" i="1"/>
  <c r="J130843" i="1"/>
  <c r="J130844" i="1"/>
  <c r="J130845" i="1"/>
  <c r="J130846" i="1"/>
  <c r="J130847" i="1"/>
  <c r="J130848" i="1"/>
  <c r="J130849" i="1"/>
  <c r="J130850" i="1"/>
  <c r="J130851" i="1"/>
  <c r="J130852" i="1"/>
  <c r="J130853" i="1"/>
  <c r="J130854" i="1"/>
  <c r="J130855" i="1"/>
  <c r="J130856" i="1"/>
  <c r="J130857" i="1"/>
  <c r="J130858" i="1"/>
  <c r="J130859" i="1"/>
  <c r="J130860" i="1"/>
  <c r="J130861" i="1"/>
  <c r="J130862" i="1"/>
  <c r="J130863" i="1"/>
  <c r="J130864" i="1"/>
  <c r="J130865" i="1"/>
  <c r="J130866" i="1"/>
  <c r="J130867" i="1"/>
  <c r="J130868" i="1"/>
  <c r="J130869" i="1"/>
  <c r="J130870" i="1"/>
  <c r="J130871" i="1"/>
  <c r="J130872" i="1"/>
  <c r="J130873" i="1"/>
  <c r="J130874" i="1"/>
  <c r="J130875" i="1"/>
  <c r="J130876" i="1"/>
  <c r="J130877" i="1"/>
  <c r="J130878" i="1"/>
  <c r="J130879" i="1"/>
  <c r="J130880" i="1"/>
  <c r="J130881" i="1"/>
  <c r="J130882" i="1"/>
  <c r="J130883" i="1"/>
  <c r="J130884" i="1"/>
  <c r="J130885" i="1"/>
  <c r="J130886" i="1"/>
  <c r="J130887" i="1"/>
  <c r="J130888" i="1"/>
  <c r="J130889" i="1"/>
  <c r="J130890" i="1"/>
  <c r="J130891" i="1"/>
  <c r="J130892" i="1"/>
  <c r="J130893" i="1"/>
  <c r="J130894" i="1"/>
  <c r="J130895" i="1"/>
  <c r="J130896" i="1"/>
  <c r="J130897" i="1"/>
  <c r="J130898" i="1"/>
  <c r="J130899" i="1"/>
  <c r="J130900" i="1"/>
  <c r="J130901" i="1"/>
  <c r="J130902" i="1"/>
  <c r="J130903" i="1"/>
  <c r="J130904" i="1"/>
  <c r="J130905" i="1"/>
  <c r="J130906" i="1"/>
  <c r="J130907" i="1"/>
  <c r="J130908" i="1"/>
  <c r="J130909" i="1"/>
  <c r="J130910" i="1"/>
  <c r="J130911" i="1"/>
  <c r="J130912" i="1"/>
  <c r="J130913" i="1"/>
  <c r="J130914" i="1"/>
  <c r="J130915" i="1"/>
  <c r="J130916" i="1"/>
  <c r="J130917" i="1"/>
  <c r="J130918" i="1"/>
  <c r="J130919" i="1"/>
  <c r="J130920" i="1"/>
  <c r="J130921" i="1"/>
  <c r="J130922" i="1"/>
  <c r="J130923" i="1"/>
  <c r="J130924" i="1"/>
  <c r="J130925" i="1"/>
  <c r="J130926" i="1"/>
  <c r="J130927" i="1"/>
  <c r="J130928" i="1"/>
  <c r="J130929" i="1"/>
  <c r="J130930" i="1"/>
  <c r="J130931" i="1"/>
  <c r="J130932" i="1"/>
  <c r="J130933" i="1"/>
  <c r="J130934" i="1"/>
  <c r="J130935" i="1"/>
  <c r="J130936" i="1"/>
  <c r="J130937" i="1"/>
  <c r="J130938" i="1"/>
  <c r="J130939" i="1"/>
  <c r="J130940" i="1"/>
  <c r="J130941" i="1"/>
  <c r="J130942" i="1"/>
  <c r="J130943" i="1"/>
  <c r="J130944" i="1"/>
  <c r="J130945" i="1"/>
  <c r="J130946" i="1"/>
  <c r="J130947" i="1"/>
  <c r="J130948" i="1"/>
  <c r="J130949" i="1"/>
  <c r="J130950" i="1"/>
  <c r="J130951" i="1"/>
  <c r="J130952" i="1"/>
  <c r="J130953" i="1"/>
  <c r="J130954" i="1"/>
  <c r="J130955" i="1"/>
  <c r="J130956" i="1"/>
  <c r="J130957" i="1"/>
  <c r="J130958" i="1"/>
  <c r="J130959" i="1"/>
  <c r="J130960" i="1"/>
  <c r="J130961" i="1"/>
  <c r="J130962" i="1"/>
  <c r="J130963" i="1"/>
  <c r="J130964" i="1"/>
  <c r="J130965" i="1"/>
  <c r="J130966" i="1"/>
  <c r="J130967" i="1"/>
  <c r="J130968" i="1"/>
  <c r="J130969" i="1"/>
  <c r="J130970" i="1"/>
  <c r="J130971" i="1"/>
  <c r="J130972" i="1"/>
  <c r="J130973" i="1"/>
  <c r="J130974" i="1"/>
  <c r="J130975" i="1"/>
  <c r="J130976" i="1"/>
  <c r="J130977" i="1"/>
  <c r="J130978" i="1"/>
  <c r="J130979" i="1"/>
  <c r="J130980" i="1"/>
  <c r="J130981" i="1"/>
  <c r="J130982" i="1"/>
  <c r="J130983" i="1"/>
  <c r="J130984" i="1"/>
  <c r="J130985" i="1"/>
  <c r="J130986" i="1"/>
  <c r="J130987" i="1"/>
  <c r="J130988" i="1"/>
  <c r="J130989" i="1"/>
  <c r="J130990" i="1"/>
  <c r="J130991" i="1"/>
  <c r="J130992" i="1"/>
  <c r="J130993" i="1"/>
  <c r="J130994" i="1"/>
  <c r="J130995" i="1"/>
  <c r="J130996" i="1"/>
  <c r="J130997" i="1"/>
  <c r="J130998" i="1"/>
  <c r="J130999" i="1"/>
  <c r="J131000" i="1"/>
  <c r="J131001" i="1"/>
  <c r="J131002" i="1"/>
  <c r="J131003" i="1"/>
  <c r="J131004" i="1"/>
  <c r="J131005" i="1"/>
  <c r="J131006" i="1"/>
  <c r="J131007" i="1"/>
  <c r="J131008" i="1"/>
  <c r="J131009" i="1"/>
  <c r="J131010" i="1"/>
  <c r="J131011" i="1"/>
  <c r="J131012" i="1"/>
  <c r="J131013" i="1"/>
  <c r="J131014" i="1"/>
  <c r="J131015" i="1"/>
  <c r="J131016" i="1"/>
  <c r="J131017" i="1"/>
  <c r="J131018" i="1"/>
  <c r="J131019" i="1"/>
  <c r="J131020" i="1"/>
  <c r="J131021" i="1"/>
  <c r="J131022" i="1"/>
  <c r="J131023" i="1"/>
  <c r="J131024" i="1"/>
  <c r="J131025" i="1"/>
  <c r="J131026" i="1"/>
  <c r="J131027" i="1"/>
  <c r="J131028" i="1"/>
  <c r="J131029" i="1"/>
  <c r="J131030" i="1"/>
  <c r="J131031" i="1"/>
  <c r="J131032" i="1"/>
  <c r="J131033" i="1"/>
  <c r="J131034" i="1"/>
  <c r="J131035" i="1"/>
  <c r="J131036" i="1"/>
  <c r="J131037" i="1"/>
  <c r="J131038" i="1"/>
  <c r="J131039" i="1"/>
  <c r="J131040" i="1"/>
  <c r="J131041" i="1"/>
  <c r="J131042" i="1"/>
  <c r="J131043" i="1"/>
  <c r="J131044" i="1"/>
  <c r="J131045" i="1"/>
  <c r="J131046" i="1"/>
  <c r="J131047" i="1"/>
  <c r="J131048" i="1"/>
  <c r="J131049" i="1"/>
  <c r="J131050" i="1"/>
  <c r="J131051" i="1"/>
  <c r="J131052" i="1"/>
  <c r="J131053" i="1"/>
  <c r="J131054" i="1"/>
  <c r="J131055" i="1"/>
  <c r="J131056" i="1"/>
  <c r="J131057" i="1"/>
  <c r="J131058" i="1"/>
  <c r="J131059" i="1"/>
  <c r="J131060" i="1"/>
  <c r="J131061" i="1"/>
  <c r="J131062" i="1"/>
  <c r="J131063" i="1"/>
  <c r="J131064" i="1"/>
  <c r="J131065" i="1"/>
  <c r="J131066" i="1"/>
  <c r="J131067" i="1"/>
  <c r="J131068" i="1"/>
  <c r="J131069" i="1"/>
  <c r="J131070" i="1"/>
  <c r="J131071" i="1"/>
  <c r="J131072" i="1"/>
  <c r="J131073" i="1"/>
  <c r="J131074" i="1"/>
  <c r="J131075" i="1"/>
  <c r="J131076" i="1"/>
  <c r="J131077" i="1"/>
  <c r="J131078" i="1"/>
  <c r="J131079" i="1"/>
  <c r="J131080" i="1"/>
  <c r="J131081" i="1"/>
  <c r="J131082" i="1"/>
  <c r="J131083" i="1"/>
  <c r="J131084" i="1"/>
  <c r="J131085" i="1"/>
  <c r="J131086" i="1"/>
  <c r="J131087" i="1"/>
  <c r="J131088" i="1"/>
  <c r="J131089" i="1"/>
  <c r="J131090" i="1"/>
  <c r="J131091" i="1"/>
  <c r="J131092" i="1"/>
  <c r="J131093" i="1"/>
  <c r="J131094" i="1"/>
  <c r="J131095" i="1"/>
  <c r="J131096" i="1"/>
  <c r="J131097" i="1"/>
  <c r="J131098" i="1"/>
  <c r="J131099" i="1"/>
  <c r="J131100" i="1"/>
  <c r="J131101" i="1"/>
  <c r="J131102" i="1"/>
  <c r="J131103" i="1"/>
  <c r="J131104" i="1"/>
  <c r="J131105" i="1"/>
  <c r="J131106" i="1"/>
  <c r="J131107" i="1"/>
  <c r="J131108" i="1"/>
  <c r="J131109" i="1"/>
  <c r="J131110" i="1"/>
  <c r="J131111" i="1"/>
  <c r="J131112" i="1"/>
  <c r="J131113" i="1"/>
  <c r="J131114" i="1"/>
  <c r="J131115" i="1"/>
  <c r="J131116" i="1"/>
  <c r="J131117" i="1"/>
  <c r="J131118" i="1"/>
  <c r="J131119" i="1"/>
  <c r="J131120" i="1"/>
  <c r="J131121" i="1"/>
  <c r="J131122" i="1"/>
  <c r="J131123" i="1"/>
  <c r="J131124" i="1"/>
  <c r="J131125" i="1"/>
  <c r="J131126" i="1"/>
  <c r="J131127" i="1"/>
  <c r="J131128" i="1"/>
  <c r="J131129" i="1"/>
  <c r="J131130" i="1"/>
  <c r="J131131" i="1"/>
  <c r="J131132" i="1"/>
  <c r="J131133" i="1"/>
  <c r="J131134" i="1"/>
  <c r="J131135" i="1"/>
  <c r="J131136" i="1"/>
  <c r="J131137" i="1"/>
  <c r="J131138" i="1"/>
  <c r="J131139" i="1"/>
  <c r="J131140" i="1"/>
  <c r="J131141" i="1"/>
  <c r="J131142" i="1"/>
  <c r="J131143" i="1"/>
  <c r="J131144" i="1"/>
  <c r="J131145" i="1"/>
  <c r="J131146" i="1"/>
  <c r="J131147" i="1"/>
  <c r="J131148" i="1"/>
  <c r="J131149" i="1"/>
  <c r="J131150" i="1"/>
  <c r="J131151" i="1"/>
  <c r="J131152" i="1"/>
  <c r="J131153" i="1"/>
  <c r="J131154" i="1"/>
  <c r="J131155" i="1"/>
  <c r="J131156" i="1"/>
  <c r="J131157" i="1"/>
  <c r="J131158" i="1"/>
  <c r="J131159" i="1"/>
  <c r="J131160" i="1"/>
  <c r="J131161" i="1"/>
  <c r="J131162" i="1"/>
  <c r="J131163" i="1"/>
  <c r="J131164" i="1"/>
  <c r="J131165" i="1"/>
  <c r="J131166" i="1"/>
  <c r="J131167" i="1"/>
  <c r="J131168" i="1"/>
  <c r="J131169" i="1"/>
  <c r="J131170" i="1"/>
  <c r="J131171" i="1"/>
  <c r="J131172" i="1"/>
  <c r="J131173" i="1"/>
  <c r="J131174" i="1"/>
  <c r="J131175" i="1"/>
  <c r="J131176" i="1"/>
  <c r="J131177" i="1"/>
  <c r="J131178" i="1"/>
  <c r="J131179" i="1"/>
  <c r="J131180" i="1"/>
  <c r="J131181" i="1"/>
  <c r="J131182" i="1"/>
  <c r="J131183" i="1"/>
  <c r="J131184" i="1"/>
  <c r="J131185" i="1"/>
  <c r="J131186" i="1"/>
  <c r="J131187" i="1"/>
  <c r="J131188" i="1"/>
  <c r="J131189" i="1"/>
  <c r="J131190" i="1"/>
  <c r="J131191" i="1"/>
  <c r="J131192" i="1"/>
  <c r="J131193" i="1"/>
  <c r="J131194" i="1"/>
  <c r="J131195" i="1"/>
  <c r="J131196" i="1"/>
  <c r="J131197" i="1"/>
  <c r="J131198" i="1"/>
  <c r="J131199" i="1"/>
  <c r="J131200" i="1"/>
  <c r="J131201" i="1"/>
  <c r="J131202" i="1"/>
  <c r="J131203" i="1"/>
  <c r="J131204" i="1"/>
  <c r="J131205" i="1"/>
  <c r="J131206" i="1"/>
  <c r="J131207" i="1"/>
  <c r="J131208" i="1"/>
  <c r="J131209" i="1"/>
  <c r="J131210" i="1"/>
  <c r="J131211" i="1"/>
  <c r="J131212" i="1"/>
  <c r="J131213" i="1"/>
  <c r="J131214" i="1"/>
  <c r="J131215" i="1"/>
  <c r="J131216" i="1"/>
  <c r="J131217" i="1"/>
  <c r="J131218" i="1"/>
  <c r="J131219" i="1"/>
  <c r="J131220" i="1"/>
  <c r="J131221" i="1"/>
  <c r="J131222" i="1"/>
  <c r="J131223" i="1"/>
  <c r="J131224" i="1"/>
  <c r="J131225" i="1"/>
  <c r="J131226" i="1"/>
  <c r="J131227" i="1"/>
  <c r="J131228" i="1"/>
  <c r="J131229" i="1"/>
  <c r="J131230" i="1"/>
  <c r="J131231" i="1"/>
  <c r="J131232" i="1"/>
  <c r="J131233" i="1"/>
  <c r="J131234" i="1"/>
  <c r="J131235" i="1"/>
  <c r="J131236" i="1"/>
  <c r="J131237" i="1"/>
  <c r="J131238" i="1"/>
  <c r="J131239" i="1"/>
  <c r="J131240" i="1"/>
  <c r="J131241" i="1"/>
  <c r="J131242" i="1"/>
  <c r="J131243" i="1"/>
  <c r="J131244" i="1"/>
  <c r="J131245" i="1"/>
  <c r="J131246" i="1"/>
  <c r="J131247" i="1"/>
  <c r="J131248" i="1"/>
  <c r="J131249" i="1"/>
  <c r="J131250" i="1"/>
  <c r="J131251" i="1"/>
  <c r="J131252" i="1"/>
  <c r="J131253" i="1"/>
  <c r="J131254" i="1"/>
  <c r="J131255" i="1"/>
  <c r="J131256" i="1"/>
  <c r="J131257" i="1"/>
  <c r="J131258" i="1"/>
  <c r="J131259" i="1"/>
  <c r="J131260" i="1"/>
  <c r="J131261" i="1"/>
  <c r="J131262" i="1"/>
  <c r="J131263" i="1"/>
  <c r="J131264" i="1"/>
  <c r="J131265" i="1"/>
  <c r="J131266" i="1"/>
  <c r="J131267" i="1"/>
  <c r="J131268" i="1"/>
  <c r="J131269" i="1"/>
  <c r="J131270" i="1"/>
  <c r="J131271" i="1"/>
  <c r="J131272" i="1"/>
  <c r="J131273" i="1"/>
  <c r="J131274" i="1"/>
  <c r="J131275" i="1"/>
  <c r="J131276" i="1"/>
  <c r="J131277" i="1"/>
  <c r="J131278" i="1"/>
  <c r="J131279" i="1"/>
  <c r="J131280" i="1"/>
  <c r="J131281" i="1"/>
  <c r="J131282" i="1"/>
  <c r="J131283" i="1"/>
  <c r="J131284" i="1"/>
  <c r="J131285" i="1"/>
  <c r="J131286" i="1"/>
  <c r="J131287" i="1"/>
  <c r="J131288" i="1"/>
  <c r="J131289" i="1"/>
  <c r="J131290" i="1"/>
  <c r="J131291" i="1"/>
  <c r="J131292" i="1"/>
  <c r="J131293" i="1"/>
  <c r="J131294" i="1"/>
  <c r="J131295" i="1"/>
  <c r="J131296" i="1"/>
  <c r="J131297" i="1"/>
  <c r="J131298" i="1"/>
  <c r="J131299" i="1"/>
  <c r="J131300" i="1"/>
  <c r="J131301" i="1"/>
  <c r="J131302" i="1"/>
  <c r="J131303" i="1"/>
  <c r="J131304" i="1"/>
  <c r="J131305" i="1"/>
  <c r="J131306" i="1"/>
  <c r="J131307" i="1"/>
  <c r="J131308" i="1"/>
  <c r="J131309" i="1"/>
  <c r="J131310" i="1"/>
  <c r="J131311" i="1"/>
  <c r="J131312" i="1"/>
  <c r="J131313" i="1"/>
  <c r="J131314" i="1"/>
  <c r="J131315" i="1"/>
  <c r="J131316" i="1"/>
  <c r="J131317" i="1"/>
  <c r="J131318" i="1"/>
  <c r="J131319" i="1"/>
  <c r="J131320" i="1"/>
  <c r="J131321" i="1"/>
  <c r="J131322" i="1"/>
  <c r="J131323" i="1"/>
  <c r="J131324" i="1"/>
  <c r="J131325" i="1"/>
  <c r="J131326" i="1"/>
  <c r="J131327" i="1"/>
  <c r="J131328" i="1"/>
  <c r="J131329" i="1"/>
  <c r="J131330" i="1"/>
  <c r="J131331" i="1"/>
  <c r="J131332" i="1"/>
  <c r="J131333" i="1"/>
  <c r="J131334" i="1"/>
  <c r="J131335" i="1"/>
  <c r="J131336" i="1"/>
  <c r="J131337" i="1"/>
  <c r="J131338" i="1"/>
  <c r="J131339" i="1"/>
  <c r="J131340" i="1"/>
  <c r="J131341" i="1"/>
  <c r="J131342" i="1"/>
  <c r="J131343" i="1"/>
  <c r="J131344" i="1"/>
  <c r="J131345" i="1"/>
  <c r="J131346" i="1"/>
  <c r="J131347" i="1"/>
  <c r="J131348" i="1"/>
  <c r="J131349" i="1"/>
  <c r="J131350" i="1"/>
  <c r="J131351" i="1"/>
  <c r="J131352" i="1"/>
  <c r="J131353" i="1"/>
  <c r="J131354" i="1"/>
  <c r="J131355" i="1"/>
  <c r="J131356" i="1"/>
  <c r="J131357" i="1"/>
  <c r="J131358" i="1"/>
  <c r="J131359" i="1"/>
  <c r="J131360" i="1"/>
  <c r="J131361" i="1"/>
  <c r="J131362" i="1"/>
  <c r="J131363" i="1"/>
  <c r="J131364" i="1"/>
  <c r="J131365" i="1"/>
  <c r="J131366" i="1"/>
  <c r="J131367" i="1"/>
  <c r="J131368" i="1"/>
  <c r="J131369" i="1"/>
  <c r="J131370" i="1"/>
  <c r="J131371" i="1"/>
  <c r="J131372" i="1"/>
  <c r="J131373" i="1"/>
  <c r="J131374" i="1"/>
  <c r="J131375" i="1"/>
  <c r="J131376" i="1"/>
  <c r="J131377" i="1"/>
  <c r="J131378" i="1"/>
  <c r="J131379" i="1"/>
  <c r="J131380" i="1"/>
  <c r="J131381" i="1"/>
  <c r="J131382" i="1"/>
  <c r="J131383" i="1"/>
  <c r="J131384" i="1"/>
  <c r="J131385" i="1"/>
  <c r="J131386" i="1"/>
  <c r="J131387" i="1"/>
  <c r="J131388" i="1"/>
  <c r="J131389" i="1"/>
  <c r="J131390" i="1"/>
  <c r="J131391" i="1"/>
  <c r="J131392" i="1"/>
  <c r="J131393" i="1"/>
  <c r="J131394" i="1"/>
  <c r="J131395" i="1"/>
  <c r="J131396" i="1"/>
  <c r="J131397" i="1"/>
  <c r="J131398" i="1"/>
  <c r="J131399" i="1"/>
  <c r="J131400" i="1"/>
  <c r="J131401" i="1"/>
  <c r="J131402" i="1"/>
  <c r="J131403" i="1"/>
  <c r="J131404" i="1"/>
  <c r="J131405" i="1"/>
  <c r="J131406" i="1"/>
  <c r="J131407" i="1"/>
  <c r="J131408" i="1"/>
  <c r="J131409" i="1"/>
  <c r="J131410" i="1"/>
  <c r="J131411" i="1"/>
  <c r="J131412" i="1"/>
  <c r="J131413" i="1"/>
  <c r="J131414" i="1"/>
  <c r="J131415" i="1"/>
  <c r="J131416" i="1"/>
  <c r="J131417" i="1"/>
  <c r="J131418" i="1"/>
  <c r="J131419" i="1"/>
  <c r="J131420" i="1"/>
  <c r="J131421" i="1"/>
  <c r="J131422" i="1"/>
  <c r="J131423" i="1"/>
  <c r="J131424" i="1"/>
  <c r="J131425" i="1"/>
  <c r="J131426" i="1"/>
  <c r="J131427" i="1"/>
  <c r="J131428" i="1"/>
  <c r="J131429" i="1"/>
  <c r="J131430" i="1"/>
  <c r="J131431" i="1"/>
  <c r="J131432" i="1"/>
  <c r="J131433" i="1"/>
  <c r="J131434" i="1"/>
  <c r="J131435" i="1"/>
  <c r="J131436" i="1"/>
  <c r="J131437" i="1"/>
  <c r="J131438" i="1"/>
  <c r="J131439" i="1"/>
  <c r="J131440" i="1"/>
  <c r="J131441" i="1"/>
  <c r="J131442" i="1"/>
  <c r="J131443" i="1"/>
  <c r="J131444" i="1"/>
  <c r="J131445" i="1"/>
  <c r="J131446" i="1"/>
  <c r="J131447" i="1"/>
  <c r="J131448" i="1"/>
  <c r="J131449" i="1"/>
  <c r="J131450" i="1"/>
  <c r="J131451" i="1"/>
  <c r="J131452" i="1"/>
  <c r="J131453" i="1"/>
  <c r="J131454" i="1"/>
  <c r="J131455" i="1"/>
  <c r="J131456" i="1"/>
  <c r="J131457" i="1"/>
  <c r="J131458" i="1"/>
  <c r="J131459" i="1"/>
  <c r="J131460" i="1"/>
  <c r="J131461" i="1"/>
  <c r="J131462" i="1"/>
  <c r="J131463" i="1"/>
  <c r="J131464" i="1"/>
  <c r="J131465" i="1"/>
  <c r="J131466" i="1"/>
  <c r="J131467" i="1"/>
  <c r="J131468" i="1"/>
  <c r="J131469" i="1"/>
  <c r="J131470" i="1"/>
  <c r="J131471" i="1"/>
  <c r="J131472" i="1"/>
  <c r="J131473" i="1"/>
  <c r="J131474" i="1"/>
  <c r="J131475" i="1"/>
  <c r="J131476" i="1"/>
  <c r="J131477" i="1"/>
  <c r="J131478" i="1"/>
  <c r="J131479" i="1"/>
  <c r="J131480" i="1"/>
  <c r="J131481" i="1"/>
  <c r="J131482" i="1"/>
  <c r="J131483" i="1"/>
  <c r="J131484" i="1"/>
  <c r="J131485" i="1"/>
  <c r="J131486" i="1"/>
  <c r="J131487" i="1"/>
  <c r="J131488" i="1"/>
  <c r="J131489" i="1"/>
  <c r="J131490" i="1"/>
  <c r="J131491" i="1"/>
  <c r="J131492" i="1"/>
  <c r="J131493" i="1"/>
  <c r="J131494" i="1"/>
  <c r="J131495" i="1"/>
  <c r="J131496" i="1"/>
  <c r="J131497" i="1"/>
  <c r="J131498" i="1"/>
  <c r="J131499" i="1"/>
  <c r="J131500" i="1"/>
  <c r="J131501" i="1"/>
  <c r="J131502" i="1"/>
  <c r="J131503" i="1"/>
  <c r="J131504" i="1"/>
  <c r="J131505" i="1"/>
  <c r="J131506" i="1"/>
  <c r="J131507" i="1"/>
  <c r="J131508" i="1"/>
  <c r="J131509" i="1"/>
  <c r="J131510" i="1"/>
  <c r="J131511" i="1"/>
  <c r="J131512" i="1"/>
  <c r="J131513" i="1"/>
  <c r="J131514" i="1"/>
  <c r="J131515" i="1"/>
  <c r="J131516" i="1"/>
  <c r="J131517" i="1"/>
  <c r="J131518" i="1"/>
  <c r="J131519" i="1"/>
  <c r="J131520" i="1"/>
  <c r="J131521" i="1"/>
  <c r="J131522" i="1"/>
  <c r="J131523" i="1"/>
  <c r="J131524" i="1"/>
  <c r="J131525" i="1"/>
  <c r="J131526" i="1"/>
  <c r="J131527" i="1"/>
  <c r="J131528" i="1"/>
  <c r="J131529" i="1"/>
  <c r="J131530" i="1"/>
  <c r="J131531" i="1"/>
  <c r="J131532" i="1"/>
  <c r="J131533" i="1"/>
  <c r="J131534" i="1"/>
  <c r="J131535" i="1"/>
  <c r="J131536" i="1"/>
  <c r="J131537" i="1"/>
  <c r="J131538" i="1"/>
  <c r="J131539" i="1"/>
  <c r="J131540" i="1"/>
  <c r="J131541" i="1"/>
  <c r="J131542" i="1"/>
  <c r="J131543" i="1"/>
  <c r="J131544" i="1"/>
  <c r="J131545" i="1"/>
  <c r="J131546" i="1"/>
  <c r="J131547" i="1"/>
  <c r="J131548" i="1"/>
  <c r="J131549" i="1"/>
  <c r="J131550" i="1"/>
  <c r="J131551" i="1"/>
  <c r="J131552" i="1"/>
  <c r="J131553" i="1"/>
  <c r="J131554" i="1"/>
  <c r="J131555" i="1"/>
  <c r="J131556" i="1"/>
  <c r="J131557" i="1"/>
  <c r="J131558" i="1"/>
  <c r="J131559" i="1"/>
  <c r="J131560" i="1"/>
  <c r="J131561" i="1"/>
  <c r="J131562" i="1"/>
  <c r="J131563" i="1"/>
  <c r="J131564" i="1"/>
  <c r="J131565" i="1"/>
  <c r="J131566" i="1"/>
  <c r="J131567" i="1"/>
  <c r="J131568" i="1"/>
  <c r="J131569" i="1"/>
  <c r="J131570" i="1"/>
  <c r="J131571" i="1"/>
  <c r="J131572" i="1"/>
  <c r="J131573" i="1"/>
  <c r="J131574" i="1"/>
  <c r="J131575" i="1"/>
  <c r="J131576" i="1"/>
  <c r="J131577" i="1"/>
  <c r="J131578" i="1"/>
  <c r="J131579" i="1"/>
  <c r="J131580" i="1"/>
  <c r="J131581" i="1"/>
  <c r="J131582" i="1"/>
  <c r="J131583" i="1"/>
  <c r="J131584" i="1"/>
  <c r="J131585" i="1"/>
  <c r="J131586" i="1"/>
  <c r="J131587" i="1"/>
  <c r="J131588" i="1"/>
  <c r="J131589" i="1"/>
  <c r="J131590" i="1"/>
  <c r="J131591" i="1"/>
  <c r="J131592" i="1"/>
  <c r="J131593" i="1"/>
  <c r="J131594" i="1"/>
  <c r="J131595" i="1"/>
  <c r="J131596" i="1"/>
  <c r="J131597" i="1"/>
  <c r="J131598" i="1"/>
  <c r="J131599" i="1"/>
  <c r="J131600" i="1"/>
  <c r="J131601" i="1"/>
  <c r="J131602" i="1"/>
  <c r="J131603" i="1"/>
  <c r="J131604" i="1"/>
  <c r="J131605" i="1"/>
  <c r="J131606" i="1"/>
  <c r="J131607" i="1"/>
  <c r="J131608" i="1"/>
  <c r="J131609" i="1"/>
  <c r="J131610" i="1"/>
  <c r="J131611" i="1"/>
  <c r="J131612" i="1"/>
  <c r="J131613" i="1"/>
  <c r="J131614" i="1"/>
  <c r="J131615" i="1"/>
  <c r="J131616" i="1"/>
  <c r="J131617" i="1"/>
  <c r="J131618" i="1"/>
  <c r="J131619" i="1"/>
  <c r="J131620" i="1"/>
  <c r="J131621" i="1"/>
  <c r="J131622" i="1"/>
  <c r="J131623" i="1"/>
  <c r="J131624" i="1"/>
  <c r="J131625" i="1"/>
  <c r="J131626" i="1"/>
  <c r="J131627" i="1"/>
  <c r="J131628" i="1"/>
  <c r="J131629" i="1"/>
  <c r="J131630" i="1"/>
  <c r="J131631" i="1"/>
  <c r="J131632" i="1"/>
  <c r="J131633" i="1"/>
  <c r="J131634" i="1"/>
  <c r="J131635" i="1"/>
  <c r="J131636" i="1"/>
  <c r="J131637" i="1"/>
  <c r="J131638" i="1"/>
  <c r="J131639" i="1"/>
  <c r="J131640" i="1"/>
  <c r="J131641" i="1"/>
  <c r="J131642" i="1"/>
  <c r="J131643" i="1"/>
  <c r="J131644" i="1"/>
  <c r="J131645" i="1"/>
  <c r="J131646" i="1"/>
  <c r="J131647" i="1"/>
  <c r="J131648" i="1"/>
  <c r="J131649" i="1"/>
  <c r="J131650" i="1"/>
  <c r="J131651" i="1"/>
  <c r="J131652" i="1"/>
  <c r="J131653" i="1"/>
  <c r="J131654" i="1"/>
  <c r="J131655" i="1"/>
  <c r="J131656" i="1"/>
  <c r="J131657" i="1"/>
  <c r="J131658" i="1"/>
  <c r="J131659" i="1"/>
  <c r="J131660" i="1"/>
  <c r="J131661" i="1"/>
  <c r="J131662" i="1"/>
  <c r="J131663" i="1"/>
  <c r="J131664" i="1"/>
  <c r="J131665" i="1"/>
  <c r="J131666" i="1"/>
  <c r="J131667" i="1"/>
  <c r="J131668" i="1"/>
  <c r="J131669" i="1"/>
  <c r="J131670" i="1"/>
  <c r="J131671" i="1"/>
  <c r="J131672" i="1"/>
  <c r="J131673" i="1"/>
  <c r="J131674" i="1"/>
  <c r="J131675" i="1"/>
  <c r="J131676" i="1"/>
  <c r="J131677" i="1"/>
  <c r="J131678" i="1"/>
  <c r="J131679" i="1"/>
  <c r="J131680" i="1"/>
  <c r="J131681" i="1"/>
  <c r="J131682" i="1"/>
  <c r="J131683" i="1"/>
  <c r="J131684" i="1"/>
  <c r="J131685" i="1"/>
  <c r="J131686" i="1"/>
  <c r="J131687" i="1"/>
  <c r="J131688" i="1"/>
  <c r="J131689" i="1"/>
  <c r="J131690" i="1"/>
  <c r="J131691" i="1"/>
  <c r="J131692" i="1"/>
  <c r="J131693" i="1"/>
  <c r="J131694" i="1"/>
  <c r="J131695" i="1"/>
  <c r="J131696" i="1"/>
  <c r="J131697" i="1"/>
  <c r="J131698" i="1"/>
  <c r="J131699" i="1"/>
  <c r="J131700" i="1"/>
  <c r="J131701" i="1"/>
  <c r="J131702" i="1"/>
  <c r="J131703" i="1"/>
  <c r="J131704" i="1"/>
  <c r="J131705" i="1"/>
  <c r="J131706" i="1"/>
  <c r="J131707" i="1"/>
  <c r="J131708" i="1"/>
  <c r="J131709" i="1"/>
  <c r="J131710" i="1"/>
  <c r="J131711" i="1"/>
  <c r="J131712" i="1"/>
  <c r="J131713" i="1"/>
  <c r="J131714" i="1"/>
  <c r="J131715" i="1"/>
  <c r="J131716" i="1"/>
  <c r="J131717" i="1"/>
  <c r="J131718" i="1"/>
  <c r="J131719" i="1"/>
  <c r="J131720" i="1"/>
  <c r="J131721" i="1"/>
  <c r="J131722" i="1"/>
  <c r="J131723" i="1"/>
  <c r="J131724" i="1"/>
  <c r="J131725" i="1"/>
  <c r="J131726" i="1"/>
  <c r="J131727" i="1"/>
  <c r="J131728" i="1"/>
  <c r="J131729" i="1"/>
  <c r="J131730" i="1"/>
  <c r="J131731" i="1"/>
  <c r="J131732" i="1"/>
  <c r="J131733" i="1"/>
  <c r="J131734" i="1"/>
  <c r="J131735" i="1"/>
  <c r="J131736" i="1"/>
  <c r="J131737" i="1"/>
  <c r="J131738" i="1"/>
  <c r="J131739" i="1"/>
  <c r="J131740" i="1"/>
  <c r="J131741" i="1"/>
  <c r="J131742" i="1"/>
  <c r="J131743" i="1"/>
  <c r="J131744" i="1"/>
  <c r="J131745" i="1"/>
  <c r="J131746" i="1"/>
  <c r="J131747" i="1"/>
  <c r="J131748" i="1"/>
  <c r="J131749" i="1"/>
  <c r="J131750" i="1"/>
  <c r="J131751" i="1"/>
  <c r="J131752" i="1"/>
  <c r="J131753" i="1"/>
  <c r="J131754" i="1"/>
  <c r="J131755" i="1"/>
  <c r="J131756" i="1"/>
  <c r="J131757" i="1"/>
  <c r="J131758" i="1"/>
  <c r="J131759" i="1"/>
  <c r="J131760" i="1"/>
  <c r="J131761" i="1"/>
  <c r="J131762" i="1"/>
  <c r="J131763" i="1"/>
  <c r="J131764" i="1"/>
  <c r="J131765" i="1"/>
  <c r="J131766" i="1"/>
  <c r="J131767" i="1"/>
  <c r="J131768" i="1"/>
  <c r="J131769" i="1"/>
  <c r="J131770" i="1"/>
  <c r="J131771" i="1"/>
  <c r="J131772" i="1"/>
  <c r="J131773" i="1"/>
  <c r="J131774" i="1"/>
  <c r="J131775" i="1"/>
  <c r="J131776" i="1"/>
  <c r="J131777" i="1"/>
  <c r="J131778" i="1"/>
  <c r="J131779" i="1"/>
  <c r="J131780" i="1"/>
  <c r="J131781" i="1"/>
  <c r="J131782" i="1"/>
  <c r="J131783" i="1"/>
  <c r="J131784" i="1"/>
  <c r="J131785" i="1"/>
  <c r="J131786" i="1"/>
  <c r="J131787" i="1"/>
  <c r="J131788" i="1"/>
  <c r="J131789" i="1"/>
  <c r="J131790" i="1"/>
  <c r="J131791" i="1"/>
  <c r="J131792" i="1"/>
  <c r="J131793" i="1"/>
  <c r="J131794" i="1"/>
  <c r="J131795" i="1"/>
  <c r="J131796" i="1"/>
  <c r="J131797" i="1"/>
  <c r="J131798" i="1"/>
  <c r="J131799" i="1"/>
  <c r="J131800" i="1"/>
  <c r="J131801" i="1"/>
  <c r="J131802" i="1"/>
  <c r="J131803" i="1"/>
  <c r="J131804" i="1"/>
  <c r="J131805" i="1"/>
  <c r="J131806" i="1"/>
  <c r="J131807" i="1"/>
  <c r="J131808" i="1"/>
  <c r="J131809" i="1"/>
  <c r="J131810" i="1"/>
  <c r="J131811" i="1"/>
  <c r="J131812" i="1"/>
  <c r="J131813" i="1"/>
  <c r="J131814" i="1"/>
  <c r="J131815" i="1"/>
  <c r="J131816" i="1"/>
  <c r="J131817" i="1"/>
  <c r="J131818" i="1"/>
  <c r="J131819" i="1"/>
  <c r="J131820" i="1"/>
  <c r="J131821" i="1"/>
  <c r="J131822" i="1"/>
  <c r="J131823" i="1"/>
  <c r="J131824" i="1"/>
  <c r="J131825" i="1"/>
  <c r="J131826" i="1"/>
  <c r="J131827" i="1"/>
  <c r="J131828" i="1"/>
  <c r="J131829" i="1"/>
  <c r="J131830" i="1"/>
  <c r="J131831" i="1"/>
  <c r="J131832" i="1"/>
  <c r="J131833" i="1"/>
  <c r="J131834" i="1"/>
  <c r="J131835" i="1"/>
  <c r="J131836" i="1"/>
  <c r="J131837" i="1"/>
  <c r="J131838" i="1"/>
  <c r="J131839" i="1"/>
  <c r="J131840" i="1"/>
  <c r="J131841" i="1"/>
  <c r="J131842" i="1"/>
  <c r="J131843" i="1"/>
  <c r="J131844" i="1"/>
  <c r="J131845" i="1"/>
  <c r="J131846" i="1"/>
  <c r="J131847" i="1"/>
  <c r="J131848" i="1"/>
  <c r="J131849" i="1"/>
  <c r="J131850" i="1"/>
  <c r="J131851" i="1"/>
  <c r="J131852" i="1"/>
  <c r="J131853" i="1"/>
  <c r="J131854" i="1"/>
  <c r="J131855" i="1"/>
  <c r="J131856" i="1"/>
  <c r="J131857" i="1"/>
  <c r="J131858" i="1"/>
  <c r="J131859" i="1"/>
  <c r="J131860" i="1"/>
  <c r="J131861" i="1"/>
  <c r="J131862" i="1"/>
  <c r="J131863" i="1"/>
  <c r="J131864" i="1"/>
  <c r="J131865" i="1"/>
  <c r="J131866" i="1"/>
  <c r="J131867" i="1"/>
  <c r="J131868" i="1"/>
  <c r="J131869" i="1"/>
  <c r="J131870" i="1"/>
  <c r="J131871" i="1"/>
  <c r="J131872" i="1"/>
  <c r="J131873" i="1"/>
  <c r="J131874" i="1"/>
  <c r="J131875" i="1"/>
  <c r="J131876" i="1"/>
  <c r="J131877" i="1"/>
  <c r="J131878" i="1"/>
  <c r="J131879" i="1"/>
  <c r="J131880" i="1"/>
  <c r="J131881" i="1"/>
  <c r="J131882" i="1"/>
  <c r="J131883" i="1"/>
  <c r="J131884" i="1"/>
  <c r="J131885" i="1"/>
  <c r="J131886" i="1"/>
  <c r="J131887" i="1"/>
  <c r="J131888" i="1"/>
  <c r="J131889" i="1"/>
  <c r="J131890" i="1"/>
  <c r="J131891" i="1"/>
  <c r="J131892" i="1"/>
  <c r="J131893" i="1"/>
  <c r="J131894" i="1"/>
  <c r="J131895" i="1"/>
  <c r="J131896" i="1"/>
  <c r="J131897" i="1"/>
  <c r="J131898" i="1"/>
  <c r="J131899" i="1"/>
  <c r="J131900" i="1"/>
  <c r="J131901" i="1"/>
  <c r="J131902" i="1"/>
  <c r="J131903" i="1"/>
  <c r="J131904" i="1"/>
  <c r="J131905" i="1"/>
  <c r="J131906" i="1"/>
  <c r="J131907" i="1"/>
  <c r="J131908" i="1"/>
  <c r="J131909" i="1"/>
  <c r="J131910" i="1"/>
  <c r="J131911" i="1"/>
  <c r="J131912" i="1"/>
  <c r="J131913" i="1"/>
  <c r="J131914" i="1"/>
  <c r="J131915" i="1"/>
  <c r="J131916" i="1"/>
  <c r="J131917" i="1"/>
  <c r="J131918" i="1"/>
  <c r="J131919" i="1"/>
  <c r="J131920" i="1"/>
  <c r="J131921" i="1"/>
  <c r="J131922" i="1"/>
  <c r="J131923" i="1"/>
  <c r="J131924" i="1"/>
  <c r="J131925" i="1"/>
  <c r="J131926" i="1"/>
  <c r="J131927" i="1"/>
  <c r="J131928" i="1"/>
  <c r="J131929" i="1"/>
  <c r="J131930" i="1"/>
  <c r="J131931" i="1"/>
  <c r="J131932" i="1"/>
  <c r="J131933" i="1"/>
  <c r="J131934" i="1"/>
  <c r="J131935" i="1"/>
  <c r="J131936" i="1"/>
  <c r="J131937" i="1"/>
  <c r="J131938" i="1"/>
  <c r="J131939" i="1"/>
  <c r="J131940" i="1"/>
  <c r="J131941" i="1"/>
  <c r="J131942" i="1"/>
  <c r="J131943" i="1"/>
  <c r="J131944" i="1"/>
  <c r="J131945" i="1"/>
  <c r="J131946" i="1"/>
  <c r="J131947" i="1"/>
  <c r="J131948" i="1"/>
  <c r="J131949" i="1"/>
  <c r="J131950" i="1"/>
  <c r="J131951" i="1"/>
  <c r="J131952" i="1"/>
  <c r="J131953" i="1"/>
  <c r="J131954" i="1"/>
  <c r="J131955" i="1"/>
  <c r="J131956" i="1"/>
  <c r="J131957" i="1"/>
  <c r="J131958" i="1"/>
  <c r="J131959" i="1"/>
  <c r="J131960" i="1"/>
  <c r="J131961" i="1"/>
  <c r="J131962" i="1"/>
  <c r="J131963" i="1"/>
  <c r="J131964" i="1"/>
  <c r="J131965" i="1"/>
  <c r="J131966" i="1"/>
  <c r="J131967" i="1"/>
  <c r="J131968" i="1"/>
  <c r="J131969" i="1"/>
  <c r="J131970" i="1"/>
  <c r="J131971" i="1"/>
  <c r="J131972" i="1"/>
  <c r="J131973" i="1"/>
  <c r="J131974" i="1"/>
  <c r="J131975" i="1"/>
  <c r="J131976" i="1"/>
  <c r="J131977" i="1"/>
  <c r="J131978" i="1"/>
  <c r="J131979" i="1"/>
  <c r="J131980" i="1"/>
  <c r="J131981" i="1"/>
  <c r="J131982" i="1"/>
  <c r="J131983" i="1"/>
  <c r="J131984" i="1"/>
  <c r="J131985" i="1"/>
  <c r="J131986" i="1"/>
  <c r="J131987" i="1"/>
  <c r="J131988" i="1"/>
  <c r="J131989" i="1"/>
  <c r="J131990" i="1"/>
  <c r="J131991" i="1"/>
  <c r="J131992" i="1"/>
  <c r="J131993" i="1"/>
  <c r="J131994" i="1"/>
  <c r="J131995" i="1"/>
  <c r="J131996" i="1"/>
  <c r="J131997" i="1"/>
  <c r="J131998" i="1"/>
  <c r="J131999" i="1"/>
  <c r="J132000" i="1"/>
  <c r="J132001" i="1"/>
  <c r="J132002" i="1"/>
  <c r="J132003" i="1"/>
  <c r="J132004" i="1"/>
  <c r="J132005" i="1"/>
  <c r="J132006" i="1"/>
  <c r="J132007" i="1"/>
  <c r="J132008" i="1"/>
  <c r="J132009" i="1"/>
  <c r="J132010" i="1"/>
  <c r="J132011" i="1"/>
  <c r="J132012" i="1"/>
  <c r="J132013" i="1"/>
  <c r="J132014" i="1"/>
  <c r="J132015" i="1"/>
  <c r="J132016" i="1"/>
  <c r="J132017" i="1"/>
  <c r="J132018" i="1"/>
  <c r="J132019" i="1"/>
  <c r="J132020" i="1"/>
  <c r="J132021" i="1"/>
  <c r="J132022" i="1"/>
  <c r="J132023" i="1"/>
  <c r="J132024" i="1"/>
  <c r="J132025" i="1"/>
  <c r="J132026" i="1"/>
  <c r="J132027" i="1"/>
  <c r="J132028" i="1"/>
  <c r="J132029" i="1"/>
  <c r="J132030" i="1"/>
  <c r="J132031" i="1"/>
  <c r="J132032" i="1"/>
  <c r="J132033" i="1"/>
  <c r="J132034" i="1"/>
  <c r="J132035" i="1"/>
  <c r="J132036" i="1"/>
  <c r="J132037" i="1"/>
  <c r="J132038" i="1"/>
  <c r="J132039" i="1"/>
  <c r="J132040" i="1"/>
  <c r="J132041" i="1"/>
  <c r="J132042" i="1"/>
  <c r="J132043" i="1"/>
  <c r="J132044" i="1"/>
  <c r="J132045" i="1"/>
  <c r="J132046" i="1"/>
  <c r="J132047" i="1"/>
  <c r="J132048" i="1"/>
  <c r="J132049" i="1"/>
  <c r="J132050" i="1"/>
  <c r="J132051" i="1"/>
  <c r="J132052" i="1"/>
  <c r="J132053" i="1"/>
  <c r="J132054" i="1"/>
  <c r="J132055" i="1"/>
  <c r="J132056" i="1"/>
  <c r="J132057" i="1"/>
  <c r="J132058" i="1"/>
  <c r="J132059" i="1"/>
  <c r="J132060" i="1"/>
  <c r="J132061" i="1"/>
  <c r="J132062" i="1"/>
  <c r="J132063" i="1"/>
  <c r="J132064" i="1"/>
  <c r="J132065" i="1"/>
  <c r="J132066" i="1"/>
  <c r="J132067" i="1"/>
  <c r="J132068" i="1"/>
  <c r="J132069" i="1"/>
  <c r="J132070" i="1"/>
  <c r="J132071" i="1"/>
  <c r="J132072" i="1"/>
  <c r="J132073" i="1"/>
  <c r="J132074" i="1"/>
  <c r="J132075" i="1"/>
  <c r="J132076" i="1"/>
  <c r="J132077" i="1"/>
  <c r="J132078" i="1"/>
  <c r="J132079" i="1"/>
  <c r="J132080" i="1"/>
  <c r="J132081" i="1"/>
  <c r="J132082" i="1"/>
  <c r="J132083" i="1"/>
  <c r="J132084" i="1"/>
  <c r="J132085" i="1"/>
  <c r="J132086" i="1"/>
  <c r="J132087" i="1"/>
  <c r="J132088" i="1"/>
  <c r="J132089" i="1"/>
  <c r="J132090" i="1"/>
  <c r="J132091" i="1"/>
  <c r="J132092" i="1"/>
  <c r="J132093" i="1"/>
  <c r="J132094" i="1"/>
  <c r="J132095" i="1"/>
  <c r="J132096" i="1"/>
  <c r="J132097" i="1"/>
  <c r="J132098" i="1"/>
  <c r="J132099" i="1"/>
  <c r="J132100" i="1"/>
  <c r="J132101" i="1"/>
  <c r="J132102" i="1"/>
  <c r="J132103" i="1"/>
  <c r="J132104" i="1"/>
  <c r="J132105" i="1"/>
  <c r="J132106" i="1"/>
  <c r="J132107" i="1"/>
  <c r="J132108" i="1"/>
  <c r="J132109" i="1"/>
  <c r="J132110" i="1"/>
  <c r="J132111" i="1"/>
  <c r="J132112" i="1"/>
  <c r="J132113" i="1"/>
  <c r="J132114" i="1"/>
  <c r="J132115" i="1"/>
  <c r="J132116" i="1"/>
  <c r="J132117" i="1"/>
  <c r="J132118" i="1"/>
  <c r="J132119" i="1"/>
  <c r="J132120" i="1"/>
  <c r="J132121" i="1"/>
  <c r="J132122" i="1"/>
  <c r="J132123" i="1"/>
  <c r="J132124" i="1"/>
  <c r="J132125" i="1"/>
  <c r="J132126" i="1"/>
  <c r="J132127" i="1"/>
  <c r="J132128" i="1"/>
  <c r="J132129" i="1"/>
  <c r="J132130" i="1"/>
  <c r="J132131" i="1"/>
  <c r="J132132" i="1"/>
  <c r="J132133" i="1"/>
  <c r="J132134" i="1"/>
  <c r="J132135" i="1"/>
  <c r="J132136" i="1"/>
  <c r="J132137" i="1"/>
  <c r="J132138" i="1"/>
  <c r="J132139" i="1"/>
  <c r="J132140" i="1"/>
  <c r="J132141" i="1"/>
  <c r="J132142" i="1"/>
  <c r="J132143" i="1"/>
  <c r="J132144" i="1"/>
  <c r="J132145" i="1"/>
  <c r="J132146" i="1"/>
  <c r="J132147" i="1"/>
  <c r="J132148" i="1"/>
  <c r="J132149" i="1"/>
  <c r="J132150" i="1"/>
  <c r="J132151" i="1"/>
  <c r="J132152" i="1"/>
  <c r="J132153" i="1"/>
  <c r="J132154" i="1"/>
  <c r="J132155" i="1"/>
  <c r="J132156" i="1"/>
  <c r="J132157" i="1"/>
  <c r="J132158" i="1"/>
  <c r="J132159" i="1"/>
  <c r="J132160" i="1"/>
  <c r="J132161" i="1"/>
  <c r="J132162" i="1"/>
  <c r="J132163" i="1"/>
  <c r="J132164" i="1"/>
  <c r="J132165" i="1"/>
  <c r="J132166" i="1"/>
  <c r="J132167" i="1"/>
  <c r="J132168" i="1"/>
  <c r="J132169" i="1"/>
  <c r="J132170" i="1"/>
  <c r="J132171" i="1"/>
  <c r="J132172" i="1"/>
  <c r="J132173" i="1"/>
  <c r="J132174" i="1"/>
  <c r="J132175" i="1"/>
  <c r="J132176" i="1"/>
  <c r="J132177" i="1"/>
  <c r="J132178" i="1"/>
  <c r="J132179" i="1"/>
  <c r="J132180" i="1"/>
  <c r="J132181" i="1"/>
  <c r="J132182" i="1"/>
  <c r="J132183" i="1"/>
  <c r="J132184" i="1"/>
  <c r="J132185" i="1"/>
  <c r="J132186" i="1"/>
  <c r="J132187" i="1"/>
  <c r="J132188" i="1"/>
  <c r="J132189" i="1"/>
  <c r="J132190" i="1"/>
  <c r="J132191" i="1"/>
  <c r="J132192" i="1"/>
  <c r="J132193" i="1"/>
  <c r="J132194" i="1"/>
  <c r="J132195" i="1"/>
  <c r="J132196" i="1"/>
  <c r="J132197" i="1"/>
  <c r="J132198" i="1"/>
  <c r="J132199" i="1"/>
  <c r="J132200" i="1"/>
  <c r="J132201" i="1"/>
  <c r="J132202" i="1"/>
  <c r="J132203" i="1"/>
  <c r="J132204" i="1"/>
  <c r="J132205" i="1"/>
  <c r="J132206" i="1"/>
  <c r="J132207" i="1"/>
  <c r="J132208" i="1"/>
  <c r="J132209" i="1"/>
  <c r="J132210" i="1"/>
  <c r="J132211" i="1"/>
  <c r="J132212" i="1"/>
  <c r="J132213" i="1"/>
  <c r="J132214" i="1"/>
  <c r="J132215" i="1"/>
  <c r="J132216" i="1"/>
  <c r="J132217" i="1"/>
  <c r="J132218" i="1"/>
  <c r="J132219" i="1"/>
  <c r="J132220" i="1"/>
  <c r="J132221" i="1"/>
  <c r="J132222" i="1"/>
  <c r="J132223" i="1"/>
  <c r="J132224" i="1"/>
  <c r="J132225" i="1"/>
  <c r="J132226" i="1"/>
  <c r="J132227" i="1"/>
  <c r="J132228" i="1"/>
  <c r="J132229" i="1"/>
  <c r="J132230" i="1"/>
  <c r="J132231" i="1"/>
  <c r="J132232" i="1"/>
  <c r="J132233" i="1"/>
  <c r="J132234" i="1"/>
  <c r="J132235" i="1"/>
  <c r="J132236" i="1"/>
  <c r="J132237" i="1"/>
  <c r="J132238" i="1"/>
  <c r="J132239" i="1"/>
  <c r="J132240" i="1"/>
  <c r="J132241" i="1"/>
  <c r="J132242" i="1"/>
  <c r="J132243" i="1"/>
  <c r="J132244" i="1"/>
  <c r="J132245" i="1"/>
  <c r="J132246" i="1"/>
  <c r="J132247" i="1"/>
  <c r="J132248" i="1"/>
  <c r="J132249" i="1"/>
  <c r="J132250" i="1"/>
  <c r="J132251" i="1"/>
  <c r="J132252" i="1"/>
  <c r="J132253" i="1"/>
  <c r="J132254" i="1"/>
  <c r="J132255" i="1"/>
  <c r="J132256" i="1"/>
  <c r="J132257" i="1"/>
  <c r="J132258" i="1"/>
  <c r="J132259" i="1"/>
  <c r="J132260" i="1"/>
  <c r="J132261" i="1"/>
  <c r="J132262" i="1"/>
  <c r="J132263" i="1"/>
  <c r="J132264" i="1"/>
  <c r="J132265" i="1"/>
  <c r="J132266" i="1"/>
  <c r="J132267" i="1"/>
  <c r="J132268" i="1"/>
  <c r="J132269" i="1"/>
  <c r="J132270" i="1"/>
  <c r="J132271" i="1"/>
  <c r="J132272" i="1"/>
  <c r="J132273" i="1"/>
  <c r="J132274" i="1"/>
  <c r="J132275" i="1"/>
  <c r="J132276" i="1"/>
  <c r="J132277" i="1"/>
  <c r="J132278" i="1"/>
  <c r="J132279" i="1"/>
  <c r="J132280" i="1"/>
  <c r="J132281" i="1"/>
  <c r="J132282" i="1"/>
  <c r="J132283" i="1"/>
  <c r="J132284" i="1"/>
  <c r="J132285" i="1"/>
  <c r="J132286" i="1"/>
  <c r="J132287" i="1"/>
  <c r="J132288" i="1"/>
  <c r="J132289" i="1"/>
  <c r="J132290" i="1"/>
  <c r="J132291" i="1"/>
  <c r="J132292" i="1"/>
  <c r="J132293" i="1"/>
  <c r="J132294" i="1"/>
  <c r="J132295" i="1"/>
  <c r="J132296" i="1"/>
  <c r="J132297" i="1"/>
  <c r="J132298" i="1"/>
  <c r="J132299" i="1"/>
  <c r="J132300" i="1"/>
  <c r="J132301" i="1"/>
  <c r="J132302" i="1"/>
  <c r="J132303" i="1"/>
  <c r="J132304" i="1"/>
  <c r="J132305" i="1"/>
  <c r="J132306" i="1"/>
  <c r="J132307" i="1"/>
  <c r="J132308" i="1"/>
  <c r="J132309" i="1"/>
  <c r="J132310" i="1"/>
  <c r="J132311" i="1"/>
  <c r="J132312" i="1"/>
  <c r="J132313" i="1"/>
  <c r="J132314" i="1"/>
  <c r="J132315" i="1"/>
  <c r="J132316" i="1"/>
  <c r="J132317" i="1"/>
  <c r="J132318" i="1"/>
  <c r="J132319" i="1"/>
  <c r="J132320" i="1"/>
  <c r="J132321" i="1"/>
  <c r="J132322" i="1"/>
  <c r="J132323" i="1"/>
  <c r="J132324" i="1"/>
  <c r="J132325" i="1"/>
  <c r="J132326" i="1"/>
  <c r="J132327" i="1"/>
  <c r="J132328" i="1"/>
  <c r="J132329" i="1"/>
  <c r="J132330" i="1"/>
  <c r="J132331" i="1"/>
  <c r="J132332" i="1"/>
  <c r="J132333" i="1"/>
  <c r="J132334" i="1"/>
  <c r="J132335" i="1"/>
  <c r="J132336" i="1"/>
  <c r="J132337" i="1"/>
  <c r="J132338" i="1"/>
  <c r="J132339" i="1"/>
  <c r="J132340" i="1"/>
  <c r="J132341" i="1"/>
  <c r="J132342" i="1"/>
  <c r="J132343" i="1"/>
  <c r="J132344" i="1"/>
  <c r="J132345" i="1"/>
  <c r="J132346" i="1"/>
  <c r="J132347" i="1"/>
  <c r="J132348" i="1"/>
  <c r="J132349" i="1"/>
  <c r="J132350" i="1"/>
  <c r="J132351" i="1"/>
  <c r="J132352" i="1"/>
  <c r="J132353" i="1"/>
  <c r="J132354" i="1"/>
  <c r="J132355" i="1"/>
  <c r="J132356" i="1"/>
  <c r="J132357" i="1"/>
  <c r="J132358" i="1"/>
  <c r="J132359" i="1"/>
  <c r="J132360" i="1"/>
  <c r="J132361" i="1"/>
  <c r="J132362" i="1"/>
  <c r="J132363" i="1"/>
  <c r="J132364" i="1"/>
  <c r="J132365" i="1"/>
  <c r="J132366" i="1"/>
  <c r="J132367" i="1"/>
  <c r="J132368" i="1"/>
  <c r="J132369" i="1"/>
  <c r="J132370" i="1"/>
  <c r="J132371" i="1"/>
  <c r="J132372" i="1"/>
  <c r="J132373" i="1"/>
  <c r="J132374" i="1"/>
  <c r="J132375" i="1"/>
  <c r="J132376" i="1"/>
  <c r="J132377" i="1"/>
  <c r="J132378" i="1"/>
  <c r="J132379" i="1"/>
  <c r="J132380" i="1"/>
  <c r="J132381" i="1"/>
  <c r="J132382" i="1"/>
  <c r="J132383" i="1"/>
  <c r="J132384" i="1"/>
  <c r="J132385" i="1"/>
  <c r="J132386" i="1"/>
  <c r="J132387" i="1"/>
  <c r="J132388" i="1"/>
  <c r="J132389" i="1"/>
  <c r="J132390" i="1"/>
  <c r="J132391" i="1"/>
  <c r="J132392" i="1"/>
  <c r="J132393" i="1"/>
  <c r="J132394" i="1"/>
  <c r="J132395" i="1"/>
  <c r="J132396" i="1"/>
  <c r="J132397" i="1"/>
  <c r="J132398" i="1"/>
  <c r="J132399" i="1"/>
  <c r="J132400" i="1"/>
  <c r="J132401" i="1"/>
  <c r="J132402" i="1"/>
  <c r="J132403" i="1"/>
  <c r="J132404" i="1"/>
  <c r="J132405" i="1"/>
  <c r="J132406" i="1"/>
  <c r="J132407" i="1"/>
  <c r="J132408" i="1"/>
  <c r="J132409" i="1"/>
  <c r="J132410" i="1"/>
  <c r="J132411" i="1"/>
  <c r="J132412" i="1"/>
  <c r="J132413" i="1"/>
  <c r="J132414" i="1"/>
  <c r="J132415" i="1"/>
  <c r="J132416" i="1"/>
  <c r="J132417" i="1"/>
  <c r="J132418" i="1"/>
  <c r="J132419" i="1"/>
  <c r="J132420" i="1"/>
  <c r="J132421" i="1"/>
  <c r="J132422" i="1"/>
  <c r="J132423" i="1"/>
  <c r="J132424" i="1"/>
  <c r="J132425" i="1"/>
  <c r="J132426" i="1"/>
  <c r="J132427" i="1"/>
  <c r="J132428" i="1"/>
  <c r="J132429" i="1"/>
  <c r="J132430" i="1"/>
  <c r="J132431" i="1"/>
  <c r="J132432" i="1"/>
  <c r="J132433" i="1"/>
  <c r="J132434" i="1"/>
  <c r="J132435" i="1"/>
  <c r="J132436" i="1"/>
  <c r="J132437" i="1"/>
  <c r="J132438" i="1"/>
  <c r="J132439" i="1"/>
  <c r="J132440" i="1"/>
  <c r="J132441" i="1"/>
  <c r="J132442" i="1"/>
  <c r="J132443" i="1"/>
  <c r="J132444" i="1"/>
  <c r="J132445" i="1"/>
  <c r="J132446" i="1"/>
  <c r="J132447" i="1"/>
  <c r="J132448" i="1"/>
  <c r="J132449" i="1"/>
  <c r="J132450" i="1"/>
  <c r="J132451" i="1"/>
  <c r="J132452" i="1"/>
  <c r="J132453" i="1"/>
  <c r="J132454" i="1"/>
  <c r="J132455" i="1"/>
  <c r="J132456" i="1"/>
  <c r="J132457" i="1"/>
  <c r="J132458" i="1"/>
  <c r="J132459" i="1"/>
  <c r="J132460" i="1"/>
  <c r="J132461" i="1"/>
  <c r="J132462" i="1"/>
  <c r="J132463" i="1"/>
  <c r="J132464" i="1"/>
  <c r="J132465" i="1"/>
  <c r="J132466" i="1"/>
  <c r="J132467" i="1"/>
  <c r="J132468" i="1"/>
  <c r="J132469" i="1"/>
  <c r="J132470" i="1"/>
  <c r="J132471" i="1"/>
  <c r="J132472" i="1"/>
  <c r="J132473" i="1"/>
  <c r="J132474" i="1"/>
  <c r="J132475" i="1"/>
  <c r="J132476" i="1"/>
  <c r="J132477" i="1"/>
  <c r="J132478" i="1"/>
  <c r="J132479" i="1"/>
  <c r="J132480" i="1"/>
  <c r="J132481" i="1"/>
  <c r="J132482" i="1"/>
  <c r="J132483" i="1"/>
  <c r="J132484" i="1"/>
  <c r="J132485" i="1"/>
  <c r="J132486" i="1"/>
  <c r="J132487" i="1"/>
  <c r="J132488" i="1"/>
  <c r="J132489" i="1"/>
  <c r="J132490" i="1"/>
  <c r="J132491" i="1"/>
  <c r="J132492" i="1"/>
  <c r="J132493" i="1"/>
  <c r="J132494" i="1"/>
  <c r="J132495" i="1"/>
  <c r="J132496" i="1"/>
  <c r="J132497" i="1"/>
  <c r="J132498" i="1"/>
  <c r="J132499" i="1"/>
  <c r="J132500" i="1"/>
  <c r="J132501" i="1"/>
  <c r="J132502" i="1"/>
  <c r="J132503" i="1"/>
  <c r="J132504" i="1"/>
  <c r="J132505" i="1"/>
  <c r="J132506" i="1"/>
  <c r="J132507" i="1"/>
  <c r="J132508" i="1"/>
  <c r="J132509" i="1"/>
  <c r="J132510" i="1"/>
  <c r="J132511" i="1"/>
  <c r="J132512" i="1"/>
  <c r="J132513" i="1"/>
  <c r="J132514" i="1"/>
  <c r="J132515" i="1"/>
  <c r="J132516" i="1"/>
  <c r="J132517" i="1"/>
  <c r="J132518" i="1"/>
  <c r="J132519" i="1"/>
  <c r="J132520" i="1"/>
  <c r="J132521" i="1"/>
  <c r="J132522" i="1"/>
  <c r="J132523" i="1"/>
  <c r="J132524" i="1"/>
  <c r="J132525" i="1"/>
  <c r="J132526" i="1"/>
  <c r="J132527" i="1"/>
  <c r="J132528" i="1"/>
  <c r="J132529" i="1"/>
  <c r="J132530" i="1"/>
  <c r="J132531" i="1"/>
  <c r="J132532" i="1"/>
  <c r="J132533" i="1"/>
  <c r="J132534" i="1"/>
  <c r="J132535" i="1"/>
  <c r="J132536" i="1"/>
  <c r="J132537" i="1"/>
  <c r="J132538" i="1"/>
  <c r="J132539" i="1"/>
  <c r="J132540" i="1"/>
  <c r="J132541" i="1"/>
  <c r="J132542" i="1"/>
  <c r="J132543" i="1"/>
  <c r="J132544" i="1"/>
  <c r="J132545" i="1"/>
  <c r="J132546" i="1"/>
  <c r="J132547" i="1"/>
  <c r="J132548" i="1"/>
  <c r="J132549" i="1"/>
  <c r="J132550" i="1"/>
  <c r="J132551" i="1"/>
  <c r="J132552" i="1"/>
  <c r="J132553" i="1"/>
  <c r="J132554" i="1"/>
  <c r="J132555" i="1"/>
  <c r="J132556" i="1"/>
  <c r="J132557" i="1"/>
  <c r="J132558" i="1"/>
  <c r="J132559" i="1"/>
  <c r="J132560" i="1"/>
  <c r="J132561" i="1"/>
  <c r="J132562" i="1"/>
  <c r="J132563" i="1"/>
  <c r="J132564" i="1"/>
  <c r="J132565" i="1"/>
  <c r="J132566" i="1"/>
  <c r="J132567" i="1"/>
  <c r="J132568" i="1"/>
  <c r="J132569" i="1"/>
  <c r="J132570" i="1"/>
  <c r="J132571" i="1"/>
  <c r="J132572" i="1"/>
  <c r="J132573" i="1"/>
  <c r="J132574" i="1"/>
  <c r="J132575" i="1"/>
  <c r="J132576" i="1"/>
  <c r="J132577" i="1"/>
  <c r="J132578" i="1"/>
  <c r="J132579" i="1"/>
  <c r="J132580" i="1"/>
  <c r="J132581" i="1"/>
  <c r="J132582" i="1"/>
  <c r="J132583" i="1"/>
  <c r="J132584" i="1"/>
  <c r="J132585" i="1"/>
  <c r="J132586" i="1"/>
  <c r="J132587" i="1"/>
  <c r="J132588" i="1"/>
  <c r="J132589" i="1"/>
  <c r="J132590" i="1"/>
  <c r="J132591" i="1"/>
  <c r="J132592" i="1"/>
  <c r="J132593" i="1"/>
  <c r="J132594" i="1"/>
  <c r="J132595" i="1"/>
  <c r="J132596" i="1"/>
  <c r="J132597" i="1"/>
  <c r="J132598" i="1"/>
  <c r="J132599" i="1"/>
  <c r="J132600" i="1"/>
  <c r="J132601" i="1"/>
  <c r="J132602" i="1"/>
  <c r="J132603" i="1"/>
  <c r="J132604" i="1"/>
  <c r="J132605" i="1"/>
  <c r="J132606" i="1"/>
  <c r="J132607" i="1"/>
  <c r="J132608" i="1"/>
  <c r="J132609" i="1"/>
  <c r="J132610" i="1"/>
  <c r="J132611" i="1"/>
  <c r="J132612" i="1"/>
  <c r="J132613" i="1"/>
  <c r="J132614" i="1"/>
  <c r="J132615" i="1"/>
  <c r="J132616" i="1"/>
  <c r="J132617" i="1"/>
  <c r="J132618" i="1"/>
  <c r="J132619" i="1"/>
  <c r="J132620" i="1"/>
  <c r="J132621" i="1"/>
  <c r="J132622" i="1"/>
  <c r="J132623" i="1"/>
  <c r="J132624" i="1"/>
  <c r="J132625" i="1"/>
  <c r="J132626" i="1"/>
  <c r="J132627" i="1"/>
  <c r="J132628" i="1"/>
  <c r="J132629" i="1"/>
  <c r="J132630" i="1"/>
  <c r="J132631" i="1"/>
  <c r="J132632" i="1"/>
  <c r="J132633" i="1"/>
  <c r="J132634" i="1"/>
  <c r="J132635" i="1"/>
  <c r="J132636" i="1"/>
  <c r="J132637" i="1"/>
  <c r="J132638" i="1"/>
  <c r="J132639" i="1"/>
  <c r="J132640" i="1"/>
  <c r="J132641" i="1"/>
  <c r="J132642" i="1"/>
  <c r="J132643" i="1"/>
  <c r="J132644" i="1"/>
  <c r="J132645" i="1"/>
  <c r="J132646" i="1"/>
  <c r="J132647" i="1"/>
  <c r="J132648" i="1"/>
  <c r="J132649" i="1"/>
  <c r="J132650" i="1"/>
  <c r="J132651" i="1"/>
  <c r="J132652" i="1"/>
  <c r="J132653" i="1"/>
  <c r="J132654" i="1"/>
  <c r="J132655" i="1"/>
  <c r="J132656" i="1"/>
  <c r="J132657" i="1"/>
  <c r="J132658" i="1"/>
  <c r="J132659" i="1"/>
  <c r="J132660" i="1"/>
  <c r="J132661" i="1"/>
  <c r="J132662" i="1"/>
  <c r="J132663" i="1"/>
  <c r="J132664" i="1"/>
  <c r="J132665" i="1"/>
  <c r="J132666" i="1"/>
  <c r="J132667" i="1"/>
  <c r="J132668" i="1"/>
  <c r="J132669" i="1"/>
  <c r="J132670" i="1"/>
  <c r="J132671" i="1"/>
  <c r="J132672" i="1"/>
  <c r="J132673" i="1"/>
  <c r="J132674" i="1"/>
  <c r="J132675" i="1"/>
  <c r="J132676" i="1"/>
  <c r="J132677" i="1"/>
  <c r="J132678" i="1"/>
  <c r="J132679" i="1"/>
  <c r="J132680" i="1"/>
  <c r="J132681" i="1"/>
  <c r="J132682" i="1"/>
  <c r="J132683" i="1"/>
  <c r="J132684" i="1"/>
  <c r="J132685" i="1"/>
  <c r="J132686" i="1"/>
  <c r="J132687" i="1"/>
  <c r="J132688" i="1"/>
  <c r="J132689" i="1"/>
  <c r="J132690" i="1"/>
  <c r="J132691" i="1"/>
  <c r="J132692" i="1"/>
  <c r="J132693" i="1"/>
  <c r="J132694" i="1"/>
  <c r="J132695" i="1"/>
  <c r="J132696" i="1"/>
  <c r="J132697" i="1"/>
  <c r="J132698" i="1"/>
  <c r="J132699" i="1"/>
  <c r="J132700" i="1"/>
  <c r="J132701" i="1"/>
  <c r="J132702" i="1"/>
  <c r="J132703" i="1"/>
  <c r="J132704" i="1"/>
  <c r="J132705" i="1"/>
  <c r="J132706" i="1"/>
  <c r="J132707" i="1"/>
  <c r="J132708" i="1"/>
  <c r="J132709" i="1"/>
  <c r="J132710" i="1"/>
  <c r="J132711" i="1"/>
  <c r="J132712" i="1"/>
  <c r="J132713" i="1"/>
  <c r="J132714" i="1"/>
  <c r="J132715" i="1"/>
  <c r="J132716" i="1"/>
  <c r="J132717" i="1"/>
  <c r="J132718" i="1"/>
  <c r="J132719" i="1"/>
  <c r="J132720" i="1"/>
  <c r="J132721" i="1"/>
  <c r="J132722" i="1"/>
  <c r="J132723" i="1"/>
  <c r="J132724" i="1"/>
  <c r="J132725" i="1"/>
  <c r="J132726" i="1"/>
  <c r="J132727" i="1"/>
  <c r="J132728" i="1"/>
  <c r="J132729" i="1"/>
  <c r="J132730" i="1"/>
  <c r="J132731" i="1"/>
  <c r="J132732" i="1"/>
  <c r="J132733" i="1"/>
  <c r="J132734" i="1"/>
  <c r="J132735" i="1"/>
  <c r="J132736" i="1"/>
  <c r="J132737" i="1"/>
  <c r="J132738" i="1"/>
  <c r="J132739" i="1"/>
  <c r="J132740" i="1"/>
  <c r="J132741" i="1"/>
  <c r="J132742" i="1"/>
  <c r="J132743" i="1"/>
  <c r="J132744" i="1"/>
  <c r="J132745" i="1"/>
  <c r="J132746" i="1"/>
  <c r="J132747" i="1"/>
  <c r="J132748" i="1"/>
  <c r="J132749" i="1"/>
  <c r="J132750" i="1"/>
  <c r="J132751" i="1"/>
  <c r="J132752" i="1"/>
  <c r="J132753" i="1"/>
  <c r="J132754" i="1"/>
  <c r="J132755" i="1"/>
  <c r="J132756" i="1"/>
  <c r="J132757" i="1"/>
  <c r="J132758" i="1"/>
  <c r="J132759" i="1"/>
  <c r="J132760" i="1"/>
  <c r="J132761" i="1"/>
  <c r="J132762" i="1"/>
  <c r="J132763" i="1"/>
  <c r="J132764" i="1"/>
  <c r="J132765" i="1"/>
  <c r="J132766" i="1"/>
  <c r="J132767" i="1"/>
  <c r="J132768" i="1"/>
  <c r="J132769" i="1"/>
  <c r="J132770" i="1"/>
  <c r="J132771" i="1"/>
  <c r="J132772" i="1"/>
  <c r="J132773" i="1"/>
  <c r="J132774" i="1"/>
  <c r="J132775" i="1"/>
  <c r="J132776" i="1"/>
  <c r="J132777" i="1"/>
  <c r="J132778" i="1"/>
  <c r="J132779" i="1"/>
  <c r="J132780" i="1"/>
  <c r="J132781" i="1"/>
  <c r="J132782" i="1"/>
  <c r="J132783" i="1"/>
  <c r="J132784" i="1"/>
  <c r="J132785" i="1"/>
  <c r="J132786" i="1"/>
  <c r="J132787" i="1"/>
  <c r="J132788" i="1"/>
  <c r="J132789" i="1"/>
  <c r="J132790" i="1"/>
  <c r="J132791" i="1"/>
  <c r="J132792" i="1"/>
  <c r="J132793" i="1"/>
  <c r="J132794" i="1"/>
  <c r="J132795" i="1"/>
  <c r="J132796" i="1"/>
  <c r="J132797" i="1"/>
  <c r="J132798" i="1"/>
  <c r="J132799" i="1"/>
  <c r="J132800" i="1"/>
  <c r="J132801" i="1"/>
  <c r="J132802" i="1"/>
  <c r="J132803" i="1"/>
  <c r="J132804" i="1"/>
  <c r="J132805" i="1"/>
  <c r="J132806" i="1"/>
  <c r="J132807" i="1"/>
  <c r="J132808" i="1"/>
  <c r="J132809" i="1"/>
  <c r="J132810" i="1"/>
  <c r="J132811" i="1"/>
  <c r="J132812" i="1"/>
  <c r="J132813" i="1"/>
  <c r="J132814" i="1"/>
  <c r="J132815" i="1"/>
  <c r="J132816" i="1"/>
  <c r="J132817" i="1"/>
  <c r="J132818" i="1"/>
  <c r="J132819" i="1"/>
  <c r="J132820" i="1"/>
  <c r="J132821" i="1"/>
  <c r="J132822" i="1"/>
  <c r="J132823" i="1"/>
  <c r="J132824" i="1"/>
  <c r="J132825" i="1"/>
  <c r="J132826" i="1"/>
  <c r="J132827" i="1"/>
  <c r="J132828" i="1"/>
  <c r="J132829" i="1"/>
  <c r="J132830" i="1"/>
  <c r="J132831" i="1"/>
  <c r="J132832" i="1"/>
  <c r="J132833" i="1"/>
  <c r="J132834" i="1"/>
  <c r="J132835" i="1"/>
  <c r="J132836" i="1"/>
  <c r="J132837" i="1"/>
  <c r="J132838" i="1"/>
  <c r="J132839" i="1"/>
  <c r="J132840" i="1"/>
  <c r="J132841" i="1"/>
  <c r="J132842" i="1"/>
  <c r="J132843" i="1"/>
  <c r="J132844" i="1"/>
  <c r="J132845" i="1"/>
  <c r="J132846" i="1"/>
  <c r="J132847" i="1"/>
  <c r="J132848" i="1"/>
  <c r="J132849" i="1"/>
  <c r="J132850" i="1"/>
  <c r="J132851" i="1"/>
  <c r="J132852" i="1"/>
  <c r="J132853" i="1"/>
  <c r="J132854" i="1"/>
  <c r="J132855" i="1"/>
  <c r="J132856" i="1"/>
  <c r="J132857" i="1"/>
  <c r="J132858" i="1"/>
  <c r="J132859" i="1"/>
  <c r="J132860" i="1"/>
  <c r="J132861" i="1"/>
  <c r="J132862" i="1"/>
  <c r="J132863" i="1"/>
  <c r="J132864" i="1"/>
  <c r="J132865" i="1"/>
  <c r="J132866" i="1"/>
  <c r="J132867" i="1"/>
  <c r="J132868" i="1"/>
  <c r="J132869" i="1"/>
  <c r="J132870" i="1"/>
  <c r="J132871" i="1"/>
  <c r="J132872" i="1"/>
  <c r="J132873" i="1"/>
  <c r="J132874" i="1"/>
  <c r="J132875" i="1"/>
  <c r="J132876" i="1"/>
  <c r="J132877" i="1"/>
  <c r="J132878" i="1"/>
  <c r="J132879" i="1"/>
  <c r="J132880" i="1"/>
  <c r="J132881" i="1"/>
  <c r="J132882" i="1"/>
  <c r="J132883" i="1"/>
  <c r="J132884" i="1"/>
  <c r="J132885" i="1"/>
  <c r="J132886" i="1"/>
  <c r="J132887" i="1"/>
  <c r="J132888" i="1"/>
  <c r="J132889" i="1"/>
  <c r="J132890" i="1"/>
  <c r="J132891" i="1"/>
  <c r="J132892" i="1"/>
  <c r="J132893" i="1"/>
  <c r="J132894" i="1"/>
  <c r="J132895" i="1"/>
  <c r="J132896" i="1"/>
  <c r="J132897" i="1"/>
  <c r="J132898" i="1"/>
  <c r="J132899" i="1"/>
  <c r="J132900" i="1"/>
  <c r="J132901" i="1"/>
  <c r="J132902" i="1"/>
  <c r="J132903" i="1"/>
  <c r="J132904" i="1"/>
  <c r="J132905" i="1"/>
  <c r="J132906" i="1"/>
  <c r="J132907" i="1"/>
  <c r="J132908" i="1"/>
  <c r="J132909" i="1"/>
  <c r="J132910" i="1"/>
  <c r="J132911" i="1"/>
  <c r="J132912" i="1"/>
  <c r="J132913" i="1"/>
  <c r="J132914" i="1"/>
  <c r="J132915" i="1"/>
  <c r="J132916" i="1"/>
  <c r="J132917" i="1"/>
  <c r="J132918" i="1"/>
  <c r="J132919" i="1"/>
  <c r="J132920" i="1"/>
  <c r="J132921" i="1"/>
  <c r="J132922" i="1"/>
  <c r="J132923" i="1"/>
  <c r="J132924" i="1"/>
  <c r="J132925" i="1"/>
  <c r="J132926" i="1"/>
  <c r="J132927" i="1"/>
  <c r="J132928" i="1"/>
  <c r="J132929" i="1"/>
  <c r="J132930" i="1"/>
  <c r="J132931" i="1"/>
  <c r="J132932" i="1"/>
  <c r="J132933" i="1"/>
  <c r="J132934" i="1"/>
  <c r="J132935" i="1"/>
  <c r="J132936" i="1"/>
  <c r="J132937" i="1"/>
  <c r="J132938" i="1"/>
  <c r="J132939" i="1"/>
  <c r="J132940" i="1"/>
  <c r="J132941" i="1"/>
  <c r="J132942" i="1"/>
  <c r="J132943" i="1"/>
  <c r="J132944" i="1"/>
  <c r="J132945" i="1"/>
  <c r="J132946" i="1"/>
  <c r="J132947" i="1"/>
  <c r="J132948" i="1"/>
  <c r="J132949" i="1"/>
  <c r="J132950" i="1"/>
  <c r="J132951" i="1"/>
  <c r="J132952" i="1"/>
  <c r="J132953" i="1"/>
  <c r="J132954" i="1"/>
  <c r="J132955" i="1"/>
  <c r="J132956" i="1"/>
  <c r="J132957" i="1"/>
  <c r="J132958" i="1"/>
  <c r="J132959" i="1"/>
  <c r="J132960" i="1"/>
  <c r="J132961" i="1"/>
  <c r="J132962" i="1"/>
  <c r="J132963" i="1"/>
  <c r="J132964" i="1"/>
  <c r="J132965" i="1"/>
  <c r="J132966" i="1"/>
  <c r="J132967" i="1"/>
  <c r="J132968" i="1"/>
  <c r="J132969" i="1"/>
  <c r="J132970" i="1"/>
  <c r="J132971" i="1"/>
  <c r="J132972" i="1"/>
  <c r="J132973" i="1"/>
  <c r="J132974" i="1"/>
  <c r="J132975" i="1"/>
  <c r="J132976" i="1"/>
  <c r="J132977" i="1"/>
  <c r="J132978" i="1"/>
  <c r="J132979" i="1"/>
  <c r="J132980" i="1"/>
  <c r="J132981" i="1"/>
  <c r="J132982" i="1"/>
  <c r="J132983" i="1"/>
  <c r="J132984" i="1"/>
  <c r="J132985" i="1"/>
  <c r="J132986" i="1"/>
  <c r="J132987" i="1"/>
  <c r="J132988" i="1"/>
  <c r="J132989" i="1"/>
  <c r="J132990" i="1"/>
  <c r="J132991" i="1"/>
  <c r="J132992" i="1"/>
  <c r="J132993" i="1"/>
  <c r="J132994" i="1"/>
  <c r="J132995" i="1"/>
  <c r="J132996" i="1"/>
  <c r="J132997" i="1"/>
  <c r="J132998" i="1"/>
  <c r="J132999" i="1"/>
  <c r="J133000" i="1"/>
  <c r="J133001" i="1"/>
  <c r="J133002" i="1"/>
  <c r="J133003" i="1"/>
  <c r="J133004" i="1"/>
  <c r="J133005" i="1"/>
  <c r="J133006" i="1"/>
  <c r="J133007" i="1"/>
  <c r="J133008" i="1"/>
  <c r="J133009" i="1"/>
  <c r="J133010" i="1"/>
  <c r="J133011" i="1"/>
  <c r="J133012" i="1"/>
  <c r="J133013" i="1"/>
  <c r="J133014" i="1"/>
  <c r="J133015" i="1"/>
  <c r="J133016" i="1"/>
  <c r="J133017" i="1"/>
  <c r="J133018" i="1"/>
  <c r="J133019" i="1"/>
  <c r="J133020" i="1"/>
  <c r="J133021" i="1"/>
  <c r="J133022" i="1"/>
  <c r="J133023" i="1"/>
  <c r="J133024" i="1"/>
  <c r="J133025" i="1"/>
  <c r="J133026" i="1"/>
  <c r="J133027" i="1"/>
  <c r="J133028" i="1"/>
  <c r="J133029" i="1"/>
  <c r="J133030" i="1"/>
  <c r="J133031" i="1"/>
  <c r="J133032" i="1"/>
  <c r="J133033" i="1"/>
  <c r="J133034" i="1"/>
  <c r="J133035" i="1"/>
  <c r="J133036" i="1"/>
  <c r="J133037" i="1"/>
  <c r="J133038" i="1"/>
  <c r="J133039" i="1"/>
  <c r="J133040" i="1"/>
  <c r="J133041" i="1"/>
  <c r="J133042" i="1"/>
  <c r="J133043" i="1"/>
  <c r="J133044" i="1"/>
  <c r="J133045" i="1"/>
  <c r="J133046" i="1"/>
  <c r="J133047" i="1"/>
  <c r="J133048" i="1"/>
  <c r="J133049" i="1"/>
  <c r="J133050" i="1"/>
  <c r="J133051" i="1"/>
  <c r="J133052" i="1"/>
  <c r="J133053" i="1"/>
  <c r="J133054" i="1"/>
  <c r="J133055" i="1"/>
  <c r="J133056" i="1"/>
  <c r="J133057" i="1"/>
  <c r="J133058" i="1"/>
  <c r="J133059" i="1"/>
  <c r="J133060" i="1"/>
  <c r="J133061" i="1"/>
  <c r="J133062" i="1"/>
  <c r="J133063" i="1"/>
  <c r="J133064" i="1"/>
  <c r="J133065" i="1"/>
  <c r="J133066" i="1"/>
  <c r="J133067" i="1"/>
  <c r="J133068" i="1"/>
  <c r="J133069" i="1"/>
  <c r="J133070" i="1"/>
  <c r="J133071" i="1"/>
  <c r="J133072" i="1"/>
  <c r="J133073" i="1"/>
  <c r="J133074" i="1"/>
  <c r="J133075" i="1"/>
  <c r="J133076" i="1"/>
  <c r="J133077" i="1"/>
  <c r="J133078" i="1"/>
  <c r="J133079" i="1"/>
  <c r="J133080" i="1"/>
  <c r="J133081" i="1"/>
  <c r="J133082" i="1"/>
  <c r="J133083" i="1"/>
  <c r="J133084" i="1"/>
  <c r="J133085" i="1"/>
  <c r="J133086" i="1"/>
  <c r="J133087" i="1"/>
  <c r="J133088" i="1"/>
  <c r="J133089" i="1"/>
  <c r="J133090" i="1"/>
  <c r="J133091" i="1"/>
  <c r="J133092" i="1"/>
  <c r="J133093" i="1"/>
  <c r="J133094" i="1"/>
  <c r="J133095" i="1"/>
  <c r="J133096" i="1"/>
  <c r="J133097" i="1"/>
  <c r="J133098" i="1"/>
  <c r="J133099" i="1"/>
  <c r="J133100" i="1"/>
  <c r="J133101" i="1"/>
  <c r="J133102" i="1"/>
  <c r="J133103" i="1"/>
  <c r="J133104" i="1"/>
  <c r="J133105" i="1"/>
  <c r="J133106" i="1"/>
  <c r="J133107" i="1"/>
  <c r="J133108" i="1"/>
  <c r="J133109" i="1"/>
  <c r="J133110" i="1"/>
  <c r="J133111" i="1"/>
  <c r="J133112" i="1"/>
  <c r="J133113" i="1"/>
  <c r="J133114" i="1"/>
  <c r="J133115" i="1"/>
  <c r="J133116" i="1"/>
  <c r="J133117" i="1"/>
  <c r="J133118" i="1"/>
  <c r="J133119" i="1"/>
  <c r="J133120" i="1"/>
  <c r="J133121" i="1"/>
  <c r="J133122" i="1"/>
  <c r="J133123" i="1"/>
  <c r="J133124" i="1"/>
  <c r="J133125" i="1"/>
  <c r="J133126" i="1"/>
  <c r="J133127" i="1"/>
  <c r="J133128" i="1"/>
  <c r="J133129" i="1"/>
  <c r="J133130" i="1"/>
  <c r="J133131" i="1"/>
  <c r="J133132" i="1"/>
  <c r="J133133" i="1"/>
  <c r="J133134" i="1"/>
  <c r="J133135" i="1"/>
  <c r="J133136" i="1"/>
  <c r="J133137" i="1"/>
  <c r="J133138" i="1"/>
  <c r="J133139" i="1"/>
  <c r="J133140" i="1"/>
  <c r="J133141" i="1"/>
  <c r="J133142" i="1"/>
  <c r="J133143" i="1"/>
  <c r="J133144" i="1"/>
  <c r="J133145" i="1"/>
  <c r="J133146" i="1"/>
  <c r="J133147" i="1"/>
  <c r="J133148" i="1"/>
  <c r="J133149" i="1"/>
  <c r="J133150" i="1"/>
  <c r="J133151" i="1"/>
  <c r="J133152" i="1"/>
  <c r="J133153" i="1"/>
  <c r="J133154" i="1"/>
  <c r="J133155" i="1"/>
  <c r="J133156" i="1"/>
  <c r="J133157" i="1"/>
  <c r="J133158" i="1"/>
  <c r="J133159" i="1"/>
  <c r="J133160" i="1"/>
  <c r="J133161" i="1"/>
  <c r="J133162" i="1"/>
  <c r="J133163" i="1"/>
  <c r="J133164" i="1"/>
  <c r="J133165" i="1"/>
  <c r="J133166" i="1"/>
  <c r="J133167" i="1"/>
  <c r="J133168" i="1"/>
  <c r="J133169" i="1"/>
  <c r="J133170" i="1"/>
  <c r="J133171" i="1"/>
  <c r="J133172" i="1"/>
  <c r="J133173" i="1"/>
  <c r="J133174" i="1"/>
  <c r="J133175" i="1"/>
  <c r="J133176" i="1"/>
  <c r="J133177" i="1"/>
  <c r="J133178" i="1"/>
  <c r="J133179" i="1"/>
  <c r="J133180" i="1"/>
  <c r="J133181" i="1"/>
  <c r="J133182" i="1"/>
  <c r="J133183" i="1"/>
  <c r="J133184" i="1"/>
  <c r="J133185" i="1"/>
  <c r="J133186" i="1"/>
  <c r="J133187" i="1"/>
  <c r="J133188" i="1"/>
  <c r="J133189" i="1"/>
  <c r="J133190" i="1"/>
  <c r="J133191" i="1"/>
  <c r="J133192" i="1"/>
  <c r="J133193" i="1"/>
  <c r="J133194" i="1"/>
  <c r="J133195" i="1"/>
  <c r="J133196" i="1"/>
  <c r="J133197" i="1"/>
  <c r="J133198" i="1"/>
  <c r="J133199" i="1"/>
  <c r="J133200" i="1"/>
  <c r="J133201" i="1"/>
  <c r="J133202" i="1"/>
  <c r="J133203" i="1"/>
  <c r="J133204" i="1"/>
  <c r="J133205" i="1"/>
  <c r="J133206" i="1"/>
  <c r="J133207" i="1"/>
  <c r="J133208" i="1"/>
  <c r="J133209" i="1"/>
  <c r="J133210" i="1"/>
  <c r="J133211" i="1"/>
  <c r="J133212" i="1"/>
  <c r="J133213" i="1"/>
  <c r="J133214" i="1"/>
  <c r="J133215" i="1"/>
  <c r="J133216" i="1"/>
  <c r="J133217" i="1"/>
  <c r="J133218" i="1"/>
  <c r="J133219" i="1"/>
  <c r="J133220" i="1"/>
  <c r="J133221" i="1"/>
  <c r="J133222" i="1"/>
  <c r="J133223" i="1"/>
  <c r="J133224" i="1"/>
  <c r="J133225" i="1"/>
  <c r="J133226" i="1"/>
  <c r="J133227" i="1"/>
  <c r="J133228" i="1"/>
  <c r="J133229" i="1"/>
  <c r="J133230" i="1"/>
  <c r="J133231" i="1"/>
  <c r="J133232" i="1"/>
  <c r="J133233" i="1"/>
  <c r="J133234" i="1"/>
  <c r="J133235" i="1"/>
  <c r="J133236" i="1"/>
  <c r="J133237" i="1"/>
  <c r="J133238" i="1"/>
  <c r="J133239" i="1"/>
  <c r="J133240" i="1"/>
  <c r="J133241" i="1"/>
  <c r="J133242" i="1"/>
  <c r="J133243" i="1"/>
  <c r="J133244" i="1"/>
  <c r="J133245" i="1"/>
  <c r="J133246" i="1"/>
  <c r="J133247" i="1"/>
  <c r="J133248" i="1"/>
  <c r="J133249" i="1"/>
  <c r="J133250" i="1"/>
  <c r="J133251" i="1"/>
  <c r="J133252" i="1"/>
  <c r="J133253" i="1"/>
  <c r="J133254" i="1"/>
  <c r="J133255" i="1"/>
  <c r="J133256" i="1"/>
  <c r="J133257" i="1"/>
  <c r="J133258" i="1"/>
  <c r="J133259" i="1"/>
  <c r="J133260" i="1"/>
  <c r="J133261" i="1"/>
  <c r="J133262" i="1"/>
  <c r="J133263" i="1"/>
  <c r="J133264" i="1"/>
  <c r="J133265" i="1"/>
  <c r="J133266" i="1"/>
  <c r="J133267" i="1"/>
  <c r="J133268" i="1"/>
  <c r="J133269" i="1"/>
  <c r="J133270" i="1"/>
  <c r="J133271" i="1"/>
  <c r="J133272" i="1"/>
  <c r="J133273" i="1"/>
  <c r="J133274" i="1"/>
  <c r="J133275" i="1"/>
  <c r="J133276" i="1"/>
  <c r="J133277" i="1"/>
  <c r="J133278" i="1"/>
  <c r="J133279" i="1"/>
  <c r="J133280" i="1"/>
  <c r="J133281" i="1"/>
  <c r="J133282" i="1"/>
  <c r="J133283" i="1"/>
  <c r="J133284" i="1"/>
  <c r="J133285" i="1"/>
  <c r="J133286" i="1"/>
  <c r="J133287" i="1"/>
  <c r="J133288" i="1"/>
  <c r="J133289" i="1"/>
  <c r="J133290" i="1"/>
  <c r="J133291" i="1"/>
  <c r="J133292" i="1"/>
  <c r="J133293" i="1"/>
  <c r="J133294" i="1"/>
  <c r="J133295" i="1"/>
  <c r="J133296" i="1"/>
  <c r="J133297" i="1"/>
  <c r="J133298" i="1"/>
  <c r="J133299" i="1"/>
  <c r="J133300" i="1"/>
  <c r="J133301" i="1"/>
  <c r="J133302" i="1"/>
  <c r="J133303" i="1"/>
  <c r="J133304" i="1"/>
  <c r="J133305" i="1"/>
  <c r="J133306" i="1"/>
  <c r="J133307" i="1"/>
  <c r="J133308" i="1"/>
  <c r="J133309" i="1"/>
  <c r="J133310" i="1"/>
  <c r="J133311" i="1"/>
  <c r="J133312" i="1"/>
  <c r="J133313" i="1"/>
  <c r="J133314" i="1"/>
  <c r="J133315" i="1"/>
  <c r="J133316" i="1"/>
  <c r="J133317" i="1"/>
  <c r="J133318" i="1"/>
  <c r="J133319" i="1"/>
  <c r="J133320" i="1"/>
  <c r="J133321" i="1"/>
  <c r="J133322" i="1"/>
  <c r="J133323" i="1"/>
  <c r="J133324" i="1"/>
  <c r="J133325" i="1"/>
  <c r="J133326" i="1"/>
  <c r="J133327" i="1"/>
  <c r="J133328" i="1"/>
  <c r="J133329" i="1"/>
  <c r="J133330" i="1"/>
  <c r="J133331" i="1"/>
  <c r="J133332" i="1"/>
  <c r="J133333" i="1"/>
  <c r="J133334" i="1"/>
  <c r="J133335" i="1"/>
  <c r="J133336" i="1"/>
  <c r="J133337" i="1"/>
  <c r="J133338" i="1"/>
  <c r="J133339" i="1"/>
  <c r="J133340" i="1"/>
  <c r="J133341" i="1"/>
  <c r="J133342" i="1"/>
  <c r="J133343" i="1"/>
  <c r="J133344" i="1"/>
  <c r="J133345" i="1"/>
  <c r="J133346" i="1"/>
  <c r="J133347" i="1"/>
  <c r="J133348" i="1"/>
  <c r="J133349" i="1"/>
  <c r="J133350" i="1"/>
  <c r="J133351" i="1"/>
  <c r="J133352" i="1"/>
  <c r="J133353" i="1"/>
  <c r="J133354" i="1"/>
  <c r="J133355" i="1"/>
  <c r="J133356" i="1"/>
  <c r="J133357" i="1"/>
  <c r="J133358" i="1"/>
  <c r="J133359" i="1"/>
  <c r="J133360" i="1"/>
  <c r="J133361" i="1"/>
  <c r="J133362" i="1"/>
  <c r="J133363" i="1"/>
  <c r="J133364" i="1"/>
  <c r="J133365" i="1"/>
  <c r="J133366" i="1"/>
  <c r="J133367" i="1"/>
  <c r="J133368" i="1"/>
  <c r="J133369" i="1"/>
  <c r="J133370" i="1"/>
  <c r="J133371" i="1"/>
  <c r="J133372" i="1"/>
  <c r="J133373" i="1"/>
  <c r="J133374" i="1"/>
  <c r="J133375" i="1"/>
  <c r="J133376" i="1"/>
  <c r="J133377" i="1"/>
  <c r="J133378" i="1"/>
  <c r="J133379" i="1"/>
  <c r="J133380" i="1"/>
  <c r="J133381" i="1"/>
  <c r="J133382" i="1"/>
  <c r="J133383" i="1"/>
  <c r="J133384" i="1"/>
  <c r="J133385" i="1"/>
  <c r="J133386" i="1"/>
  <c r="J133387" i="1"/>
  <c r="J133388" i="1"/>
  <c r="J133389" i="1"/>
  <c r="J133390" i="1"/>
  <c r="J133391" i="1"/>
  <c r="J133392" i="1"/>
  <c r="J133393" i="1"/>
  <c r="J133394" i="1"/>
  <c r="J133395" i="1"/>
  <c r="J133396" i="1"/>
  <c r="J133397" i="1"/>
  <c r="J133398" i="1"/>
  <c r="J133399" i="1"/>
  <c r="J133400" i="1"/>
  <c r="J133401" i="1"/>
  <c r="J133402" i="1"/>
  <c r="J133403" i="1"/>
  <c r="J133404" i="1"/>
  <c r="J133405" i="1"/>
  <c r="J133406" i="1"/>
  <c r="J133407" i="1"/>
  <c r="J133408" i="1"/>
  <c r="J133409" i="1"/>
  <c r="J133410" i="1"/>
  <c r="J133411" i="1"/>
  <c r="J133412" i="1"/>
  <c r="J133413" i="1"/>
  <c r="J133414" i="1"/>
  <c r="J133415" i="1"/>
  <c r="J133416" i="1"/>
  <c r="J133417" i="1"/>
  <c r="J133418" i="1"/>
  <c r="J133419" i="1"/>
  <c r="J133420" i="1"/>
  <c r="J133421" i="1"/>
  <c r="J133422" i="1"/>
  <c r="J133423" i="1"/>
  <c r="J133424" i="1"/>
  <c r="J133425" i="1"/>
  <c r="J133426" i="1"/>
  <c r="J133427" i="1"/>
  <c r="J133428" i="1"/>
  <c r="J133429" i="1"/>
  <c r="J133430" i="1"/>
  <c r="J133431" i="1"/>
  <c r="J133432" i="1"/>
  <c r="J133433" i="1"/>
  <c r="J133434" i="1"/>
  <c r="J133435" i="1"/>
  <c r="J133436" i="1"/>
  <c r="J133437" i="1"/>
  <c r="J133438" i="1"/>
  <c r="J133439" i="1"/>
  <c r="J133440" i="1"/>
  <c r="J133441" i="1"/>
  <c r="J133442" i="1"/>
  <c r="J133443" i="1"/>
  <c r="J133444" i="1"/>
  <c r="J133445" i="1"/>
  <c r="J133446" i="1"/>
  <c r="J133447" i="1"/>
  <c r="J133448" i="1"/>
  <c r="J133449" i="1"/>
  <c r="J133450" i="1"/>
  <c r="J133451" i="1"/>
  <c r="J133452" i="1"/>
  <c r="J133453" i="1"/>
  <c r="J133454" i="1"/>
  <c r="J133455" i="1"/>
  <c r="J133456" i="1"/>
  <c r="J133457" i="1"/>
  <c r="J133458" i="1"/>
  <c r="J133459" i="1"/>
  <c r="J133460" i="1"/>
  <c r="J133461" i="1"/>
  <c r="J133462" i="1"/>
  <c r="J133463" i="1"/>
  <c r="J133464" i="1"/>
  <c r="J133465" i="1"/>
  <c r="J133466" i="1"/>
  <c r="J133467" i="1"/>
  <c r="J133468" i="1"/>
  <c r="J133469" i="1"/>
  <c r="J133470" i="1"/>
  <c r="J133471" i="1"/>
  <c r="J133472" i="1"/>
  <c r="J133473" i="1"/>
  <c r="J133474" i="1"/>
  <c r="J133475" i="1"/>
  <c r="J133476" i="1"/>
  <c r="J133477" i="1"/>
  <c r="J133478" i="1"/>
  <c r="J133479" i="1"/>
  <c r="J133480" i="1"/>
  <c r="J133481" i="1"/>
  <c r="J133482" i="1"/>
  <c r="J133483" i="1"/>
  <c r="J133484" i="1"/>
  <c r="J133485" i="1"/>
  <c r="J133486" i="1"/>
  <c r="J133487" i="1"/>
  <c r="J133488" i="1"/>
  <c r="J133489" i="1"/>
  <c r="J133490" i="1"/>
  <c r="J133491" i="1"/>
  <c r="J133492" i="1"/>
  <c r="J133493" i="1"/>
  <c r="J133494" i="1"/>
  <c r="J133495" i="1"/>
  <c r="J133496" i="1"/>
  <c r="J133497" i="1"/>
  <c r="J133498" i="1"/>
  <c r="J133499" i="1"/>
  <c r="J133500" i="1"/>
  <c r="J133501" i="1"/>
  <c r="J133502" i="1"/>
  <c r="J133503" i="1"/>
  <c r="J133504" i="1"/>
  <c r="J133505" i="1"/>
  <c r="J133506" i="1"/>
  <c r="J133507" i="1"/>
  <c r="J133508" i="1"/>
  <c r="J133509" i="1"/>
  <c r="J133510" i="1"/>
  <c r="J133511" i="1"/>
  <c r="J133512" i="1"/>
  <c r="J133513" i="1"/>
  <c r="J133514" i="1"/>
  <c r="J133515" i="1"/>
  <c r="J133516" i="1"/>
  <c r="J133517" i="1"/>
  <c r="J133518" i="1"/>
  <c r="J133519" i="1"/>
  <c r="J133520" i="1"/>
  <c r="J133521" i="1"/>
  <c r="J133522" i="1"/>
  <c r="J133523" i="1"/>
  <c r="J133524" i="1"/>
  <c r="J133525" i="1"/>
  <c r="J133526" i="1"/>
  <c r="J133527" i="1"/>
  <c r="J133528" i="1"/>
  <c r="J133529" i="1"/>
  <c r="J133530" i="1"/>
  <c r="J133531" i="1"/>
  <c r="J133532" i="1"/>
  <c r="J133533" i="1"/>
  <c r="J133534" i="1"/>
  <c r="J133535" i="1"/>
  <c r="J133536" i="1"/>
  <c r="J133537" i="1"/>
  <c r="J133538" i="1"/>
  <c r="J133539" i="1"/>
  <c r="J133540" i="1"/>
  <c r="J133541" i="1"/>
  <c r="J133542" i="1"/>
  <c r="J133543" i="1"/>
  <c r="J133544" i="1"/>
  <c r="J133545" i="1"/>
  <c r="J133546" i="1"/>
  <c r="J133547" i="1"/>
  <c r="J133548" i="1"/>
  <c r="J133549" i="1"/>
  <c r="J133550" i="1"/>
  <c r="J133551" i="1"/>
  <c r="J133552" i="1"/>
  <c r="J133553" i="1"/>
  <c r="J133554" i="1"/>
  <c r="J133555" i="1"/>
  <c r="J133556" i="1"/>
  <c r="J133557" i="1"/>
  <c r="J133558" i="1"/>
  <c r="J133559" i="1"/>
  <c r="J133560" i="1"/>
  <c r="J133561" i="1"/>
  <c r="J133562" i="1"/>
  <c r="J133563" i="1"/>
  <c r="J133564" i="1"/>
  <c r="J133565" i="1"/>
  <c r="J133566" i="1"/>
  <c r="J133567" i="1"/>
  <c r="J133568" i="1"/>
  <c r="J133569" i="1"/>
  <c r="J133570" i="1"/>
  <c r="J133571" i="1"/>
  <c r="J133572" i="1"/>
  <c r="J133573" i="1"/>
  <c r="J133574" i="1"/>
  <c r="J133575" i="1"/>
  <c r="J133576" i="1"/>
  <c r="J133577" i="1"/>
  <c r="J133578" i="1"/>
  <c r="J133579" i="1"/>
  <c r="J133580" i="1"/>
  <c r="J133581" i="1"/>
  <c r="J133582" i="1"/>
  <c r="J133583" i="1"/>
  <c r="J133584" i="1"/>
  <c r="J133585" i="1"/>
  <c r="J133586" i="1"/>
  <c r="J133587" i="1"/>
  <c r="J133588" i="1"/>
  <c r="J133589" i="1"/>
  <c r="J133590" i="1"/>
  <c r="J133591" i="1"/>
  <c r="J133592" i="1"/>
  <c r="J133593" i="1"/>
  <c r="J133594" i="1"/>
  <c r="J133595" i="1"/>
  <c r="J133596" i="1"/>
  <c r="J133597" i="1"/>
  <c r="J133598" i="1"/>
  <c r="J133599" i="1"/>
  <c r="J133600" i="1"/>
  <c r="J133601" i="1"/>
  <c r="J133602" i="1"/>
  <c r="J133603" i="1"/>
  <c r="J133604" i="1"/>
  <c r="J133605" i="1"/>
  <c r="J133606" i="1"/>
  <c r="J133607" i="1"/>
  <c r="J133608" i="1"/>
  <c r="J133609" i="1"/>
  <c r="J133610" i="1"/>
  <c r="J133611" i="1"/>
  <c r="J133612" i="1"/>
  <c r="J133613" i="1"/>
  <c r="J133614" i="1"/>
  <c r="J133615" i="1"/>
  <c r="J133616" i="1"/>
  <c r="J133617" i="1"/>
  <c r="J133618" i="1"/>
  <c r="J133619" i="1"/>
  <c r="J133620" i="1"/>
  <c r="J133621" i="1"/>
  <c r="J133622" i="1"/>
  <c r="J133623" i="1"/>
  <c r="J133624" i="1"/>
  <c r="J133625" i="1"/>
  <c r="J133626" i="1"/>
  <c r="J133627" i="1"/>
  <c r="J133628" i="1"/>
  <c r="J133629" i="1"/>
  <c r="J133630" i="1"/>
  <c r="J133631" i="1"/>
  <c r="J133632" i="1"/>
  <c r="J133633" i="1"/>
  <c r="J133634" i="1"/>
  <c r="J133635" i="1"/>
  <c r="J133636" i="1"/>
  <c r="J133637" i="1"/>
  <c r="J133638" i="1"/>
  <c r="J133639" i="1"/>
  <c r="J133640" i="1"/>
  <c r="J133641" i="1"/>
  <c r="J133642" i="1"/>
  <c r="J133643" i="1"/>
  <c r="J133644" i="1"/>
  <c r="J133645" i="1"/>
  <c r="J133646" i="1"/>
  <c r="J133647" i="1"/>
  <c r="J133648" i="1"/>
  <c r="J133649" i="1"/>
  <c r="J133650" i="1"/>
  <c r="J133651" i="1"/>
  <c r="J133652" i="1"/>
  <c r="J133653" i="1"/>
  <c r="J133654" i="1"/>
  <c r="J133655" i="1"/>
  <c r="J133656" i="1"/>
  <c r="J133657" i="1"/>
  <c r="J133658" i="1"/>
  <c r="J133659" i="1"/>
  <c r="J133660" i="1"/>
  <c r="J133661" i="1"/>
  <c r="J133662" i="1"/>
  <c r="J133663" i="1"/>
  <c r="J133664" i="1"/>
  <c r="J133665" i="1"/>
  <c r="J133666" i="1"/>
  <c r="J133667" i="1"/>
  <c r="J133668" i="1"/>
  <c r="J133669" i="1"/>
  <c r="J133670" i="1"/>
  <c r="J133671" i="1"/>
  <c r="J133672" i="1"/>
  <c r="J133673" i="1"/>
  <c r="J133674" i="1"/>
  <c r="J133675" i="1"/>
  <c r="J133676" i="1"/>
  <c r="J133677" i="1"/>
  <c r="J133678" i="1"/>
  <c r="J133679" i="1"/>
  <c r="J133680" i="1"/>
  <c r="J133681" i="1"/>
  <c r="J133682" i="1"/>
  <c r="J133683" i="1"/>
  <c r="J133684" i="1"/>
  <c r="J133685" i="1"/>
  <c r="J133686" i="1"/>
  <c r="J133687" i="1"/>
  <c r="J133688" i="1"/>
  <c r="J133689" i="1"/>
  <c r="J133690" i="1"/>
  <c r="J133691" i="1"/>
  <c r="J133692" i="1"/>
  <c r="J133693" i="1"/>
  <c r="J133694" i="1"/>
  <c r="J133695" i="1"/>
  <c r="J133696" i="1"/>
  <c r="J133697" i="1"/>
  <c r="J133698" i="1"/>
  <c r="J133699" i="1"/>
  <c r="J133700" i="1"/>
  <c r="J133701" i="1"/>
  <c r="J133702" i="1"/>
  <c r="J133703" i="1"/>
  <c r="J133704" i="1"/>
  <c r="J133705" i="1"/>
  <c r="J133706" i="1"/>
  <c r="J133707" i="1"/>
  <c r="J133708" i="1"/>
  <c r="J133709" i="1"/>
  <c r="J133710" i="1"/>
  <c r="J133711" i="1"/>
  <c r="J133712" i="1"/>
  <c r="J133713" i="1"/>
  <c r="J133714" i="1"/>
  <c r="J133715" i="1"/>
  <c r="J133716" i="1"/>
  <c r="J133717" i="1"/>
  <c r="J133718" i="1"/>
  <c r="J133719" i="1"/>
  <c r="J133720" i="1"/>
  <c r="J133721" i="1"/>
  <c r="J133722" i="1"/>
  <c r="J133723" i="1"/>
  <c r="J133724" i="1"/>
  <c r="J133725" i="1"/>
  <c r="J133726" i="1"/>
  <c r="J133727" i="1"/>
  <c r="J133728" i="1"/>
  <c r="J133729" i="1"/>
  <c r="J133730" i="1"/>
  <c r="J133731" i="1"/>
  <c r="J133732" i="1"/>
  <c r="J133733" i="1"/>
  <c r="J133734" i="1"/>
  <c r="J133735" i="1"/>
  <c r="J133736" i="1"/>
  <c r="J133737" i="1"/>
  <c r="J133738" i="1"/>
  <c r="J133739" i="1"/>
  <c r="J133740" i="1"/>
  <c r="J133741" i="1"/>
  <c r="J133742" i="1"/>
  <c r="J133743" i="1"/>
  <c r="J133744" i="1"/>
  <c r="J133745" i="1"/>
  <c r="J133746" i="1"/>
  <c r="J133747" i="1"/>
  <c r="J133748" i="1"/>
  <c r="J133749" i="1"/>
  <c r="J133750" i="1"/>
  <c r="J133751" i="1"/>
  <c r="J133752" i="1"/>
  <c r="J133753" i="1"/>
  <c r="J133754" i="1"/>
  <c r="J133755" i="1"/>
  <c r="J133756" i="1"/>
  <c r="J133757" i="1"/>
  <c r="J133758" i="1"/>
  <c r="J133759" i="1"/>
  <c r="J133760" i="1"/>
  <c r="J133761" i="1"/>
  <c r="J133762" i="1"/>
  <c r="J133763" i="1"/>
  <c r="J133764" i="1"/>
  <c r="J133765" i="1"/>
  <c r="J133766" i="1"/>
  <c r="J133767" i="1"/>
  <c r="J133768" i="1"/>
  <c r="J133769" i="1"/>
  <c r="J133770" i="1"/>
  <c r="J133771" i="1"/>
  <c r="J133772" i="1"/>
  <c r="J133773" i="1"/>
  <c r="J133774" i="1"/>
  <c r="J133775" i="1"/>
  <c r="J133776" i="1"/>
  <c r="J133777" i="1"/>
  <c r="J133778" i="1"/>
  <c r="J133779" i="1"/>
  <c r="J133780" i="1"/>
  <c r="J133781" i="1"/>
  <c r="J133782" i="1"/>
  <c r="J133783" i="1"/>
  <c r="J133784" i="1"/>
  <c r="J133785" i="1"/>
  <c r="J133786" i="1"/>
  <c r="J133787" i="1"/>
  <c r="J133788" i="1"/>
  <c r="J133789" i="1"/>
  <c r="J133790" i="1"/>
  <c r="J133791" i="1"/>
  <c r="J133792" i="1"/>
  <c r="J133793" i="1"/>
  <c r="J133794" i="1"/>
  <c r="J133795" i="1"/>
  <c r="J133796" i="1"/>
  <c r="J133797" i="1"/>
  <c r="J133798" i="1"/>
  <c r="J133799" i="1"/>
  <c r="J133800" i="1"/>
  <c r="J133801" i="1"/>
  <c r="J133802" i="1"/>
  <c r="J133803" i="1"/>
  <c r="J133804" i="1"/>
  <c r="J133805" i="1"/>
  <c r="J133806" i="1"/>
  <c r="J133807" i="1"/>
  <c r="J133808" i="1"/>
  <c r="J133809" i="1"/>
  <c r="J133810" i="1"/>
  <c r="J133811" i="1"/>
  <c r="J133812" i="1"/>
  <c r="J133813" i="1"/>
  <c r="J133814" i="1"/>
  <c r="J133815" i="1"/>
  <c r="J133816" i="1"/>
  <c r="J133817" i="1"/>
  <c r="J133818" i="1"/>
  <c r="J133819" i="1"/>
  <c r="J133820" i="1"/>
  <c r="J133821" i="1"/>
  <c r="J133822" i="1"/>
  <c r="J133823" i="1"/>
  <c r="J133824" i="1"/>
  <c r="J133825" i="1"/>
  <c r="J133826" i="1"/>
  <c r="J133827" i="1"/>
  <c r="J133828" i="1"/>
  <c r="J133829" i="1"/>
  <c r="J133830" i="1"/>
  <c r="J133831" i="1"/>
  <c r="J133832" i="1"/>
  <c r="J133833" i="1"/>
  <c r="J133834" i="1"/>
  <c r="J133835" i="1"/>
  <c r="J133836" i="1"/>
  <c r="J133837" i="1"/>
  <c r="J133838" i="1"/>
  <c r="J133839" i="1"/>
  <c r="J133840" i="1"/>
  <c r="J133841" i="1"/>
  <c r="J133842" i="1"/>
  <c r="J133843" i="1"/>
  <c r="J133844" i="1"/>
  <c r="J133845" i="1"/>
  <c r="J133846" i="1"/>
  <c r="J133847" i="1"/>
  <c r="J133848" i="1"/>
  <c r="J133849" i="1"/>
  <c r="J133850" i="1"/>
  <c r="J133851" i="1"/>
  <c r="J133852" i="1"/>
  <c r="J133853" i="1"/>
  <c r="J133854" i="1"/>
  <c r="J133855" i="1"/>
  <c r="J133856" i="1"/>
  <c r="J133857" i="1"/>
  <c r="J133858" i="1"/>
  <c r="J133859" i="1"/>
  <c r="J133860" i="1"/>
  <c r="J133861" i="1"/>
  <c r="J133862" i="1"/>
  <c r="J133863" i="1"/>
  <c r="J133864" i="1"/>
  <c r="J133865" i="1"/>
  <c r="J133866" i="1"/>
  <c r="J133867" i="1"/>
  <c r="J133868" i="1"/>
  <c r="J133869" i="1"/>
  <c r="J133870" i="1"/>
  <c r="J133871" i="1"/>
  <c r="J133872" i="1"/>
  <c r="J133873" i="1"/>
  <c r="J133874" i="1"/>
  <c r="J133875" i="1"/>
  <c r="J133876" i="1"/>
  <c r="J133877" i="1"/>
  <c r="J133878" i="1"/>
  <c r="J133879" i="1"/>
  <c r="J133880" i="1"/>
  <c r="J133881" i="1"/>
  <c r="J133882" i="1"/>
  <c r="J133883" i="1"/>
  <c r="J133884" i="1"/>
  <c r="J133885" i="1"/>
  <c r="J133886" i="1"/>
  <c r="J133887" i="1"/>
  <c r="J133888" i="1"/>
  <c r="J133889" i="1"/>
  <c r="J133890" i="1"/>
  <c r="J133891" i="1"/>
  <c r="J133892" i="1"/>
  <c r="J133893" i="1"/>
  <c r="J133894" i="1"/>
  <c r="J133895" i="1"/>
  <c r="J133896" i="1"/>
  <c r="J133897" i="1"/>
  <c r="J133898" i="1"/>
  <c r="J133899" i="1"/>
  <c r="J133900" i="1"/>
  <c r="J133901" i="1"/>
  <c r="J133902" i="1"/>
  <c r="J133903" i="1"/>
  <c r="J133904" i="1"/>
  <c r="J133905" i="1"/>
  <c r="J133906" i="1"/>
  <c r="J133907" i="1"/>
  <c r="J133908" i="1"/>
  <c r="J133909" i="1"/>
  <c r="J133910" i="1"/>
  <c r="J133911" i="1"/>
  <c r="J133912" i="1"/>
  <c r="J133913" i="1"/>
  <c r="J133914" i="1"/>
  <c r="J133915" i="1"/>
  <c r="J133916" i="1"/>
  <c r="J133917" i="1"/>
  <c r="J133918" i="1"/>
  <c r="J133919" i="1"/>
  <c r="J133920" i="1"/>
  <c r="J133921" i="1"/>
  <c r="J133922" i="1"/>
  <c r="J133923" i="1"/>
  <c r="J133924" i="1"/>
  <c r="J133925" i="1"/>
  <c r="J133926" i="1"/>
  <c r="J133927" i="1"/>
  <c r="J133928" i="1"/>
  <c r="J133929" i="1"/>
  <c r="J133930" i="1"/>
  <c r="J133931" i="1"/>
  <c r="J133932" i="1"/>
  <c r="J133933" i="1"/>
  <c r="J133934" i="1"/>
  <c r="J133935" i="1"/>
  <c r="J133936" i="1"/>
  <c r="J133937" i="1"/>
  <c r="J133938" i="1"/>
  <c r="J133939" i="1"/>
  <c r="J133940" i="1"/>
  <c r="J133941" i="1"/>
  <c r="J133942" i="1"/>
  <c r="J133943" i="1"/>
  <c r="J133944" i="1"/>
  <c r="J133945" i="1"/>
  <c r="J133946" i="1"/>
  <c r="J133947" i="1"/>
  <c r="J133948" i="1"/>
  <c r="J133949" i="1"/>
  <c r="J133950" i="1"/>
  <c r="J133951" i="1"/>
  <c r="J133952" i="1"/>
  <c r="J133953" i="1"/>
  <c r="J133954" i="1"/>
  <c r="J133955" i="1"/>
  <c r="J133956" i="1"/>
  <c r="J133957" i="1"/>
  <c r="J133958" i="1"/>
  <c r="J133959" i="1"/>
  <c r="J133960" i="1"/>
  <c r="J133961" i="1"/>
  <c r="J133962" i="1"/>
  <c r="J133963" i="1"/>
  <c r="J133964" i="1"/>
  <c r="J133965" i="1"/>
  <c r="J133966" i="1"/>
  <c r="J133967" i="1"/>
  <c r="J133968" i="1"/>
  <c r="J133969" i="1"/>
  <c r="J133970" i="1"/>
  <c r="J133971" i="1"/>
  <c r="J133972" i="1"/>
  <c r="J133973" i="1"/>
  <c r="J133974" i="1"/>
  <c r="J133975" i="1"/>
  <c r="J133976" i="1"/>
  <c r="J133977" i="1"/>
  <c r="J133978" i="1"/>
  <c r="J133979" i="1"/>
  <c r="J133980" i="1"/>
  <c r="J133981" i="1"/>
  <c r="J133982" i="1"/>
  <c r="J133983" i="1"/>
  <c r="J133984" i="1"/>
  <c r="J133985" i="1"/>
  <c r="J133986" i="1"/>
  <c r="J133987" i="1"/>
  <c r="J133988" i="1"/>
  <c r="J133989" i="1"/>
  <c r="J133990" i="1"/>
  <c r="J133991" i="1"/>
  <c r="J133992" i="1"/>
  <c r="J133993" i="1"/>
  <c r="J133994" i="1"/>
  <c r="J133995" i="1"/>
  <c r="J133996" i="1"/>
  <c r="J133997" i="1"/>
  <c r="J133998" i="1"/>
  <c r="J133999" i="1"/>
  <c r="J134000" i="1"/>
  <c r="J134001" i="1"/>
  <c r="J134002" i="1"/>
  <c r="J134003" i="1"/>
  <c r="J134004" i="1"/>
  <c r="J134005" i="1"/>
  <c r="J134006" i="1"/>
  <c r="J134007" i="1"/>
  <c r="J134008" i="1"/>
  <c r="J134009" i="1"/>
  <c r="J134010" i="1"/>
  <c r="J134011" i="1"/>
  <c r="J134012" i="1"/>
  <c r="J134013" i="1"/>
  <c r="J134014" i="1"/>
  <c r="J134015" i="1"/>
  <c r="J134016" i="1"/>
  <c r="J134017" i="1"/>
  <c r="J134018" i="1"/>
  <c r="J134019" i="1"/>
  <c r="J134020" i="1"/>
  <c r="J134021" i="1"/>
  <c r="J134022" i="1"/>
  <c r="J134023" i="1"/>
  <c r="J134024" i="1"/>
  <c r="J134025" i="1"/>
  <c r="J134026" i="1"/>
  <c r="J134027" i="1"/>
  <c r="J134028" i="1"/>
  <c r="J134029" i="1"/>
  <c r="J134030" i="1"/>
  <c r="J134031" i="1"/>
  <c r="J134032" i="1"/>
  <c r="J134033" i="1"/>
  <c r="J134034" i="1"/>
  <c r="J134035" i="1"/>
  <c r="J134036" i="1"/>
  <c r="J134037" i="1"/>
  <c r="J134038" i="1"/>
  <c r="J134039" i="1"/>
  <c r="J134040" i="1"/>
  <c r="J134041" i="1"/>
  <c r="J134042" i="1"/>
  <c r="J134043" i="1"/>
  <c r="J134044" i="1"/>
  <c r="J134045" i="1"/>
  <c r="J134046" i="1"/>
  <c r="J134047" i="1"/>
  <c r="J134048" i="1"/>
  <c r="J134049" i="1"/>
  <c r="J134050" i="1"/>
  <c r="J134051" i="1"/>
  <c r="J134052" i="1"/>
  <c r="J134053" i="1"/>
  <c r="J134054" i="1"/>
  <c r="J134055" i="1"/>
  <c r="J134056" i="1"/>
  <c r="J134057" i="1"/>
  <c r="J134058" i="1"/>
  <c r="J134059" i="1"/>
  <c r="J134060" i="1"/>
  <c r="J134061" i="1"/>
  <c r="J134062" i="1"/>
  <c r="J134063" i="1"/>
  <c r="J134064" i="1"/>
  <c r="J134065" i="1"/>
  <c r="J134066" i="1"/>
  <c r="J134067" i="1"/>
  <c r="J134068" i="1"/>
  <c r="J134069" i="1"/>
  <c r="J134070" i="1"/>
  <c r="J134071" i="1"/>
  <c r="J134072" i="1"/>
  <c r="J134073" i="1"/>
  <c r="J134074" i="1"/>
  <c r="J134075" i="1"/>
  <c r="J134076" i="1"/>
  <c r="J134077" i="1"/>
  <c r="J134078" i="1"/>
  <c r="J134079" i="1"/>
  <c r="J134080" i="1"/>
  <c r="J134081" i="1"/>
  <c r="J134082" i="1"/>
  <c r="J134083" i="1"/>
  <c r="J134084" i="1"/>
  <c r="J134085" i="1"/>
  <c r="J134086" i="1"/>
  <c r="J134087" i="1"/>
  <c r="J134088" i="1"/>
  <c r="J134089" i="1"/>
  <c r="J134090" i="1"/>
  <c r="J134091" i="1"/>
  <c r="J134092" i="1"/>
  <c r="J134093" i="1"/>
  <c r="J134094" i="1"/>
  <c r="J134095" i="1"/>
  <c r="J134096" i="1"/>
  <c r="J134097" i="1"/>
  <c r="J134098" i="1"/>
  <c r="J134099" i="1"/>
  <c r="J134100" i="1"/>
  <c r="J134101" i="1"/>
  <c r="J134102" i="1"/>
  <c r="J134103" i="1"/>
  <c r="J134104" i="1"/>
  <c r="J134105" i="1"/>
  <c r="J134106" i="1"/>
  <c r="J134107" i="1"/>
  <c r="J134108" i="1"/>
  <c r="J134109" i="1"/>
  <c r="J134110" i="1"/>
  <c r="J134111" i="1"/>
  <c r="J134112" i="1"/>
  <c r="J134113" i="1"/>
  <c r="J134114" i="1"/>
  <c r="J134115" i="1"/>
  <c r="J134116" i="1"/>
  <c r="J134117" i="1"/>
  <c r="J134118" i="1"/>
  <c r="J134119" i="1"/>
  <c r="J134120" i="1"/>
  <c r="J134121" i="1"/>
  <c r="J134122" i="1"/>
  <c r="J134123" i="1"/>
  <c r="J134124" i="1"/>
  <c r="J134125" i="1"/>
  <c r="J134126" i="1"/>
  <c r="J134127" i="1"/>
  <c r="J134128" i="1"/>
  <c r="J134129" i="1"/>
  <c r="J134130" i="1"/>
  <c r="J134131" i="1"/>
  <c r="J134132" i="1"/>
  <c r="J134133" i="1"/>
  <c r="J134134" i="1"/>
  <c r="J134135" i="1"/>
  <c r="J134136" i="1"/>
  <c r="J134137" i="1"/>
  <c r="J134138" i="1"/>
  <c r="J134139" i="1"/>
  <c r="J134140" i="1"/>
  <c r="J134141" i="1"/>
  <c r="J134142" i="1"/>
  <c r="J134143" i="1"/>
  <c r="J134144" i="1"/>
  <c r="J134145" i="1"/>
  <c r="J134146" i="1"/>
  <c r="J134147" i="1"/>
  <c r="J134148" i="1"/>
  <c r="J134149" i="1"/>
  <c r="J134150" i="1"/>
  <c r="J134151" i="1"/>
  <c r="J134152" i="1"/>
  <c r="J134153" i="1"/>
  <c r="J134154" i="1"/>
  <c r="J134155" i="1"/>
  <c r="J134156" i="1"/>
  <c r="J134157" i="1"/>
  <c r="J134158" i="1"/>
  <c r="J134159" i="1"/>
  <c r="J134160" i="1"/>
  <c r="J134161" i="1"/>
  <c r="J134162" i="1"/>
  <c r="J134163" i="1"/>
  <c r="J134164" i="1"/>
  <c r="J134165" i="1"/>
  <c r="J134166" i="1"/>
  <c r="J134167" i="1"/>
  <c r="J134168" i="1"/>
  <c r="J134169" i="1"/>
  <c r="J134170" i="1"/>
  <c r="J134171" i="1"/>
  <c r="J134172" i="1"/>
  <c r="J134173" i="1"/>
  <c r="J134174" i="1"/>
  <c r="J134175" i="1"/>
  <c r="J134176" i="1"/>
  <c r="J134177" i="1"/>
  <c r="J134178" i="1"/>
  <c r="J134179" i="1"/>
  <c r="J134180" i="1"/>
  <c r="J134181" i="1"/>
  <c r="J134182" i="1"/>
  <c r="J134183" i="1"/>
  <c r="J134184" i="1"/>
  <c r="J134185" i="1"/>
  <c r="J134186" i="1"/>
  <c r="J134187" i="1"/>
  <c r="J134188" i="1"/>
  <c r="J134189" i="1"/>
  <c r="J134190" i="1"/>
  <c r="J134191" i="1"/>
  <c r="J134192" i="1"/>
  <c r="J134193" i="1"/>
  <c r="J134194" i="1"/>
  <c r="J134195" i="1"/>
  <c r="J134196" i="1"/>
  <c r="J134197" i="1"/>
  <c r="J134198" i="1"/>
  <c r="J134199" i="1"/>
  <c r="J134200" i="1"/>
  <c r="J134201" i="1"/>
  <c r="J134202" i="1"/>
  <c r="J134203" i="1"/>
  <c r="J134204" i="1"/>
  <c r="J134205" i="1"/>
  <c r="J134206" i="1"/>
  <c r="J134207" i="1"/>
  <c r="J134208" i="1"/>
  <c r="J134209" i="1"/>
  <c r="J134210" i="1"/>
  <c r="J134211" i="1"/>
  <c r="J134212" i="1"/>
  <c r="J134213" i="1"/>
  <c r="J134214" i="1"/>
  <c r="J134215" i="1"/>
  <c r="J134216" i="1"/>
  <c r="J134217" i="1"/>
  <c r="J134218" i="1"/>
  <c r="J134219" i="1"/>
  <c r="J134220" i="1"/>
  <c r="J134221" i="1"/>
  <c r="J134222" i="1"/>
  <c r="J134223" i="1"/>
  <c r="J134224" i="1"/>
  <c r="J134225" i="1"/>
  <c r="J134226" i="1"/>
  <c r="J134227" i="1"/>
  <c r="J134228" i="1"/>
  <c r="J134229" i="1"/>
  <c r="J134230" i="1"/>
  <c r="J134231" i="1"/>
  <c r="J134232" i="1"/>
  <c r="J134233" i="1"/>
  <c r="J134234" i="1"/>
  <c r="J134235" i="1"/>
  <c r="J134236" i="1"/>
  <c r="J134237" i="1"/>
  <c r="J134238" i="1"/>
  <c r="J134239" i="1"/>
  <c r="J134240" i="1"/>
  <c r="J134241" i="1"/>
  <c r="J134242" i="1"/>
  <c r="J134243" i="1"/>
  <c r="J134244" i="1"/>
  <c r="J134245" i="1"/>
  <c r="J134246" i="1"/>
  <c r="J134247" i="1"/>
  <c r="J134248" i="1"/>
  <c r="J134249" i="1"/>
  <c r="J134250" i="1"/>
  <c r="J134251" i="1"/>
  <c r="J134252" i="1"/>
  <c r="J134253" i="1"/>
  <c r="J134254" i="1"/>
  <c r="J134255" i="1"/>
  <c r="J134256" i="1"/>
  <c r="J134257" i="1"/>
  <c r="J134258" i="1"/>
  <c r="J134259" i="1"/>
  <c r="J134260" i="1"/>
  <c r="J134261" i="1"/>
  <c r="J134262" i="1"/>
  <c r="J134263" i="1"/>
  <c r="J134264" i="1"/>
  <c r="J134265" i="1"/>
  <c r="J134266" i="1"/>
  <c r="J134267" i="1"/>
  <c r="J134268" i="1"/>
  <c r="J134269" i="1"/>
  <c r="J134270" i="1"/>
  <c r="J134271" i="1"/>
  <c r="J134272" i="1"/>
  <c r="J134273" i="1"/>
  <c r="J134274" i="1"/>
  <c r="J134275" i="1"/>
  <c r="J134276" i="1"/>
  <c r="J134277" i="1"/>
  <c r="J134278" i="1"/>
  <c r="J134279" i="1"/>
  <c r="J134280" i="1"/>
  <c r="J134281" i="1"/>
  <c r="J134282" i="1"/>
  <c r="J134283" i="1"/>
  <c r="J134284" i="1"/>
  <c r="J134285" i="1"/>
  <c r="J134286" i="1"/>
  <c r="J134287" i="1"/>
  <c r="J134288" i="1"/>
  <c r="J134289" i="1"/>
  <c r="J134290" i="1"/>
  <c r="J134291" i="1"/>
  <c r="J134292" i="1"/>
  <c r="J134293" i="1"/>
  <c r="J134294" i="1"/>
  <c r="J134295" i="1"/>
  <c r="J134296" i="1"/>
  <c r="J134297" i="1"/>
  <c r="J134298" i="1"/>
  <c r="J134299" i="1"/>
  <c r="J134300" i="1"/>
  <c r="J134301" i="1"/>
  <c r="J134302" i="1"/>
  <c r="J134303" i="1"/>
  <c r="J134304" i="1"/>
  <c r="J134305" i="1"/>
  <c r="J134306" i="1"/>
  <c r="J134307" i="1"/>
  <c r="J134308" i="1"/>
  <c r="J134309" i="1"/>
  <c r="J134310" i="1"/>
  <c r="J134311" i="1"/>
  <c r="J134312" i="1"/>
  <c r="J134313" i="1"/>
  <c r="J134314" i="1"/>
  <c r="J134315" i="1"/>
  <c r="J134316" i="1"/>
  <c r="J134317" i="1"/>
  <c r="J134318" i="1"/>
  <c r="J134319" i="1"/>
  <c r="J134320" i="1"/>
  <c r="J134321" i="1"/>
  <c r="J134322" i="1"/>
  <c r="J134323" i="1"/>
  <c r="J134324" i="1"/>
  <c r="J134325" i="1"/>
  <c r="J134326" i="1"/>
  <c r="J134327" i="1"/>
  <c r="J134328" i="1"/>
  <c r="J134329" i="1"/>
  <c r="J134330" i="1"/>
  <c r="J134331" i="1"/>
  <c r="J134332" i="1"/>
  <c r="J134333" i="1"/>
  <c r="J134334" i="1"/>
  <c r="J134335" i="1"/>
  <c r="J134336" i="1"/>
  <c r="J134337" i="1"/>
  <c r="J134338" i="1"/>
  <c r="J134339" i="1"/>
  <c r="J134340" i="1"/>
  <c r="J134341" i="1"/>
  <c r="J134342" i="1"/>
  <c r="J134343" i="1"/>
  <c r="J134344" i="1"/>
  <c r="J134345" i="1"/>
  <c r="J134346" i="1"/>
  <c r="J134347" i="1"/>
  <c r="J134348" i="1"/>
  <c r="J134349" i="1"/>
  <c r="J134350" i="1"/>
  <c r="J134351" i="1"/>
  <c r="J134352" i="1"/>
  <c r="J134353" i="1"/>
  <c r="J134354" i="1"/>
  <c r="J134355" i="1"/>
  <c r="J134356" i="1"/>
  <c r="J134357" i="1"/>
  <c r="J134358" i="1"/>
  <c r="J134359" i="1"/>
  <c r="J134360" i="1"/>
  <c r="J134361" i="1"/>
  <c r="J134362" i="1"/>
  <c r="J134363" i="1"/>
  <c r="J134364" i="1"/>
  <c r="J134365" i="1"/>
  <c r="J134366" i="1"/>
  <c r="J134367" i="1"/>
  <c r="J134368" i="1"/>
  <c r="J134369" i="1"/>
  <c r="J134370" i="1"/>
  <c r="J134371" i="1"/>
  <c r="J134372" i="1"/>
  <c r="J134373" i="1"/>
  <c r="J134374" i="1"/>
  <c r="J134375" i="1"/>
  <c r="J134376" i="1"/>
  <c r="J134377" i="1"/>
  <c r="J134378" i="1"/>
  <c r="J134379" i="1"/>
  <c r="J134380" i="1"/>
  <c r="J134381" i="1"/>
  <c r="J134382" i="1"/>
  <c r="J134383" i="1"/>
  <c r="J134384" i="1"/>
  <c r="J134385" i="1"/>
  <c r="J134386" i="1"/>
  <c r="J134387" i="1"/>
  <c r="J134388" i="1"/>
  <c r="J134389" i="1"/>
  <c r="J134390" i="1"/>
  <c r="J134391" i="1"/>
  <c r="J134392" i="1"/>
  <c r="J134393" i="1"/>
  <c r="J134394" i="1"/>
  <c r="J134395" i="1"/>
  <c r="J134396" i="1"/>
  <c r="J134397" i="1"/>
  <c r="J134398" i="1"/>
  <c r="J134399" i="1"/>
  <c r="J134400" i="1"/>
  <c r="J134401" i="1"/>
  <c r="J134402" i="1"/>
  <c r="J134403" i="1"/>
  <c r="J134404" i="1"/>
  <c r="J134405" i="1"/>
  <c r="J134406" i="1"/>
  <c r="J134407" i="1"/>
  <c r="J134408" i="1"/>
  <c r="J134409" i="1"/>
  <c r="J134410" i="1"/>
  <c r="J134411" i="1"/>
  <c r="J134412" i="1"/>
  <c r="J134413" i="1"/>
  <c r="J134414" i="1"/>
  <c r="J134415" i="1"/>
  <c r="J134416" i="1"/>
  <c r="J134417" i="1"/>
  <c r="J134418" i="1"/>
  <c r="J134419" i="1"/>
  <c r="J134420" i="1"/>
  <c r="J134421" i="1"/>
  <c r="J134422" i="1"/>
  <c r="J134423" i="1"/>
  <c r="J134424" i="1"/>
  <c r="J134425" i="1"/>
  <c r="J134426" i="1"/>
  <c r="J134427" i="1"/>
  <c r="J134428" i="1"/>
  <c r="J134429" i="1"/>
  <c r="J134430" i="1"/>
  <c r="J134431" i="1"/>
  <c r="J134432" i="1"/>
  <c r="J134433" i="1"/>
  <c r="J134434" i="1"/>
  <c r="J134435" i="1"/>
  <c r="J134436" i="1"/>
  <c r="J134437" i="1"/>
  <c r="J134438" i="1"/>
  <c r="J134439" i="1"/>
  <c r="J134440" i="1"/>
  <c r="J134441" i="1"/>
  <c r="J134442" i="1"/>
  <c r="J134443" i="1"/>
  <c r="J134444" i="1"/>
  <c r="J134445" i="1"/>
  <c r="J134446" i="1"/>
  <c r="J134447" i="1"/>
  <c r="J134448" i="1"/>
  <c r="J134449" i="1"/>
  <c r="J134450" i="1"/>
  <c r="J134451" i="1"/>
  <c r="J134452" i="1"/>
  <c r="J134453" i="1"/>
  <c r="J134454" i="1"/>
  <c r="J134455" i="1"/>
  <c r="J134456" i="1"/>
  <c r="J134457" i="1"/>
  <c r="J134458" i="1"/>
  <c r="J134459" i="1"/>
  <c r="J134460" i="1"/>
  <c r="J134461" i="1"/>
  <c r="J134462" i="1"/>
  <c r="J134463" i="1"/>
  <c r="J134464" i="1"/>
  <c r="J134465" i="1"/>
  <c r="J134466" i="1"/>
  <c r="J134467" i="1"/>
  <c r="J134468" i="1"/>
  <c r="J134469" i="1"/>
  <c r="J134470" i="1"/>
  <c r="J134471" i="1"/>
  <c r="J134472" i="1"/>
  <c r="J134473" i="1"/>
  <c r="J134474" i="1"/>
  <c r="J134475" i="1"/>
  <c r="J134476" i="1"/>
  <c r="J134477" i="1"/>
  <c r="J134478" i="1"/>
  <c r="J134479" i="1"/>
  <c r="J134480" i="1"/>
  <c r="J134481" i="1"/>
  <c r="J134482" i="1"/>
  <c r="J134483" i="1"/>
  <c r="J134484" i="1"/>
  <c r="J134485" i="1"/>
  <c r="J134486" i="1"/>
  <c r="J134487" i="1"/>
  <c r="J134488" i="1"/>
  <c r="J134489" i="1"/>
  <c r="J134490" i="1"/>
  <c r="J134491" i="1"/>
  <c r="J134492" i="1"/>
  <c r="J134493" i="1"/>
  <c r="J134494" i="1"/>
  <c r="J134495" i="1"/>
  <c r="J134496" i="1"/>
  <c r="J134497" i="1"/>
  <c r="J134498" i="1"/>
  <c r="J134499" i="1"/>
  <c r="J134500" i="1"/>
  <c r="J134501" i="1"/>
  <c r="J134502" i="1"/>
  <c r="J134503" i="1"/>
  <c r="J134504" i="1"/>
  <c r="J134505" i="1"/>
  <c r="J134506" i="1"/>
  <c r="J134507" i="1"/>
  <c r="J134508" i="1"/>
  <c r="J134509" i="1"/>
  <c r="J134510" i="1"/>
  <c r="J134511" i="1"/>
  <c r="J134512" i="1"/>
  <c r="J134513" i="1"/>
  <c r="J134514" i="1"/>
  <c r="J134515" i="1"/>
  <c r="J134516" i="1"/>
  <c r="J134517" i="1"/>
  <c r="J134518" i="1"/>
  <c r="J134519" i="1"/>
  <c r="J134520" i="1"/>
  <c r="J134521" i="1"/>
  <c r="J134522" i="1"/>
  <c r="J134523" i="1"/>
  <c r="J134524" i="1"/>
  <c r="J134525" i="1"/>
  <c r="J134526" i="1"/>
  <c r="J134527" i="1"/>
  <c r="J134528" i="1"/>
  <c r="J134529" i="1"/>
  <c r="J134530" i="1"/>
  <c r="J134531" i="1"/>
  <c r="J134532" i="1"/>
  <c r="J134533" i="1"/>
  <c r="J134534" i="1"/>
  <c r="J134535" i="1"/>
  <c r="J134536" i="1"/>
  <c r="J134537" i="1"/>
  <c r="J134538" i="1"/>
  <c r="J134539" i="1"/>
  <c r="J134540" i="1"/>
  <c r="J134541" i="1"/>
  <c r="J134542" i="1"/>
  <c r="J134543" i="1"/>
  <c r="J134544" i="1"/>
  <c r="J134545" i="1"/>
  <c r="J134546" i="1"/>
  <c r="J134547" i="1"/>
  <c r="J134548" i="1"/>
  <c r="J134549" i="1"/>
  <c r="J134550" i="1"/>
  <c r="J134551" i="1"/>
  <c r="J134552" i="1"/>
  <c r="J134553" i="1"/>
  <c r="J134554" i="1"/>
  <c r="J134555" i="1"/>
  <c r="J134556" i="1"/>
  <c r="J134557" i="1"/>
  <c r="J134558" i="1"/>
  <c r="J134559" i="1"/>
  <c r="J134560" i="1"/>
  <c r="J134561" i="1"/>
  <c r="J134562" i="1"/>
  <c r="J134563" i="1"/>
  <c r="J134564" i="1"/>
  <c r="J134565" i="1"/>
  <c r="J134566" i="1"/>
  <c r="J134567" i="1"/>
  <c r="J134568" i="1"/>
  <c r="J134569" i="1"/>
  <c r="J134570" i="1"/>
  <c r="J134571" i="1"/>
  <c r="J134572" i="1"/>
  <c r="J134573" i="1"/>
  <c r="J134574" i="1"/>
  <c r="J134575" i="1"/>
  <c r="J134576" i="1"/>
  <c r="J134577" i="1"/>
  <c r="J134578" i="1"/>
  <c r="J134579" i="1"/>
  <c r="J134580" i="1"/>
  <c r="J134581" i="1"/>
  <c r="J134582" i="1"/>
  <c r="J134583" i="1"/>
  <c r="J134584" i="1"/>
  <c r="J134585" i="1"/>
  <c r="J134586" i="1"/>
  <c r="J134587" i="1"/>
  <c r="J134588" i="1"/>
  <c r="J134589" i="1"/>
  <c r="J134590" i="1"/>
  <c r="J134591" i="1"/>
  <c r="J134592" i="1"/>
  <c r="J134593" i="1"/>
  <c r="J134594" i="1"/>
  <c r="J134595" i="1"/>
  <c r="J134596" i="1"/>
  <c r="J134597" i="1"/>
  <c r="J134598" i="1"/>
  <c r="J134599" i="1"/>
  <c r="J134600" i="1"/>
  <c r="J134601" i="1"/>
  <c r="J134602" i="1"/>
  <c r="J134603" i="1"/>
  <c r="J134604" i="1"/>
  <c r="J134605" i="1"/>
  <c r="J134606" i="1"/>
  <c r="J134607" i="1"/>
  <c r="J134608" i="1"/>
  <c r="J134609" i="1"/>
  <c r="J134610" i="1"/>
  <c r="J134611" i="1"/>
  <c r="J134612" i="1"/>
  <c r="J134613" i="1"/>
  <c r="J134614" i="1"/>
  <c r="J134615" i="1"/>
  <c r="J134616" i="1"/>
  <c r="J134617" i="1"/>
  <c r="J134618" i="1"/>
  <c r="J134619" i="1"/>
  <c r="J134620" i="1"/>
  <c r="J134621" i="1"/>
  <c r="J134622" i="1"/>
  <c r="J134623" i="1"/>
  <c r="J134624" i="1"/>
  <c r="J134625" i="1"/>
  <c r="J134626" i="1"/>
  <c r="J134627" i="1"/>
  <c r="J134628" i="1"/>
  <c r="J134629" i="1"/>
  <c r="J134630" i="1"/>
  <c r="J134631" i="1"/>
  <c r="J134632" i="1"/>
  <c r="J134633" i="1"/>
  <c r="J134634" i="1"/>
  <c r="J134635" i="1"/>
  <c r="J134636" i="1"/>
  <c r="J134637" i="1"/>
  <c r="J134638" i="1"/>
  <c r="J134639" i="1"/>
  <c r="J134640" i="1"/>
  <c r="J134641" i="1"/>
  <c r="J134642" i="1"/>
  <c r="J134643" i="1"/>
  <c r="J134644" i="1"/>
  <c r="J134645" i="1"/>
  <c r="J134646" i="1"/>
  <c r="J134647" i="1"/>
  <c r="J134648" i="1"/>
  <c r="J134649" i="1"/>
  <c r="J134650" i="1"/>
  <c r="J134651" i="1"/>
  <c r="J134652" i="1"/>
  <c r="J134653" i="1"/>
  <c r="J134654" i="1"/>
  <c r="J134655" i="1"/>
  <c r="J134656" i="1"/>
  <c r="J134657" i="1"/>
  <c r="J134658" i="1"/>
  <c r="J134659" i="1"/>
  <c r="J134660" i="1"/>
  <c r="J134661" i="1"/>
  <c r="J134662" i="1"/>
  <c r="J134663" i="1"/>
  <c r="J134664" i="1"/>
  <c r="J134665" i="1"/>
  <c r="J134666" i="1"/>
  <c r="J134667" i="1"/>
  <c r="J134668" i="1"/>
  <c r="J134669" i="1"/>
  <c r="J134670" i="1"/>
  <c r="J134671" i="1"/>
  <c r="J134672" i="1"/>
  <c r="J134673" i="1"/>
  <c r="J134674" i="1"/>
  <c r="J134675" i="1"/>
  <c r="J134676" i="1"/>
  <c r="J134677" i="1"/>
  <c r="J134678" i="1"/>
  <c r="J134679" i="1"/>
  <c r="J134680" i="1"/>
  <c r="J134681" i="1"/>
  <c r="J134682" i="1"/>
  <c r="J134683" i="1"/>
  <c r="J134684" i="1"/>
  <c r="J134685" i="1"/>
  <c r="J134686" i="1"/>
  <c r="J134687" i="1"/>
  <c r="J134688" i="1"/>
  <c r="J134689" i="1"/>
  <c r="J134690" i="1"/>
  <c r="J134691" i="1"/>
  <c r="J134692" i="1"/>
  <c r="J134693" i="1"/>
  <c r="J134694" i="1"/>
  <c r="J134695" i="1"/>
  <c r="J134696" i="1"/>
  <c r="J134697" i="1"/>
  <c r="J134698" i="1"/>
  <c r="J134699" i="1"/>
  <c r="J134700" i="1"/>
  <c r="J134701" i="1"/>
  <c r="J134702" i="1"/>
  <c r="J134703" i="1"/>
  <c r="J134704" i="1"/>
  <c r="J134705" i="1"/>
  <c r="J134706" i="1"/>
  <c r="J134707" i="1"/>
  <c r="J134708" i="1"/>
  <c r="J134709" i="1"/>
  <c r="J134710" i="1"/>
  <c r="J134711" i="1"/>
  <c r="J134712" i="1"/>
  <c r="J134713" i="1"/>
  <c r="J134714" i="1"/>
  <c r="J134715" i="1"/>
  <c r="J134716" i="1"/>
  <c r="J134717" i="1"/>
  <c r="J134718" i="1"/>
  <c r="J134719" i="1"/>
  <c r="J134720" i="1"/>
  <c r="J134721" i="1"/>
  <c r="J134722" i="1"/>
  <c r="J134723" i="1"/>
  <c r="J134724" i="1"/>
  <c r="J134725" i="1"/>
  <c r="J134726" i="1"/>
  <c r="J134727" i="1"/>
  <c r="J134728" i="1"/>
  <c r="J134729" i="1"/>
  <c r="J134730" i="1"/>
  <c r="J134731" i="1"/>
  <c r="J134732" i="1"/>
  <c r="J134733" i="1"/>
  <c r="J134734" i="1"/>
  <c r="J134735" i="1"/>
  <c r="J134736" i="1"/>
  <c r="J134737" i="1"/>
  <c r="J134738" i="1"/>
  <c r="J134739" i="1"/>
  <c r="J134740" i="1"/>
  <c r="J134741" i="1"/>
  <c r="J134742" i="1"/>
  <c r="J134743" i="1"/>
  <c r="J134744" i="1"/>
  <c r="J134745" i="1"/>
  <c r="J134746" i="1"/>
  <c r="J134747" i="1"/>
  <c r="J134748" i="1"/>
  <c r="J134749" i="1"/>
  <c r="J134750" i="1"/>
  <c r="J134751" i="1"/>
  <c r="J134752" i="1"/>
  <c r="J134753" i="1"/>
  <c r="J134754" i="1"/>
  <c r="J134755" i="1"/>
  <c r="J134756" i="1"/>
  <c r="J134757" i="1"/>
  <c r="J134758" i="1"/>
  <c r="J134759" i="1"/>
  <c r="J134760" i="1"/>
  <c r="J134761" i="1"/>
  <c r="J134762" i="1"/>
  <c r="J134763" i="1"/>
  <c r="J134764" i="1"/>
  <c r="J134765" i="1"/>
  <c r="J134766" i="1"/>
  <c r="J134767" i="1"/>
  <c r="J134768" i="1"/>
  <c r="J134769" i="1"/>
  <c r="J134770" i="1"/>
  <c r="J134771" i="1"/>
  <c r="J134772" i="1"/>
  <c r="J134773" i="1"/>
  <c r="J134774" i="1"/>
  <c r="J134775" i="1"/>
  <c r="J134776" i="1"/>
  <c r="J134777" i="1"/>
  <c r="J134778" i="1"/>
  <c r="J134779" i="1"/>
  <c r="J134780" i="1"/>
  <c r="J134781" i="1"/>
  <c r="J134782" i="1"/>
  <c r="J134783" i="1"/>
  <c r="J134784" i="1"/>
  <c r="J134785" i="1"/>
  <c r="J134786" i="1"/>
  <c r="J134787" i="1"/>
  <c r="J134788" i="1"/>
  <c r="J134789" i="1"/>
  <c r="J134790" i="1"/>
  <c r="J134791" i="1"/>
  <c r="J134792" i="1"/>
  <c r="J134793" i="1"/>
  <c r="J134794" i="1"/>
  <c r="J134795" i="1"/>
  <c r="J134796" i="1"/>
  <c r="J134797" i="1"/>
  <c r="J134798" i="1"/>
  <c r="J134799" i="1"/>
  <c r="J134800" i="1"/>
  <c r="J134801" i="1"/>
  <c r="J134802" i="1"/>
  <c r="J134803" i="1"/>
  <c r="J134804" i="1"/>
  <c r="J134805" i="1"/>
  <c r="J134806" i="1"/>
  <c r="J134807" i="1"/>
  <c r="J134808" i="1"/>
  <c r="J134809" i="1"/>
  <c r="J134810" i="1"/>
  <c r="J134811" i="1"/>
  <c r="J134812" i="1"/>
  <c r="J134813" i="1"/>
  <c r="J134814" i="1"/>
  <c r="J134815" i="1"/>
  <c r="J134816" i="1"/>
  <c r="J134817" i="1"/>
  <c r="J134818" i="1"/>
  <c r="J134819" i="1"/>
  <c r="J134820" i="1"/>
  <c r="J134821" i="1"/>
  <c r="J134822" i="1"/>
  <c r="J134823" i="1"/>
  <c r="J134824" i="1"/>
  <c r="J134825" i="1"/>
  <c r="J134826" i="1"/>
  <c r="J134827" i="1"/>
  <c r="J134828" i="1"/>
  <c r="J134829" i="1"/>
  <c r="J134830" i="1"/>
  <c r="J134831" i="1"/>
  <c r="J134832" i="1"/>
  <c r="J134833" i="1"/>
  <c r="J134834" i="1"/>
  <c r="J134835" i="1"/>
  <c r="J134836" i="1"/>
  <c r="J134837" i="1"/>
  <c r="J134838" i="1"/>
  <c r="J134839" i="1"/>
  <c r="J134840" i="1"/>
  <c r="J134841" i="1"/>
  <c r="J134842" i="1"/>
  <c r="J134843" i="1"/>
  <c r="J134844" i="1"/>
  <c r="J134845" i="1"/>
  <c r="J134846" i="1"/>
  <c r="J134847" i="1"/>
  <c r="J134848" i="1"/>
  <c r="J134849" i="1"/>
  <c r="J134850" i="1"/>
  <c r="J134851" i="1"/>
  <c r="J134852" i="1"/>
  <c r="J134853" i="1"/>
  <c r="J134854" i="1"/>
  <c r="J134855" i="1"/>
  <c r="J134856" i="1"/>
  <c r="J134857" i="1"/>
  <c r="J134858" i="1"/>
  <c r="J134859" i="1"/>
  <c r="J134860" i="1"/>
  <c r="J134861" i="1"/>
  <c r="J134862" i="1"/>
  <c r="J134863" i="1"/>
  <c r="J134864" i="1"/>
  <c r="J134865" i="1"/>
  <c r="J134866" i="1"/>
  <c r="J134867" i="1"/>
  <c r="J134868" i="1"/>
  <c r="J134869" i="1"/>
  <c r="J134870" i="1"/>
  <c r="J134871" i="1"/>
  <c r="J134872" i="1"/>
  <c r="J134873" i="1"/>
  <c r="J134874" i="1"/>
  <c r="J134875" i="1"/>
  <c r="J134876" i="1"/>
  <c r="J134877" i="1"/>
  <c r="J134878" i="1"/>
  <c r="J134879" i="1"/>
  <c r="J134880" i="1"/>
  <c r="J134881" i="1"/>
  <c r="J134882" i="1"/>
  <c r="J134883" i="1"/>
  <c r="J134884" i="1"/>
  <c r="J134885" i="1"/>
  <c r="J134886" i="1"/>
  <c r="J134887" i="1"/>
  <c r="J134888" i="1"/>
  <c r="J134889" i="1"/>
  <c r="J134890" i="1"/>
  <c r="J134891" i="1"/>
  <c r="J134892" i="1"/>
  <c r="J134893" i="1"/>
  <c r="J134894" i="1"/>
  <c r="J134895" i="1"/>
  <c r="J134896" i="1"/>
  <c r="J134897" i="1"/>
  <c r="J134898" i="1"/>
  <c r="J134899" i="1"/>
  <c r="J134900" i="1"/>
  <c r="J134901" i="1"/>
  <c r="J134902" i="1"/>
  <c r="J134903" i="1"/>
  <c r="J134904" i="1"/>
  <c r="J134905" i="1"/>
  <c r="J134906" i="1"/>
  <c r="J134907" i="1"/>
  <c r="J134908" i="1"/>
  <c r="J134909" i="1"/>
  <c r="J134910" i="1"/>
  <c r="J134911" i="1"/>
  <c r="J134912" i="1"/>
  <c r="J134913" i="1"/>
  <c r="J134914" i="1"/>
  <c r="J134915" i="1"/>
  <c r="J134916" i="1"/>
  <c r="J134917" i="1"/>
  <c r="J134918" i="1"/>
  <c r="J134919" i="1"/>
  <c r="J134920" i="1"/>
  <c r="J134921" i="1"/>
  <c r="J134922" i="1"/>
  <c r="J134923" i="1"/>
  <c r="J134924" i="1"/>
  <c r="J134925" i="1"/>
  <c r="J134926" i="1"/>
  <c r="J134927" i="1"/>
  <c r="J134928" i="1"/>
  <c r="J134929" i="1"/>
  <c r="J134930" i="1"/>
  <c r="J134931" i="1"/>
  <c r="J134932" i="1"/>
  <c r="J134933" i="1"/>
  <c r="J134934" i="1"/>
  <c r="J134935" i="1"/>
  <c r="J134936" i="1"/>
  <c r="J134937" i="1"/>
  <c r="J134938" i="1"/>
  <c r="J134939" i="1"/>
  <c r="J134940" i="1"/>
  <c r="J134941" i="1"/>
  <c r="J134942" i="1"/>
  <c r="J134943" i="1"/>
  <c r="J134944" i="1"/>
  <c r="J134945" i="1"/>
  <c r="J134946" i="1"/>
  <c r="J134947" i="1"/>
  <c r="J134948" i="1"/>
  <c r="J134949" i="1"/>
  <c r="J134950" i="1"/>
  <c r="J134951" i="1"/>
  <c r="J134952" i="1"/>
  <c r="J134953" i="1"/>
  <c r="J134954" i="1"/>
  <c r="J134955" i="1"/>
  <c r="J134956" i="1"/>
  <c r="J134957" i="1"/>
  <c r="J134958" i="1"/>
  <c r="J134959" i="1"/>
  <c r="J134960" i="1"/>
  <c r="J134961" i="1"/>
  <c r="J134962" i="1"/>
  <c r="J134963" i="1"/>
  <c r="J134964" i="1"/>
  <c r="J134965" i="1"/>
  <c r="J134966" i="1"/>
  <c r="J134967" i="1"/>
  <c r="J134968" i="1"/>
  <c r="J134969" i="1"/>
  <c r="J134970" i="1"/>
  <c r="J134971" i="1"/>
  <c r="J134972" i="1"/>
  <c r="J134973" i="1"/>
  <c r="J134974" i="1"/>
  <c r="J134975" i="1"/>
  <c r="J134976" i="1"/>
  <c r="J134977" i="1"/>
  <c r="J134978" i="1"/>
  <c r="J134979" i="1"/>
  <c r="J134980" i="1"/>
  <c r="J134981" i="1"/>
  <c r="J134982" i="1"/>
  <c r="J134983" i="1"/>
  <c r="J134984" i="1"/>
  <c r="J134985" i="1"/>
  <c r="J134986" i="1"/>
  <c r="J134987" i="1"/>
  <c r="J134988" i="1"/>
  <c r="J134989" i="1"/>
  <c r="J134990" i="1"/>
  <c r="J134991" i="1"/>
  <c r="J134992" i="1"/>
  <c r="J134993" i="1"/>
  <c r="J134994" i="1"/>
  <c r="J134995" i="1"/>
  <c r="J134996" i="1"/>
  <c r="J134997" i="1"/>
  <c r="J134998" i="1"/>
  <c r="J134999" i="1"/>
  <c r="J135000" i="1"/>
  <c r="J135001" i="1"/>
  <c r="J135002" i="1"/>
  <c r="J135003" i="1"/>
  <c r="J135004" i="1"/>
  <c r="J135005" i="1"/>
  <c r="J135006" i="1"/>
  <c r="J135007" i="1"/>
  <c r="J135008" i="1"/>
  <c r="J135009" i="1"/>
  <c r="J135010" i="1"/>
  <c r="J135011" i="1"/>
  <c r="J135012" i="1"/>
  <c r="J135013" i="1"/>
  <c r="J135014" i="1"/>
  <c r="J135015" i="1"/>
  <c r="J135016" i="1"/>
  <c r="J135017" i="1"/>
  <c r="J135018" i="1"/>
  <c r="J135019" i="1"/>
  <c r="J135020" i="1"/>
  <c r="J135021" i="1"/>
  <c r="J135022" i="1"/>
  <c r="J135023" i="1"/>
  <c r="J135024" i="1"/>
  <c r="J135025" i="1"/>
  <c r="J135026" i="1"/>
  <c r="J135027" i="1"/>
  <c r="J135028" i="1"/>
  <c r="J135029" i="1"/>
  <c r="J135030" i="1"/>
  <c r="J135031" i="1"/>
  <c r="J135032" i="1"/>
  <c r="J135033" i="1"/>
  <c r="J135034" i="1"/>
  <c r="J135035" i="1"/>
  <c r="J135036" i="1"/>
  <c r="J135037" i="1"/>
  <c r="J135038" i="1"/>
  <c r="J135039" i="1"/>
  <c r="J135040" i="1"/>
  <c r="J135041" i="1"/>
  <c r="J135042" i="1"/>
  <c r="J135043" i="1"/>
  <c r="J135044" i="1"/>
  <c r="J135045" i="1"/>
  <c r="J135046" i="1"/>
  <c r="J135047" i="1"/>
  <c r="J135048" i="1"/>
  <c r="J135049" i="1"/>
  <c r="J135050" i="1"/>
  <c r="J135051" i="1"/>
  <c r="J135052" i="1"/>
  <c r="J135053" i="1"/>
  <c r="J135054" i="1"/>
  <c r="J135055" i="1"/>
  <c r="J135056" i="1"/>
  <c r="J135057" i="1"/>
  <c r="J135058" i="1"/>
  <c r="J135059" i="1"/>
  <c r="J135060" i="1"/>
  <c r="J135061" i="1"/>
  <c r="J135062" i="1"/>
  <c r="J135063" i="1"/>
  <c r="J135064" i="1"/>
  <c r="J135065" i="1"/>
  <c r="J135066" i="1"/>
  <c r="J135067" i="1"/>
  <c r="J135068" i="1"/>
  <c r="J135069" i="1"/>
  <c r="J135070" i="1"/>
  <c r="J135071" i="1"/>
  <c r="J135072" i="1"/>
  <c r="J135073" i="1"/>
  <c r="J135074" i="1"/>
  <c r="J135075" i="1"/>
  <c r="J135076" i="1"/>
  <c r="J135077" i="1"/>
  <c r="J135078" i="1"/>
  <c r="J135079" i="1"/>
  <c r="J135080" i="1"/>
  <c r="J135081" i="1"/>
  <c r="J135082" i="1"/>
  <c r="J135083" i="1"/>
  <c r="J135084" i="1"/>
  <c r="J135085" i="1"/>
  <c r="J135086" i="1"/>
  <c r="J135087" i="1"/>
  <c r="J135088" i="1"/>
  <c r="J135089" i="1"/>
  <c r="J135090" i="1"/>
  <c r="J135091" i="1"/>
  <c r="J135092" i="1"/>
  <c r="J135093" i="1"/>
  <c r="J135094" i="1"/>
  <c r="J135095" i="1"/>
  <c r="J135096" i="1"/>
  <c r="J135097" i="1"/>
  <c r="J135098" i="1"/>
  <c r="J135099" i="1"/>
  <c r="J135100" i="1"/>
  <c r="J135101" i="1"/>
  <c r="J135102" i="1"/>
  <c r="J135103" i="1"/>
  <c r="J135104" i="1"/>
  <c r="J135105" i="1"/>
  <c r="J135106" i="1"/>
  <c r="J135107" i="1"/>
  <c r="J135108" i="1"/>
  <c r="J135109" i="1"/>
  <c r="J135110" i="1"/>
  <c r="J135111" i="1"/>
  <c r="J135112" i="1"/>
  <c r="J135113" i="1"/>
  <c r="J135114" i="1"/>
  <c r="J135115" i="1"/>
  <c r="J135116" i="1"/>
  <c r="J135117" i="1"/>
  <c r="J135118" i="1"/>
  <c r="J135119" i="1"/>
  <c r="J135120" i="1"/>
  <c r="J135121" i="1"/>
  <c r="J135122" i="1"/>
  <c r="J135123" i="1"/>
  <c r="J135124" i="1"/>
  <c r="J135125" i="1"/>
  <c r="J135126" i="1"/>
  <c r="J135127" i="1"/>
  <c r="J135128" i="1"/>
  <c r="J135129" i="1"/>
  <c r="J135130" i="1"/>
  <c r="J135131" i="1"/>
  <c r="J135132" i="1"/>
  <c r="J135133" i="1"/>
  <c r="J135134" i="1"/>
  <c r="J135135" i="1"/>
  <c r="J135136" i="1"/>
  <c r="J135137" i="1"/>
  <c r="J135138" i="1"/>
  <c r="J135139" i="1"/>
  <c r="J135140" i="1"/>
  <c r="J135141" i="1"/>
  <c r="J135142" i="1"/>
  <c r="J135143" i="1"/>
  <c r="J135144" i="1"/>
  <c r="J135145" i="1"/>
  <c r="J135146" i="1"/>
  <c r="J135147" i="1"/>
  <c r="J135148" i="1"/>
  <c r="J135149" i="1"/>
  <c r="J135150" i="1"/>
  <c r="J135151" i="1"/>
  <c r="J135152" i="1"/>
  <c r="J135153" i="1"/>
  <c r="J135154" i="1"/>
  <c r="J135155" i="1"/>
  <c r="J135156" i="1"/>
  <c r="J135157" i="1"/>
  <c r="J135158" i="1"/>
  <c r="J135159" i="1"/>
  <c r="J135160" i="1"/>
  <c r="J135161" i="1"/>
  <c r="J135162" i="1"/>
  <c r="J135163" i="1"/>
  <c r="J135164" i="1"/>
  <c r="J135165" i="1"/>
  <c r="J135166" i="1"/>
  <c r="J135167" i="1"/>
  <c r="J135168" i="1"/>
  <c r="J135169" i="1"/>
  <c r="J135170" i="1"/>
  <c r="J135171" i="1"/>
  <c r="J135172" i="1"/>
  <c r="J135173" i="1"/>
  <c r="J135174" i="1"/>
  <c r="J135175" i="1"/>
  <c r="J135176" i="1"/>
  <c r="J135177" i="1"/>
  <c r="J135178" i="1"/>
  <c r="J135179" i="1"/>
  <c r="J135180" i="1"/>
  <c r="J135181" i="1"/>
  <c r="J135182" i="1"/>
  <c r="J135183" i="1"/>
  <c r="J135184" i="1"/>
  <c r="J135185" i="1"/>
  <c r="J135186" i="1"/>
  <c r="J135187" i="1"/>
  <c r="J135188" i="1"/>
  <c r="J135189" i="1"/>
  <c r="J135190" i="1"/>
  <c r="J135191" i="1"/>
  <c r="J135192" i="1"/>
  <c r="J135193" i="1"/>
  <c r="J135194" i="1"/>
  <c r="J135195" i="1"/>
  <c r="J135196" i="1"/>
  <c r="J135197" i="1"/>
  <c r="J135198" i="1"/>
  <c r="J135199" i="1"/>
  <c r="J135200" i="1"/>
  <c r="J135201" i="1"/>
  <c r="J135202" i="1"/>
  <c r="J135203" i="1"/>
  <c r="J135204" i="1"/>
  <c r="J135205" i="1"/>
  <c r="J135206" i="1"/>
  <c r="J135207" i="1"/>
  <c r="J135208" i="1"/>
  <c r="J135209" i="1"/>
  <c r="J135210" i="1"/>
  <c r="J135211" i="1"/>
  <c r="J135212" i="1"/>
  <c r="J135213" i="1"/>
  <c r="J135214" i="1"/>
  <c r="J135215" i="1"/>
  <c r="J135216" i="1"/>
  <c r="J135217" i="1"/>
  <c r="J135218" i="1"/>
  <c r="J135219" i="1"/>
  <c r="J135220" i="1"/>
  <c r="J135221" i="1"/>
  <c r="J135222" i="1"/>
  <c r="J135223" i="1"/>
  <c r="J135224" i="1"/>
  <c r="J135225" i="1"/>
  <c r="J135226" i="1"/>
  <c r="J135227" i="1"/>
  <c r="J135228" i="1"/>
  <c r="J135229" i="1"/>
  <c r="J135230" i="1"/>
  <c r="J135231" i="1"/>
  <c r="J135232" i="1"/>
  <c r="J135233" i="1"/>
  <c r="J135234" i="1"/>
  <c r="J135235" i="1"/>
  <c r="J135236" i="1"/>
  <c r="J135237" i="1"/>
  <c r="J135238" i="1"/>
  <c r="J135239" i="1"/>
  <c r="J135240" i="1"/>
  <c r="J135241" i="1"/>
  <c r="J135242" i="1"/>
  <c r="J135243" i="1"/>
  <c r="J135244" i="1"/>
  <c r="J135245" i="1"/>
  <c r="J135246" i="1"/>
  <c r="J135247" i="1"/>
  <c r="J135248" i="1"/>
  <c r="J135249" i="1"/>
  <c r="J135250" i="1"/>
  <c r="J135251" i="1"/>
  <c r="J135252" i="1"/>
  <c r="J135253" i="1"/>
  <c r="J135254" i="1"/>
  <c r="J135255" i="1"/>
  <c r="J135256" i="1"/>
  <c r="J135257" i="1"/>
  <c r="J135258" i="1"/>
  <c r="J135259" i="1"/>
  <c r="J135260" i="1"/>
  <c r="J135261" i="1"/>
  <c r="J135262" i="1"/>
  <c r="J135263" i="1"/>
  <c r="J135264" i="1"/>
  <c r="J135265" i="1"/>
  <c r="J135266" i="1"/>
  <c r="J135267" i="1"/>
  <c r="J135268" i="1"/>
  <c r="J135269" i="1"/>
  <c r="J135270" i="1"/>
  <c r="J135271" i="1"/>
  <c r="J135272" i="1"/>
  <c r="J135273" i="1"/>
  <c r="J135274" i="1"/>
  <c r="J135275" i="1"/>
  <c r="J135276" i="1"/>
  <c r="J135277" i="1"/>
  <c r="J135278" i="1"/>
  <c r="J135279" i="1"/>
  <c r="J135280" i="1"/>
  <c r="J135281" i="1"/>
  <c r="J135282" i="1"/>
  <c r="J135283" i="1"/>
  <c r="J135284" i="1"/>
  <c r="J135285" i="1"/>
  <c r="J135286" i="1"/>
  <c r="J135287" i="1"/>
  <c r="J135288" i="1"/>
  <c r="J135289" i="1"/>
  <c r="J135290" i="1"/>
  <c r="J135291" i="1"/>
  <c r="J135292" i="1"/>
  <c r="J135293" i="1"/>
  <c r="J135294" i="1"/>
  <c r="J135295" i="1"/>
  <c r="J135296" i="1"/>
  <c r="J135297" i="1"/>
  <c r="J135298" i="1"/>
  <c r="J135299" i="1"/>
  <c r="J135300" i="1"/>
  <c r="J135301" i="1"/>
  <c r="J135302" i="1"/>
  <c r="J135303" i="1"/>
  <c r="J135304" i="1"/>
  <c r="J135305" i="1"/>
  <c r="J135306" i="1"/>
  <c r="J135307" i="1"/>
  <c r="J135308" i="1"/>
  <c r="J135309" i="1"/>
  <c r="J135310" i="1"/>
  <c r="J135311" i="1"/>
  <c r="J135312" i="1"/>
  <c r="J135313" i="1"/>
  <c r="J135314" i="1"/>
  <c r="J135315" i="1"/>
  <c r="J135316" i="1"/>
  <c r="J135317" i="1"/>
  <c r="J135318" i="1"/>
  <c r="J135319" i="1"/>
  <c r="J135320" i="1"/>
  <c r="J135321" i="1"/>
  <c r="J135322" i="1"/>
  <c r="J135323" i="1"/>
  <c r="J135324" i="1"/>
  <c r="J135325" i="1"/>
  <c r="J135326" i="1"/>
  <c r="J135327" i="1"/>
  <c r="J135328" i="1"/>
  <c r="J135329" i="1"/>
  <c r="J135330" i="1"/>
  <c r="J135331" i="1"/>
  <c r="J135332" i="1"/>
  <c r="J135333" i="1"/>
  <c r="J135334" i="1"/>
  <c r="J135335" i="1"/>
  <c r="J135336" i="1"/>
  <c r="J135337" i="1"/>
  <c r="J135338" i="1"/>
  <c r="J135339" i="1"/>
  <c r="J135340" i="1"/>
  <c r="J135341" i="1"/>
  <c r="J135342" i="1"/>
  <c r="J135343" i="1"/>
  <c r="J135344" i="1"/>
  <c r="J135345" i="1"/>
  <c r="J135346" i="1"/>
  <c r="J135347" i="1"/>
  <c r="J135348" i="1"/>
  <c r="J135349" i="1"/>
  <c r="J135350" i="1"/>
  <c r="J135351" i="1"/>
  <c r="J135352" i="1"/>
  <c r="J135353" i="1"/>
  <c r="J135354" i="1"/>
  <c r="J135355" i="1"/>
  <c r="J135356" i="1"/>
  <c r="J135357" i="1"/>
  <c r="J135358" i="1"/>
  <c r="J135359" i="1"/>
  <c r="J135360" i="1"/>
  <c r="J135361" i="1"/>
  <c r="J135362" i="1"/>
  <c r="J135363" i="1"/>
  <c r="J135364" i="1"/>
  <c r="J135365" i="1"/>
  <c r="J135366" i="1"/>
  <c r="J135367" i="1"/>
  <c r="J135368" i="1"/>
  <c r="J135369" i="1"/>
  <c r="J135370" i="1"/>
  <c r="J135371" i="1"/>
  <c r="J135372" i="1"/>
  <c r="J135373" i="1"/>
  <c r="J135374" i="1"/>
  <c r="J135375" i="1"/>
  <c r="J135376" i="1"/>
  <c r="J135377" i="1"/>
  <c r="J135378" i="1"/>
  <c r="J135379" i="1"/>
  <c r="J135380" i="1"/>
  <c r="J135381" i="1"/>
  <c r="J135382" i="1"/>
  <c r="J135383" i="1"/>
  <c r="J135384" i="1"/>
  <c r="J135385" i="1"/>
  <c r="J135386" i="1"/>
  <c r="J135387" i="1"/>
  <c r="J135388" i="1"/>
  <c r="J135389" i="1"/>
  <c r="J135390" i="1"/>
  <c r="J135391" i="1"/>
  <c r="J135392" i="1"/>
  <c r="J135393" i="1"/>
  <c r="J135394" i="1"/>
  <c r="J135395" i="1"/>
  <c r="J135396" i="1"/>
  <c r="J135397" i="1"/>
  <c r="J135398" i="1"/>
  <c r="J135399" i="1"/>
  <c r="J135400" i="1"/>
  <c r="J135401" i="1"/>
  <c r="J135402" i="1"/>
  <c r="J135403" i="1"/>
  <c r="J135404" i="1"/>
  <c r="J135405" i="1"/>
  <c r="J135406" i="1"/>
  <c r="J135407" i="1"/>
  <c r="J135408" i="1"/>
  <c r="J135409" i="1"/>
  <c r="J135410" i="1"/>
  <c r="J135411" i="1"/>
  <c r="J135412" i="1"/>
  <c r="J135413" i="1"/>
  <c r="J135414" i="1"/>
  <c r="J135415" i="1"/>
  <c r="J135416" i="1"/>
  <c r="J135417" i="1"/>
  <c r="J135418" i="1"/>
  <c r="J135419" i="1"/>
  <c r="J135420" i="1"/>
  <c r="J135421" i="1"/>
  <c r="J135422" i="1"/>
  <c r="J135423" i="1"/>
  <c r="J135424" i="1"/>
  <c r="J135425" i="1"/>
  <c r="J135426" i="1"/>
  <c r="J135427" i="1"/>
  <c r="J135428" i="1"/>
  <c r="J135429" i="1"/>
  <c r="J135430" i="1"/>
  <c r="J135431" i="1"/>
  <c r="J135432" i="1"/>
  <c r="J135433" i="1"/>
  <c r="J135434" i="1"/>
  <c r="J135435" i="1"/>
  <c r="J135436" i="1"/>
  <c r="J135437" i="1"/>
  <c r="J135438" i="1"/>
  <c r="J135439" i="1"/>
  <c r="J135440" i="1"/>
  <c r="J135441" i="1"/>
  <c r="J135442" i="1"/>
  <c r="J135443" i="1"/>
  <c r="J135444" i="1"/>
  <c r="J135445" i="1"/>
  <c r="J135446" i="1"/>
  <c r="J135447" i="1"/>
  <c r="J135448" i="1"/>
  <c r="J135449" i="1"/>
  <c r="J135450" i="1"/>
  <c r="J135451" i="1"/>
  <c r="J135452" i="1"/>
  <c r="J135453" i="1"/>
  <c r="J135454" i="1"/>
  <c r="J135455" i="1"/>
  <c r="J135456" i="1"/>
  <c r="J135457" i="1"/>
  <c r="J135458" i="1"/>
  <c r="J135459" i="1"/>
  <c r="J135460" i="1"/>
  <c r="J135461" i="1"/>
  <c r="J135462" i="1"/>
  <c r="J135463" i="1"/>
  <c r="J135464" i="1"/>
  <c r="J135465" i="1"/>
  <c r="J135466" i="1"/>
  <c r="J135467" i="1"/>
  <c r="J135468" i="1"/>
  <c r="J135469" i="1"/>
  <c r="J135470" i="1"/>
  <c r="J135471" i="1"/>
  <c r="J135472" i="1"/>
  <c r="J135473" i="1"/>
  <c r="J135474" i="1"/>
  <c r="J135475" i="1"/>
  <c r="J135476" i="1"/>
  <c r="J135477" i="1"/>
  <c r="J135478" i="1"/>
  <c r="J135479" i="1"/>
  <c r="J135480" i="1"/>
  <c r="J135481" i="1"/>
  <c r="J135482" i="1"/>
  <c r="J135483" i="1"/>
  <c r="J135484" i="1"/>
  <c r="J135485" i="1"/>
  <c r="J135486" i="1"/>
  <c r="J135487" i="1"/>
  <c r="J135488" i="1"/>
  <c r="J135489" i="1"/>
  <c r="J135490" i="1"/>
  <c r="J135491" i="1"/>
  <c r="J135492" i="1"/>
  <c r="J135493" i="1"/>
  <c r="J135494" i="1"/>
  <c r="J135495" i="1"/>
  <c r="J135496" i="1"/>
  <c r="J135497" i="1"/>
  <c r="J135498" i="1"/>
  <c r="J135499" i="1"/>
  <c r="J135500" i="1"/>
  <c r="J135501" i="1"/>
  <c r="J135502" i="1"/>
  <c r="J135503" i="1"/>
  <c r="J135504" i="1"/>
  <c r="J135505" i="1"/>
  <c r="J135506" i="1"/>
  <c r="J135507" i="1"/>
  <c r="J135508" i="1"/>
  <c r="J135509" i="1"/>
  <c r="J135510" i="1"/>
  <c r="J135511" i="1"/>
  <c r="J135512" i="1"/>
  <c r="J135513" i="1"/>
  <c r="J135514" i="1"/>
  <c r="J135515" i="1"/>
  <c r="J135516" i="1"/>
  <c r="J135517" i="1"/>
  <c r="J135518" i="1"/>
  <c r="J135519" i="1"/>
  <c r="J135520" i="1"/>
  <c r="J135521" i="1"/>
  <c r="J135522" i="1"/>
  <c r="J135523" i="1"/>
  <c r="J135524" i="1"/>
  <c r="J135525" i="1"/>
  <c r="J135526" i="1"/>
  <c r="J135527" i="1"/>
  <c r="J135528" i="1"/>
  <c r="J135529" i="1"/>
  <c r="J135530" i="1"/>
  <c r="J135531" i="1"/>
  <c r="J135532" i="1"/>
  <c r="J135533" i="1"/>
  <c r="J135534" i="1"/>
  <c r="J135535" i="1"/>
  <c r="J135536" i="1"/>
  <c r="J135537" i="1"/>
  <c r="J135538" i="1"/>
  <c r="J135539" i="1"/>
  <c r="J135540" i="1"/>
  <c r="J135541" i="1"/>
  <c r="J135542" i="1"/>
  <c r="J135543" i="1"/>
  <c r="J135544" i="1"/>
  <c r="J135545" i="1"/>
  <c r="J135546" i="1"/>
  <c r="J135547" i="1"/>
  <c r="J135548" i="1"/>
  <c r="J135549" i="1"/>
  <c r="J135550" i="1"/>
  <c r="J135551" i="1"/>
  <c r="J135552" i="1"/>
  <c r="J135553" i="1"/>
  <c r="J135554" i="1"/>
  <c r="J135555" i="1"/>
  <c r="J135556" i="1"/>
  <c r="J135557" i="1"/>
  <c r="J135558" i="1"/>
  <c r="J135559" i="1"/>
  <c r="J135560" i="1"/>
  <c r="J135561" i="1"/>
  <c r="J135562" i="1"/>
  <c r="J135563" i="1"/>
  <c r="J135564" i="1"/>
  <c r="J135565" i="1"/>
  <c r="J135566" i="1"/>
  <c r="J135567" i="1"/>
  <c r="J135568" i="1"/>
  <c r="J135569" i="1"/>
  <c r="J135570" i="1"/>
  <c r="J135571" i="1"/>
  <c r="J135572" i="1"/>
  <c r="J135573" i="1"/>
  <c r="J135574" i="1"/>
  <c r="J135575" i="1"/>
  <c r="J135576" i="1"/>
  <c r="J135577" i="1"/>
  <c r="J135578" i="1"/>
  <c r="J135579" i="1"/>
  <c r="J135580" i="1"/>
  <c r="J135581" i="1"/>
  <c r="J135582" i="1"/>
  <c r="J135583" i="1"/>
  <c r="J135584" i="1"/>
  <c r="J135585" i="1"/>
  <c r="J135586" i="1"/>
  <c r="J135587" i="1"/>
  <c r="J135588" i="1"/>
  <c r="J135589" i="1"/>
  <c r="J135590" i="1"/>
  <c r="J135591" i="1"/>
  <c r="J135592" i="1"/>
  <c r="J135593" i="1"/>
  <c r="J135594" i="1"/>
  <c r="J135595" i="1"/>
  <c r="J135596" i="1"/>
  <c r="J135597" i="1"/>
  <c r="J135598" i="1"/>
  <c r="J135599" i="1"/>
  <c r="J135600" i="1"/>
  <c r="J135601" i="1"/>
  <c r="J135602" i="1"/>
  <c r="J135603" i="1"/>
  <c r="J135604" i="1"/>
  <c r="J135605" i="1"/>
  <c r="J135606" i="1"/>
  <c r="J135607" i="1"/>
  <c r="J135608" i="1"/>
  <c r="J135609" i="1"/>
  <c r="J135610" i="1"/>
  <c r="J135611" i="1"/>
  <c r="J135612" i="1"/>
  <c r="J135613" i="1"/>
  <c r="J135614" i="1"/>
  <c r="J135615" i="1"/>
  <c r="J135616" i="1"/>
  <c r="J135617" i="1"/>
  <c r="J135618" i="1"/>
  <c r="J135619" i="1"/>
  <c r="J135620" i="1"/>
  <c r="J135621" i="1"/>
  <c r="J135622" i="1"/>
  <c r="J135623" i="1"/>
  <c r="J135624" i="1"/>
  <c r="J135625" i="1"/>
  <c r="J135626" i="1"/>
  <c r="J135627" i="1"/>
  <c r="J135628" i="1"/>
  <c r="J135629" i="1"/>
  <c r="J135630" i="1"/>
  <c r="J135631" i="1"/>
  <c r="J135632" i="1"/>
  <c r="J135633" i="1"/>
  <c r="J135634" i="1"/>
  <c r="J135635" i="1"/>
  <c r="J135636" i="1"/>
  <c r="J135637" i="1"/>
  <c r="J135638" i="1"/>
  <c r="J135639" i="1"/>
  <c r="J135640" i="1"/>
  <c r="J135641" i="1"/>
  <c r="J135642" i="1"/>
  <c r="J135643" i="1"/>
  <c r="J135644" i="1"/>
  <c r="J135645" i="1"/>
  <c r="J135646" i="1"/>
  <c r="J135647" i="1"/>
  <c r="J135648" i="1"/>
  <c r="J135649" i="1"/>
  <c r="J135650" i="1"/>
  <c r="J135651" i="1"/>
  <c r="J135652" i="1"/>
  <c r="J135653" i="1"/>
  <c r="J135654" i="1"/>
  <c r="J135655" i="1"/>
  <c r="J135656" i="1"/>
  <c r="J135657" i="1"/>
  <c r="J135658" i="1"/>
  <c r="J135659" i="1"/>
  <c r="J135660" i="1"/>
  <c r="J135661" i="1"/>
  <c r="J135662" i="1"/>
  <c r="J135663" i="1"/>
  <c r="J135664" i="1"/>
  <c r="J135665" i="1"/>
  <c r="J135666" i="1"/>
  <c r="J135667" i="1"/>
  <c r="J135668" i="1"/>
  <c r="J135669" i="1"/>
  <c r="J135670" i="1"/>
  <c r="J135671" i="1"/>
  <c r="J135672" i="1"/>
  <c r="J135673" i="1"/>
  <c r="J135674" i="1"/>
  <c r="J135675" i="1"/>
  <c r="J135676" i="1"/>
  <c r="J135677" i="1"/>
  <c r="J135678" i="1"/>
  <c r="J135679" i="1"/>
  <c r="J135680" i="1"/>
  <c r="J135681" i="1"/>
  <c r="J135682" i="1"/>
  <c r="J135683" i="1"/>
  <c r="J135684" i="1"/>
  <c r="J135685" i="1"/>
  <c r="J135686" i="1"/>
  <c r="J135687" i="1"/>
  <c r="J135688" i="1"/>
  <c r="J135689" i="1"/>
  <c r="J135690" i="1"/>
  <c r="J135691" i="1"/>
  <c r="J135692" i="1"/>
  <c r="J135693" i="1"/>
  <c r="J135694" i="1"/>
  <c r="J135695" i="1"/>
  <c r="J135696" i="1"/>
  <c r="J135697" i="1"/>
  <c r="J135698" i="1"/>
  <c r="J135699" i="1"/>
  <c r="J135700" i="1"/>
  <c r="J135701" i="1"/>
  <c r="J135702" i="1"/>
  <c r="J135703" i="1"/>
  <c r="J135704" i="1"/>
  <c r="J135705" i="1"/>
  <c r="J135706" i="1"/>
  <c r="J135707" i="1"/>
  <c r="J135708" i="1"/>
  <c r="J135709" i="1"/>
  <c r="J135710" i="1"/>
  <c r="J135711" i="1"/>
  <c r="J135712" i="1"/>
  <c r="J135713" i="1"/>
  <c r="J135714" i="1"/>
  <c r="J135715" i="1"/>
  <c r="J135716" i="1"/>
  <c r="J135717" i="1"/>
  <c r="J135718" i="1"/>
  <c r="J135719" i="1"/>
  <c r="J135720" i="1"/>
  <c r="J135721" i="1"/>
  <c r="J135722" i="1"/>
  <c r="J135723" i="1"/>
  <c r="J135724" i="1"/>
  <c r="J135725" i="1"/>
  <c r="J135726" i="1"/>
  <c r="J135727" i="1"/>
  <c r="J135728" i="1"/>
  <c r="J135729" i="1"/>
  <c r="J135730" i="1"/>
  <c r="J135731" i="1"/>
  <c r="J135732" i="1"/>
  <c r="J135733" i="1"/>
  <c r="J135734" i="1"/>
  <c r="J135735" i="1"/>
  <c r="J135736" i="1"/>
  <c r="J135737" i="1"/>
  <c r="J135738" i="1"/>
  <c r="J135739" i="1"/>
  <c r="J135740" i="1"/>
  <c r="J135741" i="1"/>
  <c r="J135742" i="1"/>
  <c r="J135743" i="1"/>
  <c r="J135744" i="1"/>
  <c r="J135745" i="1"/>
  <c r="J135746" i="1"/>
  <c r="J135747" i="1"/>
  <c r="J135748" i="1"/>
  <c r="J135749" i="1"/>
  <c r="J135750" i="1"/>
  <c r="J135751" i="1"/>
  <c r="J135752" i="1"/>
  <c r="J135753" i="1"/>
  <c r="J135754" i="1"/>
  <c r="J135755" i="1"/>
  <c r="J135756" i="1"/>
  <c r="J135757" i="1"/>
  <c r="J135758" i="1"/>
  <c r="J135759" i="1"/>
  <c r="J135760" i="1"/>
  <c r="J135761" i="1"/>
  <c r="J135762" i="1"/>
  <c r="J135763" i="1"/>
  <c r="J135764" i="1"/>
  <c r="J135765" i="1"/>
  <c r="J135766" i="1"/>
  <c r="J135767" i="1"/>
  <c r="J135768" i="1"/>
  <c r="J135769" i="1"/>
  <c r="J135770" i="1"/>
  <c r="J135771" i="1"/>
  <c r="J135772" i="1"/>
  <c r="J135773" i="1"/>
  <c r="J135774" i="1"/>
  <c r="J135775" i="1"/>
  <c r="J135776" i="1"/>
  <c r="J135777" i="1"/>
  <c r="J135778" i="1"/>
  <c r="J135779" i="1"/>
  <c r="J135780" i="1"/>
  <c r="J135781" i="1"/>
  <c r="J135782" i="1"/>
  <c r="J135783" i="1"/>
  <c r="J135784" i="1"/>
  <c r="J135785" i="1"/>
  <c r="J135786" i="1"/>
  <c r="J135787" i="1"/>
  <c r="J135788" i="1"/>
  <c r="J135789" i="1"/>
  <c r="J135790" i="1"/>
  <c r="J135791" i="1"/>
  <c r="J135792" i="1"/>
  <c r="J135793" i="1"/>
  <c r="J135794" i="1"/>
  <c r="J135795" i="1"/>
  <c r="J135796" i="1"/>
  <c r="J135797" i="1"/>
  <c r="J135798" i="1"/>
  <c r="J135799" i="1"/>
  <c r="J135800" i="1"/>
  <c r="J135801" i="1"/>
  <c r="J135802" i="1"/>
  <c r="J135803" i="1"/>
  <c r="J135804" i="1"/>
  <c r="J135805" i="1"/>
  <c r="J135806" i="1"/>
  <c r="J135807" i="1"/>
  <c r="J135808" i="1"/>
  <c r="J135809" i="1"/>
  <c r="J135810" i="1"/>
  <c r="J135811" i="1"/>
  <c r="J135812" i="1"/>
  <c r="J135813" i="1"/>
  <c r="J135814" i="1"/>
  <c r="J135815" i="1"/>
  <c r="J135816" i="1"/>
  <c r="J135817" i="1"/>
  <c r="J135818" i="1"/>
  <c r="J135819" i="1"/>
  <c r="J135820" i="1"/>
  <c r="J135821" i="1"/>
  <c r="J135822" i="1"/>
  <c r="J135823" i="1"/>
  <c r="J135824" i="1"/>
  <c r="J135825" i="1"/>
  <c r="J135826" i="1"/>
  <c r="J135827" i="1"/>
  <c r="J135828" i="1"/>
  <c r="J135829" i="1"/>
  <c r="J135830" i="1"/>
  <c r="J135831" i="1"/>
  <c r="J135832" i="1"/>
  <c r="J135833" i="1"/>
  <c r="J135834" i="1"/>
  <c r="J135835" i="1"/>
  <c r="J135836" i="1"/>
  <c r="J135837" i="1"/>
  <c r="J135838" i="1"/>
  <c r="J135839" i="1"/>
  <c r="J135840" i="1"/>
  <c r="J135841" i="1"/>
  <c r="J135842" i="1"/>
  <c r="J135843" i="1"/>
  <c r="J135844" i="1"/>
  <c r="J135845" i="1"/>
  <c r="J135846" i="1"/>
  <c r="J135847" i="1"/>
  <c r="J135848" i="1"/>
  <c r="J135849" i="1"/>
  <c r="J135850" i="1"/>
  <c r="J135851" i="1"/>
  <c r="J135852" i="1"/>
  <c r="J135853" i="1"/>
  <c r="J135854" i="1"/>
  <c r="J135855" i="1"/>
  <c r="J135856" i="1"/>
  <c r="J135857" i="1"/>
  <c r="J135858" i="1"/>
  <c r="J135859" i="1"/>
  <c r="J135860" i="1"/>
  <c r="J135861" i="1"/>
  <c r="J135862" i="1"/>
  <c r="J135863" i="1"/>
  <c r="J135864" i="1"/>
  <c r="J135865" i="1"/>
  <c r="J135866" i="1"/>
  <c r="J135867" i="1"/>
  <c r="J135868" i="1"/>
  <c r="J135869" i="1"/>
  <c r="J135870" i="1"/>
  <c r="J135871" i="1"/>
  <c r="J135872" i="1"/>
  <c r="J135873" i="1"/>
  <c r="J135874" i="1"/>
  <c r="J135875" i="1"/>
  <c r="J135876" i="1"/>
  <c r="J135877" i="1"/>
  <c r="J135878" i="1"/>
  <c r="J135879" i="1"/>
  <c r="J135880" i="1"/>
  <c r="J135881" i="1"/>
  <c r="J135882" i="1"/>
  <c r="J135883" i="1"/>
  <c r="J135884" i="1"/>
  <c r="J135885" i="1"/>
  <c r="J135886" i="1"/>
  <c r="J135887" i="1"/>
  <c r="J135888" i="1"/>
  <c r="J135889" i="1"/>
  <c r="J135890" i="1"/>
  <c r="J135891" i="1"/>
  <c r="J135892" i="1"/>
  <c r="J135893" i="1"/>
  <c r="J135894" i="1"/>
  <c r="J135895" i="1"/>
  <c r="J135896" i="1"/>
  <c r="J135897" i="1"/>
  <c r="J135898" i="1"/>
  <c r="J135899" i="1"/>
  <c r="J135900" i="1"/>
  <c r="J135901" i="1"/>
  <c r="J135902" i="1"/>
  <c r="J135903" i="1"/>
  <c r="J135904" i="1"/>
  <c r="J135905" i="1"/>
  <c r="J135906" i="1"/>
  <c r="J135907" i="1"/>
  <c r="J135908" i="1"/>
  <c r="J135909" i="1"/>
  <c r="J135910" i="1"/>
  <c r="J135911" i="1"/>
  <c r="J135912" i="1"/>
  <c r="J135913" i="1"/>
  <c r="J135914" i="1"/>
  <c r="J135915" i="1"/>
  <c r="J135916" i="1"/>
  <c r="J135917" i="1"/>
  <c r="J135918" i="1"/>
  <c r="J135919" i="1"/>
  <c r="J135920" i="1"/>
  <c r="J135921" i="1"/>
  <c r="J135922" i="1"/>
  <c r="J135923" i="1"/>
  <c r="J135924" i="1"/>
  <c r="J135925" i="1"/>
  <c r="J135926" i="1"/>
  <c r="J135927" i="1"/>
  <c r="J135928" i="1"/>
  <c r="J135929" i="1"/>
  <c r="J135930" i="1"/>
  <c r="J135931" i="1"/>
  <c r="J135932" i="1"/>
  <c r="J135933" i="1"/>
  <c r="J135934" i="1"/>
  <c r="J135935" i="1"/>
  <c r="J135936" i="1"/>
  <c r="J135937" i="1"/>
  <c r="J135938" i="1"/>
  <c r="J135939" i="1"/>
  <c r="J135940" i="1"/>
  <c r="J135941" i="1"/>
  <c r="J135942" i="1"/>
  <c r="J135943" i="1"/>
  <c r="J135944" i="1"/>
  <c r="J135945" i="1"/>
  <c r="J135946" i="1"/>
  <c r="J135947" i="1"/>
  <c r="J135948" i="1"/>
  <c r="J135949" i="1"/>
  <c r="J135950" i="1"/>
  <c r="J135951" i="1"/>
  <c r="J135952" i="1"/>
  <c r="J135953" i="1"/>
  <c r="J135954" i="1"/>
  <c r="J135955" i="1"/>
  <c r="J135956" i="1"/>
  <c r="J135957" i="1"/>
  <c r="J135958" i="1"/>
  <c r="J135959" i="1"/>
  <c r="J135960" i="1"/>
  <c r="J135961" i="1"/>
  <c r="J135962" i="1"/>
  <c r="J135963" i="1"/>
  <c r="J135964" i="1"/>
  <c r="J135965" i="1"/>
  <c r="J135966" i="1"/>
  <c r="J135967" i="1"/>
  <c r="J135968" i="1"/>
  <c r="J135969" i="1"/>
  <c r="J135970" i="1"/>
  <c r="J135971" i="1"/>
  <c r="J135972" i="1"/>
  <c r="J135973" i="1"/>
  <c r="J135974" i="1"/>
  <c r="J135975" i="1"/>
  <c r="J135976" i="1"/>
  <c r="J135977" i="1"/>
  <c r="J135978" i="1"/>
  <c r="J135979" i="1"/>
  <c r="J135980" i="1"/>
  <c r="J135981" i="1"/>
  <c r="J135982" i="1"/>
  <c r="J135983" i="1"/>
  <c r="J135984" i="1"/>
  <c r="J135985" i="1"/>
  <c r="J135986" i="1"/>
  <c r="J135987" i="1"/>
  <c r="J135988" i="1"/>
  <c r="J135989" i="1"/>
  <c r="J135990" i="1"/>
  <c r="J135991" i="1"/>
  <c r="J135992" i="1"/>
  <c r="J135993" i="1"/>
  <c r="J135994" i="1"/>
  <c r="J135995" i="1"/>
  <c r="J135996" i="1"/>
  <c r="J135997" i="1"/>
  <c r="J135998" i="1"/>
  <c r="J135999" i="1"/>
  <c r="J136000" i="1"/>
  <c r="J136001" i="1"/>
  <c r="J136002" i="1"/>
  <c r="J136003" i="1"/>
  <c r="J136004" i="1"/>
  <c r="J136005" i="1"/>
  <c r="J136006" i="1"/>
  <c r="J136007" i="1"/>
  <c r="J136008" i="1"/>
  <c r="J136009" i="1"/>
  <c r="J136010" i="1"/>
  <c r="J136011" i="1"/>
  <c r="J136012" i="1"/>
  <c r="J136013" i="1"/>
  <c r="J136014" i="1"/>
  <c r="J136015" i="1"/>
  <c r="J136016" i="1"/>
  <c r="J136017" i="1"/>
  <c r="J136018" i="1"/>
  <c r="J136019" i="1"/>
  <c r="J136020" i="1"/>
  <c r="J136021" i="1"/>
  <c r="J136022" i="1"/>
  <c r="J136023" i="1"/>
  <c r="J136024" i="1"/>
  <c r="J136025" i="1"/>
  <c r="J136026" i="1"/>
  <c r="J136027" i="1"/>
  <c r="J136028" i="1"/>
  <c r="J136029" i="1"/>
  <c r="J136030" i="1"/>
  <c r="J136031" i="1"/>
  <c r="J136032" i="1"/>
  <c r="J136033" i="1"/>
  <c r="J136034" i="1"/>
  <c r="J136035" i="1"/>
  <c r="J136036" i="1"/>
  <c r="J136037" i="1"/>
  <c r="J136038" i="1"/>
  <c r="J136039" i="1"/>
  <c r="J136040" i="1"/>
  <c r="J136041" i="1"/>
  <c r="J136042" i="1"/>
  <c r="J136043" i="1"/>
  <c r="J136044" i="1"/>
  <c r="J136045" i="1"/>
  <c r="J136046" i="1"/>
  <c r="J136047" i="1"/>
  <c r="J136048" i="1"/>
  <c r="J136049" i="1"/>
  <c r="J136050" i="1"/>
  <c r="J136051" i="1"/>
  <c r="J136052" i="1"/>
  <c r="J136053" i="1"/>
  <c r="J136054" i="1"/>
  <c r="J136055" i="1"/>
  <c r="J136056" i="1"/>
  <c r="J136057" i="1"/>
  <c r="J136058" i="1"/>
  <c r="J136059" i="1"/>
  <c r="J136060" i="1"/>
  <c r="J136061" i="1"/>
  <c r="J136062" i="1"/>
  <c r="J136063" i="1"/>
  <c r="J136064" i="1"/>
  <c r="J136065" i="1"/>
  <c r="J136066" i="1"/>
  <c r="J136067" i="1"/>
  <c r="J136068" i="1"/>
  <c r="J136069" i="1"/>
  <c r="J136070" i="1"/>
  <c r="J136071" i="1"/>
  <c r="J136072" i="1"/>
  <c r="J136073" i="1"/>
  <c r="J136074" i="1"/>
  <c r="J136075" i="1"/>
  <c r="J136076" i="1"/>
  <c r="J136077" i="1"/>
  <c r="J136078" i="1"/>
  <c r="J136079" i="1"/>
  <c r="J136080" i="1"/>
  <c r="J136081" i="1"/>
  <c r="J136082" i="1"/>
  <c r="J136083" i="1"/>
  <c r="J136084" i="1"/>
  <c r="J136085" i="1"/>
  <c r="J136086" i="1"/>
  <c r="J136087" i="1"/>
  <c r="J136088" i="1"/>
  <c r="J136089" i="1"/>
  <c r="J136090" i="1"/>
  <c r="J136091" i="1"/>
  <c r="J136092" i="1"/>
  <c r="J136093" i="1"/>
  <c r="J136094" i="1"/>
  <c r="J136095" i="1"/>
  <c r="J136096" i="1"/>
  <c r="J136097" i="1"/>
  <c r="J136098" i="1"/>
  <c r="J136099" i="1"/>
  <c r="J136100" i="1"/>
  <c r="J136101" i="1"/>
  <c r="J136102" i="1"/>
  <c r="J136103" i="1"/>
  <c r="J136104" i="1"/>
  <c r="J136105" i="1"/>
  <c r="J136106" i="1"/>
  <c r="J136107" i="1"/>
  <c r="J136108" i="1"/>
  <c r="J136109" i="1"/>
  <c r="J136110" i="1"/>
  <c r="J136111" i="1"/>
  <c r="J136112" i="1"/>
  <c r="J136113" i="1"/>
  <c r="J136114" i="1"/>
  <c r="J136115" i="1"/>
  <c r="J136116" i="1"/>
  <c r="J136117" i="1"/>
  <c r="J136118" i="1"/>
  <c r="J136119" i="1"/>
  <c r="J136120" i="1"/>
  <c r="J136121" i="1"/>
  <c r="J136122" i="1"/>
  <c r="J136123" i="1"/>
  <c r="J136124" i="1"/>
  <c r="J136125" i="1"/>
  <c r="J136126" i="1"/>
  <c r="J136127" i="1"/>
  <c r="J136128" i="1"/>
  <c r="J136129" i="1"/>
  <c r="J136130" i="1"/>
  <c r="J136131" i="1"/>
  <c r="J136132" i="1"/>
  <c r="J136133" i="1"/>
  <c r="J136134" i="1"/>
  <c r="J136135" i="1"/>
  <c r="J136136" i="1"/>
  <c r="J136137" i="1"/>
  <c r="J136138" i="1"/>
  <c r="J136139" i="1"/>
  <c r="J136140" i="1"/>
  <c r="J136141" i="1"/>
  <c r="J136142" i="1"/>
  <c r="J136143" i="1"/>
  <c r="J136144" i="1"/>
  <c r="J136145" i="1"/>
  <c r="J136146" i="1"/>
  <c r="J136147" i="1"/>
  <c r="J136148" i="1"/>
  <c r="J136149" i="1"/>
  <c r="J136150" i="1"/>
  <c r="J136151" i="1"/>
  <c r="J136152" i="1"/>
  <c r="J136153" i="1"/>
  <c r="J136154" i="1"/>
  <c r="J136155" i="1"/>
  <c r="J136156" i="1"/>
  <c r="J136157" i="1"/>
  <c r="J136158" i="1"/>
  <c r="J136159" i="1"/>
  <c r="J136160" i="1"/>
  <c r="J136161" i="1"/>
  <c r="J136162" i="1"/>
  <c r="J136163" i="1"/>
  <c r="J136164" i="1"/>
  <c r="J136165" i="1"/>
  <c r="J136166" i="1"/>
  <c r="J136167" i="1"/>
  <c r="J136168" i="1"/>
  <c r="J136169" i="1"/>
  <c r="J136170" i="1"/>
  <c r="J136171" i="1"/>
  <c r="J136172" i="1"/>
  <c r="J136173" i="1"/>
  <c r="J136174" i="1"/>
  <c r="J136175" i="1"/>
  <c r="J136176" i="1"/>
  <c r="J136177" i="1"/>
  <c r="J136178" i="1"/>
  <c r="J136179" i="1"/>
  <c r="J136180" i="1"/>
  <c r="J136181" i="1"/>
  <c r="J136182" i="1"/>
  <c r="J136183" i="1"/>
  <c r="J136184" i="1"/>
  <c r="J136185" i="1"/>
  <c r="J136186" i="1"/>
  <c r="J136187" i="1"/>
  <c r="J136188" i="1"/>
  <c r="J136189" i="1"/>
  <c r="J136190" i="1"/>
  <c r="J136191" i="1"/>
  <c r="J136192" i="1"/>
  <c r="J136193" i="1"/>
  <c r="J136194" i="1"/>
  <c r="J136195" i="1"/>
  <c r="J136196" i="1"/>
  <c r="J136197" i="1"/>
  <c r="J136198" i="1"/>
  <c r="J136199" i="1"/>
  <c r="J136200" i="1"/>
  <c r="J136201" i="1"/>
  <c r="J136202" i="1"/>
  <c r="J136203" i="1"/>
  <c r="J136204" i="1"/>
  <c r="J136205" i="1"/>
  <c r="J136206" i="1"/>
  <c r="J136207" i="1"/>
  <c r="J136208" i="1"/>
  <c r="J136209" i="1"/>
  <c r="J136210" i="1"/>
  <c r="J136211" i="1"/>
  <c r="J136212" i="1"/>
  <c r="J136213" i="1"/>
  <c r="J136214" i="1"/>
  <c r="J136215" i="1"/>
  <c r="J136216" i="1"/>
  <c r="J136217" i="1"/>
  <c r="J136218" i="1"/>
  <c r="J136219" i="1"/>
  <c r="J136220" i="1"/>
  <c r="J136221" i="1"/>
  <c r="J136222" i="1"/>
  <c r="J136223" i="1"/>
  <c r="J136224" i="1"/>
  <c r="J136225" i="1"/>
  <c r="J136226" i="1"/>
  <c r="J136227" i="1"/>
  <c r="J136228" i="1"/>
  <c r="J136229" i="1"/>
  <c r="J136230" i="1"/>
  <c r="J136231" i="1"/>
  <c r="J136232" i="1"/>
  <c r="J136233" i="1"/>
  <c r="J136234" i="1"/>
  <c r="J136235" i="1"/>
  <c r="J136236" i="1"/>
  <c r="J136237" i="1"/>
  <c r="J136238" i="1"/>
  <c r="J136239" i="1"/>
  <c r="J136240" i="1"/>
  <c r="J136241" i="1"/>
  <c r="J136242" i="1"/>
  <c r="J136243" i="1"/>
  <c r="J136244" i="1"/>
  <c r="J136245" i="1"/>
  <c r="J136246" i="1"/>
  <c r="J136247" i="1"/>
  <c r="J136248" i="1"/>
  <c r="J136249" i="1"/>
  <c r="J136250" i="1"/>
  <c r="J136251" i="1"/>
  <c r="J136252" i="1"/>
  <c r="J136253" i="1"/>
  <c r="J136254" i="1"/>
  <c r="J136255" i="1"/>
  <c r="J136256" i="1"/>
  <c r="J136257" i="1"/>
  <c r="J136258" i="1"/>
  <c r="J136259" i="1"/>
  <c r="J136260" i="1"/>
  <c r="J136261" i="1"/>
  <c r="J136262" i="1"/>
  <c r="J136263" i="1"/>
  <c r="J136264" i="1"/>
  <c r="J136265" i="1"/>
  <c r="J136266" i="1"/>
  <c r="J136267" i="1"/>
  <c r="J136268" i="1"/>
  <c r="J136269" i="1"/>
  <c r="J136270" i="1"/>
  <c r="J136271" i="1"/>
  <c r="J136272" i="1"/>
  <c r="J136273" i="1"/>
  <c r="J136274" i="1"/>
  <c r="J136275" i="1"/>
  <c r="J136276" i="1"/>
  <c r="J136277" i="1"/>
  <c r="J136278" i="1"/>
  <c r="J136279" i="1"/>
  <c r="J136280" i="1"/>
  <c r="J136281" i="1"/>
  <c r="J136282" i="1"/>
  <c r="J136283" i="1"/>
  <c r="J136284" i="1"/>
  <c r="J136285" i="1"/>
  <c r="J136286" i="1"/>
  <c r="J136287" i="1"/>
  <c r="J136288" i="1"/>
  <c r="J136289" i="1"/>
  <c r="J136290" i="1"/>
  <c r="J136291" i="1"/>
  <c r="J136292" i="1"/>
  <c r="J136293" i="1"/>
  <c r="J136294" i="1"/>
  <c r="J136295" i="1"/>
  <c r="J136296" i="1"/>
  <c r="J136297" i="1"/>
  <c r="J136298" i="1"/>
  <c r="J136299" i="1"/>
  <c r="J136300" i="1"/>
  <c r="J136301" i="1"/>
  <c r="J136302" i="1"/>
  <c r="J136303" i="1"/>
  <c r="J136304" i="1"/>
  <c r="J136305" i="1"/>
  <c r="J136306" i="1"/>
  <c r="J136307" i="1"/>
  <c r="J136308" i="1"/>
  <c r="J136309" i="1"/>
  <c r="J136310" i="1"/>
  <c r="J136311" i="1"/>
  <c r="J136312" i="1"/>
  <c r="J136313" i="1"/>
  <c r="J136314" i="1"/>
  <c r="J136315" i="1"/>
  <c r="J136316" i="1"/>
  <c r="J136317" i="1"/>
  <c r="J136318" i="1"/>
  <c r="J136319" i="1"/>
  <c r="J136320" i="1"/>
  <c r="J136321" i="1"/>
  <c r="J136322" i="1"/>
  <c r="J136323" i="1"/>
  <c r="J136324" i="1"/>
  <c r="J136325" i="1"/>
  <c r="J136326" i="1"/>
  <c r="J136327" i="1"/>
  <c r="J136328" i="1"/>
  <c r="J136329" i="1"/>
  <c r="J136330" i="1"/>
  <c r="J136331" i="1"/>
  <c r="J136332" i="1"/>
  <c r="J136333" i="1"/>
  <c r="J136334" i="1"/>
  <c r="J136335" i="1"/>
  <c r="J136336" i="1"/>
  <c r="J136337" i="1"/>
  <c r="J136338" i="1"/>
  <c r="J136339" i="1"/>
  <c r="J136340" i="1"/>
  <c r="J136341" i="1"/>
  <c r="J136342" i="1"/>
  <c r="J136343" i="1"/>
  <c r="J136344" i="1"/>
  <c r="J136345" i="1"/>
  <c r="J136346" i="1"/>
  <c r="J136347" i="1"/>
  <c r="J136348" i="1"/>
  <c r="J136349" i="1"/>
  <c r="J136350" i="1"/>
  <c r="J136351" i="1"/>
  <c r="J136352" i="1"/>
  <c r="J136353" i="1"/>
  <c r="J136354" i="1"/>
  <c r="J136355" i="1"/>
  <c r="J136356" i="1"/>
  <c r="J136357" i="1"/>
  <c r="J136358" i="1"/>
  <c r="J136359" i="1"/>
  <c r="J136360" i="1"/>
  <c r="J136361" i="1"/>
  <c r="J136362" i="1"/>
  <c r="J136363" i="1"/>
  <c r="J136364" i="1"/>
  <c r="J136365" i="1"/>
  <c r="J136366" i="1"/>
  <c r="J136367" i="1"/>
  <c r="J136368" i="1"/>
  <c r="J136369" i="1"/>
  <c r="J136370" i="1"/>
  <c r="J136371" i="1"/>
  <c r="J136372" i="1"/>
  <c r="J136373" i="1"/>
  <c r="J136374" i="1"/>
  <c r="J136375" i="1"/>
  <c r="J136376" i="1"/>
  <c r="J136377" i="1"/>
  <c r="J136378" i="1"/>
  <c r="J136379" i="1"/>
  <c r="J136380" i="1"/>
  <c r="J136381" i="1"/>
  <c r="J136382" i="1"/>
  <c r="J136383" i="1"/>
  <c r="J136384" i="1"/>
  <c r="J136385" i="1"/>
  <c r="J136386" i="1"/>
  <c r="J136387" i="1"/>
  <c r="J136388" i="1"/>
  <c r="J136389" i="1"/>
  <c r="J136390" i="1"/>
  <c r="J136391" i="1"/>
  <c r="J136392" i="1"/>
  <c r="J136393" i="1"/>
  <c r="J136394" i="1"/>
  <c r="J136395" i="1"/>
  <c r="J136396" i="1"/>
  <c r="J136397" i="1"/>
  <c r="J136398" i="1"/>
  <c r="J136399" i="1"/>
  <c r="J136400" i="1"/>
  <c r="J136401" i="1"/>
  <c r="J136402" i="1"/>
  <c r="J136403" i="1"/>
  <c r="J136404" i="1"/>
  <c r="J136405" i="1"/>
  <c r="J136406" i="1"/>
  <c r="J136407" i="1"/>
  <c r="J136408" i="1"/>
  <c r="J136409" i="1"/>
  <c r="J136410" i="1"/>
  <c r="J136411" i="1"/>
  <c r="J136412" i="1"/>
  <c r="J136413" i="1"/>
  <c r="J136414" i="1"/>
  <c r="J136415" i="1"/>
  <c r="J136416" i="1"/>
  <c r="J136417" i="1"/>
  <c r="J136418" i="1"/>
  <c r="J136419" i="1"/>
  <c r="J136420" i="1"/>
  <c r="J136421" i="1"/>
  <c r="J136422" i="1"/>
  <c r="J136423" i="1"/>
  <c r="J136424" i="1"/>
  <c r="J136425" i="1"/>
  <c r="J136426" i="1"/>
  <c r="J136427" i="1"/>
  <c r="J136428" i="1"/>
  <c r="J136429" i="1"/>
  <c r="J136430" i="1"/>
  <c r="J136431" i="1"/>
  <c r="J136432" i="1"/>
  <c r="J136433" i="1"/>
  <c r="J136434" i="1"/>
  <c r="J136435" i="1"/>
  <c r="J136436" i="1"/>
  <c r="J136437" i="1"/>
  <c r="J136438" i="1"/>
  <c r="J136439" i="1"/>
  <c r="J136440" i="1"/>
  <c r="J136441" i="1"/>
  <c r="J136442" i="1"/>
  <c r="J136443" i="1"/>
  <c r="J136444" i="1"/>
  <c r="J136445" i="1"/>
  <c r="J136446" i="1"/>
  <c r="J136447" i="1"/>
  <c r="J136448" i="1"/>
  <c r="J136449" i="1"/>
  <c r="J136450" i="1"/>
  <c r="J136451" i="1"/>
  <c r="J136452" i="1"/>
  <c r="J136453" i="1"/>
  <c r="J136454" i="1"/>
  <c r="J136455" i="1"/>
  <c r="J136456" i="1"/>
  <c r="J136457" i="1"/>
  <c r="J136458" i="1"/>
  <c r="J136459" i="1"/>
  <c r="J136460" i="1"/>
  <c r="J136461" i="1"/>
  <c r="J136462" i="1"/>
  <c r="J136463" i="1"/>
  <c r="J136464" i="1"/>
  <c r="J136465" i="1"/>
  <c r="J136466" i="1"/>
  <c r="J136467" i="1"/>
  <c r="J136468" i="1"/>
  <c r="J136469" i="1"/>
  <c r="J136470" i="1"/>
  <c r="J136471" i="1"/>
  <c r="J136472" i="1"/>
  <c r="J136473" i="1"/>
  <c r="J136474" i="1"/>
  <c r="J136475" i="1"/>
  <c r="J136476" i="1"/>
  <c r="J136477" i="1"/>
  <c r="J136478" i="1"/>
  <c r="J136479" i="1"/>
  <c r="J136480" i="1"/>
  <c r="J136481" i="1"/>
  <c r="J136482" i="1"/>
  <c r="J136483" i="1"/>
  <c r="J136484" i="1"/>
  <c r="J136485" i="1"/>
  <c r="J136486" i="1"/>
  <c r="J136487" i="1"/>
  <c r="J136488" i="1"/>
  <c r="J136489" i="1"/>
  <c r="J136490" i="1"/>
  <c r="J136491" i="1"/>
  <c r="J136492" i="1"/>
  <c r="J136493" i="1"/>
  <c r="J136494" i="1"/>
  <c r="J136495" i="1"/>
  <c r="J136496" i="1"/>
  <c r="J136497" i="1"/>
  <c r="J136498" i="1"/>
  <c r="J136499" i="1"/>
  <c r="J136500" i="1"/>
  <c r="J136501" i="1"/>
  <c r="J136502" i="1"/>
  <c r="J136503" i="1"/>
  <c r="J136504" i="1"/>
  <c r="J136505" i="1"/>
  <c r="J136506" i="1"/>
  <c r="J136507" i="1"/>
  <c r="J136508" i="1"/>
  <c r="J136509" i="1"/>
  <c r="J136510" i="1"/>
  <c r="J136511" i="1"/>
  <c r="J136512" i="1"/>
  <c r="J136513" i="1"/>
  <c r="J136514" i="1"/>
  <c r="J136515" i="1"/>
  <c r="J136516" i="1"/>
  <c r="J136517" i="1"/>
  <c r="J136518" i="1"/>
  <c r="J136519" i="1"/>
  <c r="J136520" i="1"/>
  <c r="J136521" i="1"/>
  <c r="J136522" i="1"/>
  <c r="J136523" i="1"/>
  <c r="J136524" i="1"/>
  <c r="J136525" i="1"/>
  <c r="J136526" i="1"/>
  <c r="J136527" i="1"/>
  <c r="J136528" i="1"/>
  <c r="J136529" i="1"/>
  <c r="J136530" i="1"/>
  <c r="J136531" i="1"/>
  <c r="J136532" i="1"/>
  <c r="J136533" i="1"/>
  <c r="J136534" i="1"/>
  <c r="J136535" i="1"/>
  <c r="J136536" i="1"/>
  <c r="J136537" i="1"/>
  <c r="J136538" i="1"/>
  <c r="J136539" i="1"/>
  <c r="J136540" i="1"/>
  <c r="J136541" i="1"/>
  <c r="J136542" i="1"/>
  <c r="J136543" i="1"/>
  <c r="J136544" i="1"/>
  <c r="J136545" i="1"/>
  <c r="J136546" i="1"/>
  <c r="J136547" i="1"/>
  <c r="J136548" i="1"/>
  <c r="J136549" i="1"/>
  <c r="J136550" i="1"/>
  <c r="J136551" i="1"/>
  <c r="J136552" i="1"/>
  <c r="J136553" i="1"/>
  <c r="J136554" i="1"/>
  <c r="J136555" i="1"/>
  <c r="J136556" i="1"/>
  <c r="J136557" i="1"/>
  <c r="J136558" i="1"/>
  <c r="J136559" i="1"/>
  <c r="J136560" i="1"/>
  <c r="J136561" i="1"/>
  <c r="J136562" i="1"/>
  <c r="J136563" i="1"/>
  <c r="J136564" i="1"/>
  <c r="J136565" i="1"/>
  <c r="J136566" i="1"/>
  <c r="J136567" i="1"/>
  <c r="J136568" i="1"/>
  <c r="J136569" i="1"/>
  <c r="J136570" i="1"/>
  <c r="J136571" i="1"/>
  <c r="J136572" i="1"/>
  <c r="J136573" i="1"/>
  <c r="J136574" i="1"/>
  <c r="J136575" i="1"/>
  <c r="J136576" i="1"/>
  <c r="J136577" i="1"/>
  <c r="J136578" i="1"/>
  <c r="J136579" i="1"/>
  <c r="J136580" i="1"/>
  <c r="J136581" i="1"/>
  <c r="J136582" i="1"/>
  <c r="J136583" i="1"/>
  <c r="J136584" i="1"/>
  <c r="J136585" i="1"/>
  <c r="J136586" i="1"/>
  <c r="J136587" i="1"/>
  <c r="J136588" i="1"/>
  <c r="J136589" i="1"/>
  <c r="J136590" i="1"/>
  <c r="J136591" i="1"/>
  <c r="J136592" i="1"/>
  <c r="J136593" i="1"/>
  <c r="J136594" i="1"/>
  <c r="J136595" i="1"/>
  <c r="J136596" i="1"/>
  <c r="J136597" i="1"/>
  <c r="J136598" i="1"/>
  <c r="J136599" i="1"/>
  <c r="J136600" i="1"/>
  <c r="J136601" i="1"/>
  <c r="J136602" i="1"/>
  <c r="J136603" i="1"/>
  <c r="J136604" i="1"/>
  <c r="J136605" i="1"/>
  <c r="J136606" i="1"/>
  <c r="J136607" i="1"/>
  <c r="J136608" i="1"/>
  <c r="J136609" i="1"/>
  <c r="J136610" i="1"/>
  <c r="J136611" i="1"/>
  <c r="J136612" i="1"/>
  <c r="J136613" i="1"/>
  <c r="J136614" i="1"/>
  <c r="J136615" i="1"/>
  <c r="J136616" i="1"/>
  <c r="J136617" i="1"/>
  <c r="J136618" i="1"/>
  <c r="J136619" i="1"/>
  <c r="J136620" i="1"/>
  <c r="J136621" i="1"/>
  <c r="J136622" i="1"/>
  <c r="J136623" i="1"/>
  <c r="J136624" i="1"/>
  <c r="J136625" i="1"/>
  <c r="J136626" i="1"/>
  <c r="J136627" i="1"/>
  <c r="J136628" i="1"/>
  <c r="J136629" i="1"/>
  <c r="J136630" i="1"/>
  <c r="J136631" i="1"/>
  <c r="J136632" i="1"/>
  <c r="J136633" i="1"/>
  <c r="J136634" i="1"/>
  <c r="J136635" i="1"/>
  <c r="J136636" i="1"/>
  <c r="J136637" i="1"/>
  <c r="J136638" i="1"/>
  <c r="J136639" i="1"/>
  <c r="J136640" i="1"/>
  <c r="J136641" i="1"/>
  <c r="J136642" i="1"/>
  <c r="J136643" i="1"/>
  <c r="J136644" i="1"/>
  <c r="J136645" i="1"/>
  <c r="J136646" i="1"/>
  <c r="J136647" i="1"/>
  <c r="J136648" i="1"/>
  <c r="J136649" i="1"/>
  <c r="J136650" i="1"/>
  <c r="J136651" i="1"/>
  <c r="J136652" i="1"/>
  <c r="J136653" i="1"/>
  <c r="J136654" i="1"/>
  <c r="J136655" i="1"/>
  <c r="J136656" i="1"/>
  <c r="J136657" i="1"/>
  <c r="J136658" i="1"/>
  <c r="J136659" i="1"/>
  <c r="J136660" i="1"/>
  <c r="J136661" i="1"/>
  <c r="J136662" i="1"/>
  <c r="J136663" i="1"/>
  <c r="J136664" i="1"/>
  <c r="J136665" i="1"/>
  <c r="J136666" i="1"/>
  <c r="J136667" i="1"/>
  <c r="J136668" i="1"/>
  <c r="J136669" i="1"/>
  <c r="J136670" i="1"/>
  <c r="J136671" i="1"/>
  <c r="J136672" i="1"/>
  <c r="J136673" i="1"/>
  <c r="J136674" i="1"/>
  <c r="J136675" i="1"/>
  <c r="J136676" i="1"/>
  <c r="J136677" i="1"/>
  <c r="J136678" i="1"/>
  <c r="J136679" i="1"/>
  <c r="J136680" i="1"/>
  <c r="J136681" i="1"/>
  <c r="J136682" i="1"/>
  <c r="J136683" i="1"/>
  <c r="J136684" i="1"/>
  <c r="J136685" i="1"/>
  <c r="J136686" i="1"/>
  <c r="J136687" i="1"/>
  <c r="J136688" i="1"/>
  <c r="J136689" i="1"/>
  <c r="J136690" i="1"/>
  <c r="J136691" i="1"/>
  <c r="J136692" i="1"/>
  <c r="J136693" i="1"/>
  <c r="J136694" i="1"/>
  <c r="J136695" i="1"/>
  <c r="J136696" i="1"/>
  <c r="J136697" i="1"/>
  <c r="J136698" i="1"/>
  <c r="J136699" i="1"/>
  <c r="J136700" i="1"/>
  <c r="J136701" i="1"/>
  <c r="J136702" i="1"/>
  <c r="J136703" i="1"/>
  <c r="J136704" i="1"/>
  <c r="J136705" i="1"/>
  <c r="J136706" i="1"/>
  <c r="J136707" i="1"/>
  <c r="J136708" i="1"/>
  <c r="J136709" i="1"/>
  <c r="J136710" i="1"/>
  <c r="J136711" i="1"/>
  <c r="J136712" i="1"/>
  <c r="J136713" i="1"/>
  <c r="J136714" i="1"/>
  <c r="J136715" i="1"/>
  <c r="J136716" i="1"/>
  <c r="J136717" i="1"/>
  <c r="J136718" i="1"/>
  <c r="J136719" i="1"/>
  <c r="J136720" i="1"/>
  <c r="J136721" i="1"/>
  <c r="J136722" i="1"/>
  <c r="J136723" i="1"/>
  <c r="J136724" i="1"/>
  <c r="J136725" i="1"/>
  <c r="J136726" i="1"/>
  <c r="J136727" i="1"/>
  <c r="J136728" i="1"/>
  <c r="J136729" i="1"/>
  <c r="J136730" i="1"/>
  <c r="J136731" i="1"/>
  <c r="J136732" i="1"/>
  <c r="J136733" i="1"/>
  <c r="J136734" i="1"/>
  <c r="J136735" i="1"/>
  <c r="J136736" i="1"/>
  <c r="J136737" i="1"/>
  <c r="J136738" i="1"/>
  <c r="J136739" i="1"/>
  <c r="J136740" i="1"/>
  <c r="J136741" i="1"/>
  <c r="J136742" i="1"/>
  <c r="J136743" i="1"/>
  <c r="J136744" i="1"/>
  <c r="J136745" i="1"/>
  <c r="J136746" i="1"/>
  <c r="J136747" i="1"/>
  <c r="J136748" i="1"/>
  <c r="J136749" i="1"/>
  <c r="J136750" i="1"/>
  <c r="J136751" i="1"/>
  <c r="J136752" i="1"/>
  <c r="J136753" i="1"/>
  <c r="J136754" i="1"/>
  <c r="J136755" i="1"/>
  <c r="J136756" i="1"/>
  <c r="J136757" i="1"/>
  <c r="J136758" i="1"/>
  <c r="J136759" i="1"/>
  <c r="J136760" i="1"/>
  <c r="J136761" i="1"/>
  <c r="J136762" i="1"/>
  <c r="J136763" i="1"/>
  <c r="J136764" i="1"/>
  <c r="J136765" i="1"/>
  <c r="J136766" i="1"/>
  <c r="J136767" i="1"/>
  <c r="J136768" i="1"/>
  <c r="J136769" i="1"/>
  <c r="J136770" i="1"/>
  <c r="J136771" i="1"/>
  <c r="J136772" i="1"/>
  <c r="J136773" i="1"/>
  <c r="J136774" i="1"/>
  <c r="J136775" i="1"/>
  <c r="J136776" i="1"/>
  <c r="J136777" i="1"/>
  <c r="J136778" i="1"/>
  <c r="J136779" i="1"/>
  <c r="J136780" i="1"/>
  <c r="J136781" i="1"/>
  <c r="J136782" i="1"/>
  <c r="J136783" i="1"/>
  <c r="J136784" i="1"/>
  <c r="J136785" i="1"/>
  <c r="J136786" i="1"/>
  <c r="J136787" i="1"/>
  <c r="J136788" i="1"/>
  <c r="J136789" i="1"/>
  <c r="J136790" i="1"/>
  <c r="J136791" i="1"/>
  <c r="J136792" i="1"/>
  <c r="J136793" i="1"/>
  <c r="J136794" i="1"/>
  <c r="J136795" i="1"/>
  <c r="J136796" i="1"/>
  <c r="J136797" i="1"/>
  <c r="J136798" i="1"/>
  <c r="J136799" i="1"/>
  <c r="J136800" i="1"/>
  <c r="J136801" i="1"/>
  <c r="J136802" i="1"/>
  <c r="J136803" i="1"/>
  <c r="J136804" i="1"/>
  <c r="J136805" i="1"/>
  <c r="J136806" i="1"/>
  <c r="J136807" i="1"/>
  <c r="J136808" i="1"/>
  <c r="J136809" i="1"/>
  <c r="J136810" i="1"/>
  <c r="J136811" i="1"/>
  <c r="J136812" i="1"/>
  <c r="J136813" i="1"/>
  <c r="J136814" i="1"/>
  <c r="J136815" i="1"/>
  <c r="J136816" i="1"/>
  <c r="J136817" i="1"/>
  <c r="J136818" i="1"/>
  <c r="J136819" i="1"/>
  <c r="J136820" i="1"/>
  <c r="J136821" i="1"/>
  <c r="J136822" i="1"/>
  <c r="J136823" i="1"/>
  <c r="J136824" i="1"/>
  <c r="J136825" i="1"/>
  <c r="J136826" i="1"/>
  <c r="J136827" i="1"/>
  <c r="J136828" i="1"/>
  <c r="J136829" i="1"/>
  <c r="J136830" i="1"/>
  <c r="J136831" i="1"/>
  <c r="J136832" i="1"/>
  <c r="J136833" i="1"/>
  <c r="J136834" i="1"/>
  <c r="J136835" i="1"/>
  <c r="J136836" i="1"/>
  <c r="J136837" i="1"/>
  <c r="J136838" i="1"/>
  <c r="J136839" i="1"/>
  <c r="J136840" i="1"/>
  <c r="J136841" i="1"/>
  <c r="J136842" i="1"/>
  <c r="J136843" i="1"/>
  <c r="J136844" i="1"/>
  <c r="J136845" i="1"/>
  <c r="J136846" i="1"/>
  <c r="J136847" i="1"/>
  <c r="J136848" i="1"/>
  <c r="J136849" i="1"/>
  <c r="J136850" i="1"/>
  <c r="J136851" i="1"/>
  <c r="J136852" i="1"/>
  <c r="J136853" i="1"/>
  <c r="J136854" i="1"/>
  <c r="J136855" i="1"/>
  <c r="J136856" i="1"/>
  <c r="J136857" i="1"/>
  <c r="J136858" i="1"/>
  <c r="J136859" i="1"/>
  <c r="J136860" i="1"/>
  <c r="J136861" i="1"/>
  <c r="J136862" i="1"/>
  <c r="J136863" i="1"/>
  <c r="J136864" i="1"/>
  <c r="J136865" i="1"/>
  <c r="J136866" i="1"/>
  <c r="J136867" i="1"/>
  <c r="J136868" i="1"/>
  <c r="J136869" i="1"/>
  <c r="J136870" i="1"/>
  <c r="J136871" i="1"/>
  <c r="J136872" i="1"/>
  <c r="J136873" i="1"/>
  <c r="J136874" i="1"/>
  <c r="J136875" i="1"/>
  <c r="J136876" i="1"/>
  <c r="J136877" i="1"/>
  <c r="J136878" i="1"/>
  <c r="J136879" i="1"/>
  <c r="J136880" i="1"/>
  <c r="J136881" i="1"/>
  <c r="J136882" i="1"/>
  <c r="J136883" i="1"/>
  <c r="J136884" i="1"/>
  <c r="J136885" i="1"/>
  <c r="J136886" i="1"/>
  <c r="J136887" i="1"/>
  <c r="J136888" i="1"/>
  <c r="J136889" i="1"/>
  <c r="J136890" i="1"/>
  <c r="J136891" i="1"/>
  <c r="J136892" i="1"/>
  <c r="J136893" i="1"/>
  <c r="J136894" i="1"/>
  <c r="J136895" i="1"/>
  <c r="J136896" i="1"/>
  <c r="J136897" i="1"/>
  <c r="J136898" i="1"/>
  <c r="J136899" i="1"/>
  <c r="J136900" i="1"/>
  <c r="J136901" i="1"/>
  <c r="J136902" i="1"/>
  <c r="J136903" i="1"/>
  <c r="J136904" i="1"/>
  <c r="J136905" i="1"/>
  <c r="J136906" i="1"/>
  <c r="J136907" i="1"/>
  <c r="J136908" i="1"/>
  <c r="J136909" i="1"/>
  <c r="J136910" i="1"/>
  <c r="J136911" i="1"/>
  <c r="J136912" i="1"/>
  <c r="J136913" i="1"/>
  <c r="J136914" i="1"/>
  <c r="J136915" i="1"/>
  <c r="J136916" i="1"/>
  <c r="J136917" i="1"/>
  <c r="J136918" i="1"/>
  <c r="J136919" i="1"/>
  <c r="J136920" i="1"/>
  <c r="J136921" i="1"/>
  <c r="J136922" i="1"/>
  <c r="J136923" i="1"/>
  <c r="J136924" i="1"/>
  <c r="J136925" i="1"/>
  <c r="J136926" i="1"/>
  <c r="J136927" i="1"/>
  <c r="J136928" i="1"/>
  <c r="J136929" i="1"/>
  <c r="J136930" i="1"/>
  <c r="J136931" i="1"/>
  <c r="J136932" i="1"/>
  <c r="J136933" i="1"/>
  <c r="J136934" i="1"/>
  <c r="J136935" i="1"/>
  <c r="J136936" i="1"/>
  <c r="J136937" i="1"/>
  <c r="J136938" i="1"/>
  <c r="J136939" i="1"/>
  <c r="J136940" i="1"/>
  <c r="J136941" i="1"/>
  <c r="J136942" i="1"/>
  <c r="J136943" i="1"/>
  <c r="J136944" i="1"/>
  <c r="J136945" i="1"/>
  <c r="J136946" i="1"/>
  <c r="J136947" i="1"/>
  <c r="J136948" i="1"/>
  <c r="J136949" i="1"/>
  <c r="J136950" i="1"/>
  <c r="J136951" i="1"/>
  <c r="J136952" i="1"/>
  <c r="J136953" i="1"/>
  <c r="J136954" i="1"/>
  <c r="J136955" i="1"/>
  <c r="J136956" i="1"/>
  <c r="J136957" i="1"/>
  <c r="J136958" i="1"/>
  <c r="J136959" i="1"/>
  <c r="J136960" i="1"/>
  <c r="J136961" i="1"/>
  <c r="J136962" i="1"/>
  <c r="J136963" i="1"/>
  <c r="J136964" i="1"/>
  <c r="J136965" i="1"/>
  <c r="J136966" i="1"/>
  <c r="J136967" i="1"/>
  <c r="J136968" i="1"/>
  <c r="J136969" i="1"/>
  <c r="J136970" i="1"/>
  <c r="J136971" i="1"/>
  <c r="J136972" i="1"/>
  <c r="J136973" i="1"/>
  <c r="J136974" i="1"/>
  <c r="J136975" i="1"/>
  <c r="J136976" i="1"/>
  <c r="J136977" i="1"/>
  <c r="J136978" i="1"/>
  <c r="J136979" i="1"/>
  <c r="J136980" i="1"/>
  <c r="J136981" i="1"/>
  <c r="J136982" i="1"/>
  <c r="J136983" i="1"/>
  <c r="J136984" i="1"/>
  <c r="J136985" i="1"/>
  <c r="J136986" i="1"/>
  <c r="J136987" i="1"/>
  <c r="J136988" i="1"/>
  <c r="J136989" i="1"/>
  <c r="J136990" i="1"/>
  <c r="J136991" i="1"/>
  <c r="J136992" i="1"/>
  <c r="J136993" i="1"/>
  <c r="J136994" i="1"/>
  <c r="J136995" i="1"/>
  <c r="J136996" i="1"/>
  <c r="J136997" i="1"/>
  <c r="J136998" i="1"/>
  <c r="J136999" i="1"/>
  <c r="J137000" i="1"/>
  <c r="J137001" i="1"/>
  <c r="J137002" i="1"/>
  <c r="J137003" i="1"/>
  <c r="J137004" i="1"/>
  <c r="J137005" i="1"/>
  <c r="J137006" i="1"/>
  <c r="J137007" i="1"/>
  <c r="J137008" i="1"/>
  <c r="J137009" i="1"/>
  <c r="J137010" i="1"/>
  <c r="J137011" i="1"/>
  <c r="J137012" i="1"/>
  <c r="J137013" i="1"/>
  <c r="J137014" i="1"/>
  <c r="J137015" i="1"/>
  <c r="J137016" i="1"/>
  <c r="J137017" i="1"/>
  <c r="J137018" i="1"/>
  <c r="J137019" i="1"/>
  <c r="J137020" i="1"/>
  <c r="J137021" i="1"/>
  <c r="J137022" i="1"/>
  <c r="J137023" i="1"/>
  <c r="J137024" i="1"/>
  <c r="J137025" i="1"/>
  <c r="J137026" i="1"/>
  <c r="J137027" i="1"/>
  <c r="J137028" i="1"/>
  <c r="J137029" i="1"/>
  <c r="J137030" i="1"/>
  <c r="J137031" i="1"/>
  <c r="J137032" i="1"/>
  <c r="J137033" i="1"/>
  <c r="J137034" i="1"/>
  <c r="J137035" i="1"/>
  <c r="J137036" i="1"/>
  <c r="J137037" i="1"/>
  <c r="J137038" i="1"/>
  <c r="J137039" i="1"/>
  <c r="J137040" i="1"/>
  <c r="J137041" i="1"/>
  <c r="J137042" i="1"/>
  <c r="J137043" i="1"/>
  <c r="J137044" i="1"/>
  <c r="J137045" i="1"/>
  <c r="J137046" i="1"/>
  <c r="J137047" i="1"/>
  <c r="J137048" i="1"/>
  <c r="J137049" i="1"/>
  <c r="J137050" i="1"/>
  <c r="J137051" i="1"/>
  <c r="J137052" i="1"/>
  <c r="J137053" i="1"/>
  <c r="J137054" i="1"/>
  <c r="J137055" i="1"/>
  <c r="J137056" i="1"/>
  <c r="J137057" i="1"/>
  <c r="J137058" i="1"/>
  <c r="J137059" i="1"/>
  <c r="J137060" i="1"/>
  <c r="J137061" i="1"/>
  <c r="J137062" i="1"/>
  <c r="J137063" i="1"/>
  <c r="J137064" i="1"/>
  <c r="J137065" i="1"/>
  <c r="J137066" i="1"/>
  <c r="J137067" i="1"/>
  <c r="J137068" i="1"/>
  <c r="J137069" i="1"/>
  <c r="J137070" i="1"/>
  <c r="J137071" i="1"/>
  <c r="J137072" i="1"/>
  <c r="J137073" i="1"/>
  <c r="J137074" i="1"/>
  <c r="J137075" i="1"/>
  <c r="J137076" i="1"/>
  <c r="J137077" i="1"/>
  <c r="J137078" i="1"/>
  <c r="J137079" i="1"/>
  <c r="J137080" i="1"/>
  <c r="J137081" i="1"/>
  <c r="J137082" i="1"/>
  <c r="J137083" i="1"/>
  <c r="J137084" i="1"/>
  <c r="J137085" i="1"/>
  <c r="J137086" i="1"/>
  <c r="J137087" i="1"/>
  <c r="J137088" i="1"/>
  <c r="J137089" i="1"/>
  <c r="J137090" i="1"/>
  <c r="J137091" i="1"/>
  <c r="J137092" i="1"/>
  <c r="J137093" i="1"/>
  <c r="J137094" i="1"/>
  <c r="J137095" i="1"/>
  <c r="J137096" i="1"/>
  <c r="J137097" i="1"/>
  <c r="J137098" i="1"/>
  <c r="J137099" i="1"/>
  <c r="J137100" i="1"/>
  <c r="J137101" i="1"/>
  <c r="J137102" i="1"/>
  <c r="J137103" i="1"/>
  <c r="J137104" i="1"/>
  <c r="J137105" i="1"/>
  <c r="J137106" i="1"/>
  <c r="J137107" i="1"/>
  <c r="J137108" i="1"/>
  <c r="J137109" i="1"/>
  <c r="J137110" i="1"/>
  <c r="J137111" i="1"/>
  <c r="J137112" i="1"/>
  <c r="J137113" i="1"/>
  <c r="J137114" i="1"/>
  <c r="J137115" i="1"/>
  <c r="J137116" i="1"/>
  <c r="J137117" i="1"/>
  <c r="J137118" i="1"/>
  <c r="J137119" i="1"/>
  <c r="J137120" i="1"/>
  <c r="J137121" i="1"/>
  <c r="J137122" i="1"/>
  <c r="J137123" i="1"/>
  <c r="J137124" i="1"/>
  <c r="J137125" i="1"/>
  <c r="J137126" i="1"/>
  <c r="J137127" i="1"/>
  <c r="J137128" i="1"/>
  <c r="J137129" i="1"/>
  <c r="J137130" i="1"/>
  <c r="J137131" i="1"/>
  <c r="J137132" i="1"/>
  <c r="J137133" i="1"/>
  <c r="J137134" i="1"/>
  <c r="J137135" i="1"/>
  <c r="J137136" i="1"/>
  <c r="J137137" i="1"/>
  <c r="J137138" i="1"/>
  <c r="J137139" i="1"/>
  <c r="J137140" i="1"/>
  <c r="J137141" i="1"/>
  <c r="J137142" i="1"/>
  <c r="J137143" i="1"/>
  <c r="J137144" i="1"/>
  <c r="J137145" i="1"/>
  <c r="J137146" i="1"/>
  <c r="J137147" i="1"/>
  <c r="J137148" i="1"/>
  <c r="J137149" i="1"/>
  <c r="J137150" i="1"/>
  <c r="J137151" i="1"/>
  <c r="J137152" i="1"/>
  <c r="J137153" i="1"/>
  <c r="J137154" i="1"/>
  <c r="J137155" i="1"/>
  <c r="J137156" i="1"/>
  <c r="J137157" i="1"/>
  <c r="J137158" i="1"/>
  <c r="J137159" i="1"/>
  <c r="J137160" i="1"/>
  <c r="J137161" i="1"/>
  <c r="J137162" i="1"/>
  <c r="J137163" i="1"/>
  <c r="J137164" i="1"/>
  <c r="J137165" i="1"/>
  <c r="J137166" i="1"/>
  <c r="J137167" i="1"/>
  <c r="J137168" i="1"/>
  <c r="J137169" i="1"/>
  <c r="J137170" i="1"/>
  <c r="J137171" i="1"/>
  <c r="J137172" i="1"/>
  <c r="J137173" i="1"/>
  <c r="J137174" i="1"/>
  <c r="J137175" i="1"/>
  <c r="J137176" i="1"/>
  <c r="J137177" i="1"/>
  <c r="J137178" i="1"/>
  <c r="J137179" i="1"/>
  <c r="J137180" i="1"/>
  <c r="J137181" i="1"/>
  <c r="J137182" i="1"/>
  <c r="J137183" i="1"/>
  <c r="J137184" i="1"/>
  <c r="J137185" i="1"/>
  <c r="J137186" i="1"/>
  <c r="J137187" i="1"/>
  <c r="J137188" i="1"/>
  <c r="J137189" i="1"/>
  <c r="J137190" i="1"/>
  <c r="J137191" i="1"/>
  <c r="J137192" i="1"/>
  <c r="J137193" i="1"/>
  <c r="J137194" i="1"/>
  <c r="J137195" i="1"/>
  <c r="J137196" i="1"/>
  <c r="J137197" i="1"/>
  <c r="J137198" i="1"/>
  <c r="J137199" i="1"/>
  <c r="J137200" i="1"/>
  <c r="J137201" i="1"/>
  <c r="J137202" i="1"/>
  <c r="J137203" i="1"/>
  <c r="J137204" i="1"/>
  <c r="J137205" i="1"/>
  <c r="J137206" i="1"/>
  <c r="J137207" i="1"/>
  <c r="J137208" i="1"/>
  <c r="J137209" i="1"/>
  <c r="J137210" i="1"/>
  <c r="J137211" i="1"/>
  <c r="J137212" i="1"/>
  <c r="J137213" i="1"/>
  <c r="J137214" i="1"/>
  <c r="J137215" i="1"/>
  <c r="J137216" i="1"/>
  <c r="J137217" i="1"/>
  <c r="J137218" i="1"/>
  <c r="J137219" i="1"/>
  <c r="J137220" i="1"/>
  <c r="J137221" i="1"/>
  <c r="J137222" i="1"/>
  <c r="J137223" i="1"/>
  <c r="J137224" i="1"/>
  <c r="J137225" i="1"/>
  <c r="J137226" i="1"/>
  <c r="J137227" i="1"/>
  <c r="J137228" i="1"/>
  <c r="J137229" i="1"/>
  <c r="J137230" i="1"/>
  <c r="J137231" i="1"/>
  <c r="J137232" i="1"/>
  <c r="J137233" i="1"/>
  <c r="J137234" i="1"/>
  <c r="J137235" i="1"/>
  <c r="J137236" i="1"/>
  <c r="J137237" i="1"/>
  <c r="J137238" i="1"/>
  <c r="J137239" i="1"/>
  <c r="J137240" i="1"/>
  <c r="J137241" i="1"/>
  <c r="J137242" i="1"/>
  <c r="J137243" i="1"/>
  <c r="J137244" i="1"/>
  <c r="J137245" i="1"/>
  <c r="J137246" i="1"/>
  <c r="J137247" i="1"/>
  <c r="J137248" i="1"/>
  <c r="J137249" i="1"/>
  <c r="J137250" i="1"/>
  <c r="J137251" i="1"/>
  <c r="J137252" i="1"/>
  <c r="J137253" i="1"/>
  <c r="J137254" i="1"/>
  <c r="J137255" i="1"/>
  <c r="J137256" i="1"/>
  <c r="J137257" i="1"/>
  <c r="J137258" i="1"/>
  <c r="J137259" i="1"/>
  <c r="J137260" i="1"/>
  <c r="J137261" i="1"/>
  <c r="J137262" i="1"/>
  <c r="J137263" i="1"/>
  <c r="J137264" i="1"/>
  <c r="J137265" i="1"/>
  <c r="J137266" i="1"/>
  <c r="J137267" i="1"/>
  <c r="J137268" i="1"/>
  <c r="J137269" i="1"/>
  <c r="J137270" i="1"/>
  <c r="J137271" i="1"/>
  <c r="J137272" i="1"/>
  <c r="J137273" i="1"/>
  <c r="J137274" i="1"/>
  <c r="J137275" i="1"/>
  <c r="J137276" i="1"/>
  <c r="J137277" i="1"/>
  <c r="J137278" i="1"/>
  <c r="J137279" i="1"/>
  <c r="J137280" i="1"/>
  <c r="J137281" i="1"/>
  <c r="J137282" i="1"/>
  <c r="J137283" i="1"/>
  <c r="J137284" i="1"/>
  <c r="J137285" i="1"/>
  <c r="J137286" i="1"/>
  <c r="J137287" i="1"/>
  <c r="J137288" i="1"/>
  <c r="J137289" i="1"/>
  <c r="J137290" i="1"/>
  <c r="J137291" i="1"/>
  <c r="J137292" i="1"/>
  <c r="J137293" i="1"/>
  <c r="J137294" i="1"/>
  <c r="J137295" i="1"/>
  <c r="J137296" i="1"/>
  <c r="J137297" i="1"/>
  <c r="J137298" i="1"/>
  <c r="J137299" i="1"/>
  <c r="J137300" i="1"/>
  <c r="J137301" i="1"/>
  <c r="J137302" i="1"/>
  <c r="J137303" i="1"/>
  <c r="J137304" i="1"/>
  <c r="J137305" i="1"/>
  <c r="J137306" i="1"/>
  <c r="J137307" i="1"/>
  <c r="J137308" i="1"/>
  <c r="J137309" i="1"/>
  <c r="J137310" i="1"/>
  <c r="J137311" i="1"/>
  <c r="J137312" i="1"/>
  <c r="J137313" i="1"/>
  <c r="J137314" i="1"/>
  <c r="J137315" i="1"/>
  <c r="J137316" i="1"/>
  <c r="J137317" i="1"/>
  <c r="J137318" i="1"/>
  <c r="J137319" i="1"/>
  <c r="J137320" i="1"/>
  <c r="J137321" i="1"/>
  <c r="J137322" i="1"/>
  <c r="J137323" i="1"/>
  <c r="J137324" i="1"/>
  <c r="J137325" i="1"/>
  <c r="J137326" i="1"/>
  <c r="J137327" i="1"/>
  <c r="J137328" i="1"/>
  <c r="J137329" i="1"/>
  <c r="J137330" i="1"/>
  <c r="J137331" i="1"/>
  <c r="J137332" i="1"/>
  <c r="J137333" i="1"/>
  <c r="J137334" i="1"/>
  <c r="J137335" i="1"/>
  <c r="J137336" i="1"/>
  <c r="J137337" i="1"/>
  <c r="J137338" i="1"/>
  <c r="J137339" i="1"/>
  <c r="J137340" i="1"/>
  <c r="J137341" i="1"/>
  <c r="J137342" i="1"/>
  <c r="J137343" i="1"/>
  <c r="J137344" i="1"/>
  <c r="J137345" i="1"/>
  <c r="J137346" i="1"/>
  <c r="J137347" i="1"/>
  <c r="J137348" i="1"/>
  <c r="J137349" i="1"/>
  <c r="J137350" i="1"/>
  <c r="J137351" i="1"/>
  <c r="J137352" i="1"/>
  <c r="J137353" i="1"/>
  <c r="J137354" i="1"/>
  <c r="J137355" i="1"/>
  <c r="J137356" i="1"/>
  <c r="J137357" i="1"/>
  <c r="J137358" i="1"/>
  <c r="J137359" i="1"/>
  <c r="J137360" i="1"/>
  <c r="J137361" i="1"/>
  <c r="J137362" i="1"/>
  <c r="J137363" i="1"/>
  <c r="J137364" i="1"/>
  <c r="J137365" i="1"/>
  <c r="J137366" i="1"/>
  <c r="J137367" i="1"/>
  <c r="J137368" i="1"/>
  <c r="J137369" i="1"/>
  <c r="J137370" i="1"/>
  <c r="J137371" i="1"/>
  <c r="J137372" i="1"/>
  <c r="J137373" i="1"/>
  <c r="J137374" i="1"/>
  <c r="J137375" i="1"/>
  <c r="J137376" i="1"/>
  <c r="J137377" i="1"/>
  <c r="J137378" i="1"/>
  <c r="J137379" i="1"/>
  <c r="J137380" i="1"/>
  <c r="J137381" i="1"/>
  <c r="J137382" i="1"/>
  <c r="J137383" i="1"/>
  <c r="J137384" i="1"/>
  <c r="J137385" i="1"/>
  <c r="J137386" i="1"/>
  <c r="J137387" i="1"/>
  <c r="J137388" i="1"/>
  <c r="J137389" i="1"/>
  <c r="J137390" i="1"/>
  <c r="J137391" i="1"/>
  <c r="J137392" i="1"/>
  <c r="J137393" i="1"/>
  <c r="J137394" i="1"/>
  <c r="J137395" i="1"/>
  <c r="J137396" i="1"/>
  <c r="J137397" i="1"/>
  <c r="J137398" i="1"/>
  <c r="J137399" i="1"/>
  <c r="J137400" i="1"/>
  <c r="J137401" i="1"/>
  <c r="J137402" i="1"/>
  <c r="J137403" i="1"/>
  <c r="J137404" i="1"/>
  <c r="J137405" i="1"/>
  <c r="J137406" i="1"/>
  <c r="J137407" i="1"/>
  <c r="J137408" i="1"/>
  <c r="J137409" i="1"/>
  <c r="J137410" i="1"/>
  <c r="J137411" i="1"/>
  <c r="J137412" i="1"/>
  <c r="J137413" i="1"/>
  <c r="J137414" i="1"/>
  <c r="J137415" i="1"/>
  <c r="J137416" i="1"/>
  <c r="J137417" i="1"/>
  <c r="J137418" i="1"/>
  <c r="J137419" i="1"/>
  <c r="J137420" i="1"/>
  <c r="J137421" i="1"/>
  <c r="J137422" i="1"/>
  <c r="J137423" i="1"/>
  <c r="J137424" i="1"/>
  <c r="J137425" i="1"/>
  <c r="J137426" i="1"/>
  <c r="J137427" i="1"/>
  <c r="J137428" i="1"/>
  <c r="J137429" i="1"/>
  <c r="J137430" i="1"/>
  <c r="J137431" i="1"/>
  <c r="J137432" i="1"/>
  <c r="J137433" i="1"/>
  <c r="J137434" i="1"/>
  <c r="J137435" i="1"/>
  <c r="J137436" i="1"/>
  <c r="J137437" i="1"/>
  <c r="J137438" i="1"/>
  <c r="J137439" i="1"/>
  <c r="J137440" i="1"/>
  <c r="J137441" i="1"/>
  <c r="J137442" i="1"/>
  <c r="J137443" i="1"/>
  <c r="J137444" i="1"/>
  <c r="J137445" i="1"/>
  <c r="J137446" i="1"/>
  <c r="J137447" i="1"/>
  <c r="J137448" i="1"/>
  <c r="J137449" i="1"/>
  <c r="J137450" i="1"/>
  <c r="J137451" i="1"/>
  <c r="J137452" i="1"/>
  <c r="J137453" i="1"/>
  <c r="J137454" i="1"/>
  <c r="J137455" i="1"/>
  <c r="J137456" i="1"/>
  <c r="J137457" i="1"/>
  <c r="J137458" i="1"/>
  <c r="J137459" i="1"/>
  <c r="J137460" i="1"/>
  <c r="J137461" i="1"/>
  <c r="J137462" i="1"/>
  <c r="J137463" i="1"/>
  <c r="J137464" i="1"/>
  <c r="J137465" i="1"/>
  <c r="J137466" i="1"/>
  <c r="J137467" i="1"/>
  <c r="J137468" i="1"/>
  <c r="J137469" i="1"/>
  <c r="J137470" i="1"/>
  <c r="J137471" i="1"/>
  <c r="J137472" i="1"/>
  <c r="J137473" i="1"/>
  <c r="J137474" i="1"/>
  <c r="J137475" i="1"/>
  <c r="J137476" i="1"/>
  <c r="J137477" i="1"/>
  <c r="J137478" i="1"/>
  <c r="J137479" i="1"/>
  <c r="J137480" i="1"/>
  <c r="J137481" i="1"/>
  <c r="J137482" i="1"/>
  <c r="J137483" i="1"/>
  <c r="J137484" i="1"/>
  <c r="J137485" i="1"/>
  <c r="J137486" i="1"/>
  <c r="J137487" i="1"/>
  <c r="J137488" i="1"/>
  <c r="J137489" i="1"/>
  <c r="J137490" i="1"/>
  <c r="J137491" i="1"/>
  <c r="J137492" i="1"/>
  <c r="J137493" i="1"/>
  <c r="J137494" i="1"/>
  <c r="J137495" i="1"/>
  <c r="J137496" i="1"/>
  <c r="J137497" i="1"/>
  <c r="J137498" i="1"/>
  <c r="J137499" i="1"/>
  <c r="J137500" i="1"/>
  <c r="J137501" i="1"/>
  <c r="J137502" i="1"/>
  <c r="J137503" i="1"/>
  <c r="J137504" i="1"/>
  <c r="J137505" i="1"/>
  <c r="J137506" i="1"/>
  <c r="J137507" i="1"/>
  <c r="J137508" i="1"/>
  <c r="J137509" i="1"/>
  <c r="J137510" i="1"/>
  <c r="J137511" i="1"/>
  <c r="J137512" i="1"/>
  <c r="J137513" i="1"/>
  <c r="J137514" i="1"/>
  <c r="J137515" i="1"/>
  <c r="J137516" i="1"/>
  <c r="J137517" i="1"/>
  <c r="J137518" i="1"/>
  <c r="J137519" i="1"/>
  <c r="J137520" i="1"/>
  <c r="J137521" i="1"/>
  <c r="J137522" i="1"/>
  <c r="J137523" i="1"/>
  <c r="J137524" i="1"/>
  <c r="J137525" i="1"/>
  <c r="J137526" i="1"/>
  <c r="J137527" i="1"/>
  <c r="J137528" i="1"/>
  <c r="J137529" i="1"/>
  <c r="J137530" i="1"/>
  <c r="J137531" i="1"/>
  <c r="J137532" i="1"/>
  <c r="J137533" i="1"/>
  <c r="J137534" i="1"/>
  <c r="J137535" i="1"/>
  <c r="J137536" i="1"/>
  <c r="J137537" i="1"/>
  <c r="J137538" i="1"/>
  <c r="J137539" i="1"/>
  <c r="J137540" i="1"/>
  <c r="J137541" i="1"/>
  <c r="J137542" i="1"/>
  <c r="J137543" i="1"/>
  <c r="J137544" i="1"/>
  <c r="J137545" i="1"/>
  <c r="J137546" i="1"/>
  <c r="J137547" i="1"/>
  <c r="J137548" i="1"/>
  <c r="J137549" i="1"/>
  <c r="J137550" i="1"/>
  <c r="J137551" i="1"/>
  <c r="J137552" i="1"/>
  <c r="J137553" i="1"/>
  <c r="J137554" i="1"/>
  <c r="J137555" i="1"/>
  <c r="J137556" i="1"/>
  <c r="J137557" i="1"/>
  <c r="J137558" i="1"/>
  <c r="J137559" i="1"/>
  <c r="J137560" i="1"/>
  <c r="J137561" i="1"/>
  <c r="J137562" i="1"/>
  <c r="J137563" i="1"/>
  <c r="J137564" i="1"/>
  <c r="J137565" i="1"/>
  <c r="J137566" i="1"/>
  <c r="J137567" i="1"/>
  <c r="J137568" i="1"/>
  <c r="J137569" i="1"/>
  <c r="J137570" i="1"/>
  <c r="J137571" i="1"/>
  <c r="J137572" i="1"/>
  <c r="J137573" i="1"/>
  <c r="J137574" i="1"/>
  <c r="J137575" i="1"/>
  <c r="J137576" i="1"/>
  <c r="J137577" i="1"/>
  <c r="J137578" i="1"/>
  <c r="J137579" i="1"/>
  <c r="J137580" i="1"/>
  <c r="J137581" i="1"/>
  <c r="J137582" i="1"/>
  <c r="J137583" i="1"/>
  <c r="J137584" i="1"/>
  <c r="J137585" i="1"/>
  <c r="J137586" i="1"/>
  <c r="J137587" i="1"/>
  <c r="J137588" i="1"/>
  <c r="J137589" i="1"/>
  <c r="J137590" i="1"/>
  <c r="J137591" i="1"/>
  <c r="J137592" i="1"/>
  <c r="J137593" i="1"/>
  <c r="J137594" i="1"/>
  <c r="J137595" i="1"/>
  <c r="J137596" i="1"/>
  <c r="J137597" i="1"/>
  <c r="J137598" i="1"/>
  <c r="J137599" i="1"/>
  <c r="J137600" i="1"/>
  <c r="J137601" i="1"/>
  <c r="J137602" i="1"/>
  <c r="J137603" i="1"/>
  <c r="J137604" i="1"/>
  <c r="J137605" i="1"/>
  <c r="J137606" i="1"/>
  <c r="J137607" i="1"/>
  <c r="J137608" i="1"/>
  <c r="J137609" i="1"/>
  <c r="J137610" i="1"/>
  <c r="J137611" i="1"/>
  <c r="J137612" i="1"/>
  <c r="J137613" i="1"/>
  <c r="J137614" i="1"/>
  <c r="J137615" i="1"/>
  <c r="J137616" i="1"/>
  <c r="J137617" i="1"/>
  <c r="J137618" i="1"/>
  <c r="J137619" i="1"/>
  <c r="J137620" i="1"/>
  <c r="J137621" i="1"/>
  <c r="J137622" i="1"/>
  <c r="J137623" i="1"/>
  <c r="J137624" i="1"/>
  <c r="J137625" i="1"/>
  <c r="J137626" i="1"/>
  <c r="J137627" i="1"/>
  <c r="J137628" i="1"/>
  <c r="J137629" i="1"/>
  <c r="J137630" i="1"/>
  <c r="J137631" i="1"/>
  <c r="J137632" i="1"/>
  <c r="J137633" i="1"/>
  <c r="J137634" i="1"/>
  <c r="J137635" i="1"/>
  <c r="J137636" i="1"/>
  <c r="J137637" i="1"/>
  <c r="J137638" i="1"/>
  <c r="J137639" i="1"/>
  <c r="J137640" i="1"/>
  <c r="J137641" i="1"/>
  <c r="J137642" i="1"/>
  <c r="J137643" i="1"/>
  <c r="J137644" i="1"/>
  <c r="J137645" i="1"/>
  <c r="J137646" i="1"/>
  <c r="J137647" i="1"/>
  <c r="J137648" i="1"/>
  <c r="J137649" i="1"/>
  <c r="J137650" i="1"/>
  <c r="J137651" i="1"/>
  <c r="J137652" i="1"/>
  <c r="J137653" i="1"/>
  <c r="J137654" i="1"/>
  <c r="J137655" i="1"/>
  <c r="J137656" i="1"/>
  <c r="J137657" i="1"/>
  <c r="J137658" i="1"/>
  <c r="J137659" i="1"/>
  <c r="J137660" i="1"/>
  <c r="J137661" i="1"/>
  <c r="J137662" i="1"/>
  <c r="J137663" i="1"/>
  <c r="J137664" i="1"/>
  <c r="J137665" i="1"/>
  <c r="J137666" i="1"/>
  <c r="J137667" i="1"/>
  <c r="J137668" i="1"/>
  <c r="J137669" i="1"/>
  <c r="J137670" i="1"/>
  <c r="J137671" i="1"/>
  <c r="J137672" i="1"/>
  <c r="J137673" i="1"/>
  <c r="J137674" i="1"/>
  <c r="J137675" i="1"/>
  <c r="J137676" i="1"/>
  <c r="J137677" i="1"/>
  <c r="J137678" i="1"/>
  <c r="J137679" i="1"/>
  <c r="J137680" i="1"/>
  <c r="J137681" i="1"/>
  <c r="J137682" i="1"/>
  <c r="J137683" i="1"/>
  <c r="J137684" i="1"/>
  <c r="J137685" i="1"/>
  <c r="J137686" i="1"/>
  <c r="J137687" i="1"/>
  <c r="J137688" i="1"/>
  <c r="J137689" i="1"/>
  <c r="J137690" i="1"/>
  <c r="J137691" i="1"/>
  <c r="J137692" i="1"/>
  <c r="J137693" i="1"/>
  <c r="J137694" i="1"/>
  <c r="J137695" i="1"/>
  <c r="J137696" i="1"/>
  <c r="J137697" i="1"/>
  <c r="J137698" i="1"/>
  <c r="J137699" i="1"/>
  <c r="J137700" i="1"/>
  <c r="J137701" i="1"/>
  <c r="J137702" i="1"/>
  <c r="J137703" i="1"/>
  <c r="J137704" i="1"/>
  <c r="J137705" i="1"/>
  <c r="J137706" i="1"/>
  <c r="J137707" i="1"/>
  <c r="J137708" i="1"/>
  <c r="J137709" i="1"/>
  <c r="J137710" i="1"/>
  <c r="J137711" i="1"/>
  <c r="J137712" i="1"/>
  <c r="J137713" i="1"/>
  <c r="J137714" i="1"/>
  <c r="J137715" i="1"/>
  <c r="J137716" i="1"/>
  <c r="J137717" i="1"/>
  <c r="J137718" i="1"/>
  <c r="J137719" i="1"/>
  <c r="J137720" i="1"/>
  <c r="J137721" i="1"/>
  <c r="J137722" i="1"/>
  <c r="J137723" i="1"/>
  <c r="J137724" i="1"/>
  <c r="J137725" i="1"/>
  <c r="J137726" i="1"/>
  <c r="J137727" i="1"/>
  <c r="J137728" i="1"/>
  <c r="J137729" i="1"/>
  <c r="J137730" i="1"/>
  <c r="J137731" i="1"/>
  <c r="J137732" i="1"/>
  <c r="J137733" i="1"/>
  <c r="J137734" i="1"/>
  <c r="J137735" i="1"/>
  <c r="J137736" i="1"/>
  <c r="J137737" i="1"/>
  <c r="J137738" i="1"/>
  <c r="J137739" i="1"/>
  <c r="J137740" i="1"/>
  <c r="J137741" i="1"/>
  <c r="J137742" i="1"/>
  <c r="J137743" i="1"/>
  <c r="J137744" i="1"/>
  <c r="J137745" i="1"/>
  <c r="J137746" i="1"/>
  <c r="J137747" i="1"/>
  <c r="J137748" i="1"/>
  <c r="J137749" i="1"/>
  <c r="J137750" i="1"/>
  <c r="J137751" i="1"/>
  <c r="J137752" i="1"/>
  <c r="J137753" i="1"/>
  <c r="J137754" i="1"/>
  <c r="J137755" i="1"/>
  <c r="J137756" i="1"/>
  <c r="J137757" i="1"/>
  <c r="J137758" i="1"/>
  <c r="J137759" i="1"/>
  <c r="J137760" i="1"/>
  <c r="J137761" i="1"/>
  <c r="J137762" i="1"/>
  <c r="J137763" i="1"/>
  <c r="J137764" i="1"/>
  <c r="J137765" i="1"/>
  <c r="J137766" i="1"/>
  <c r="J137767" i="1"/>
  <c r="J137768" i="1"/>
  <c r="J137769" i="1"/>
  <c r="J137770" i="1"/>
  <c r="J137771" i="1"/>
  <c r="J137772" i="1"/>
  <c r="J137773" i="1"/>
  <c r="J137774" i="1"/>
  <c r="J137775" i="1"/>
  <c r="J137776" i="1"/>
  <c r="J137777" i="1"/>
  <c r="J137778" i="1"/>
  <c r="J137779" i="1"/>
  <c r="J137780" i="1"/>
  <c r="J137781" i="1"/>
  <c r="J137782" i="1"/>
  <c r="J137783" i="1"/>
  <c r="J137784" i="1"/>
  <c r="J137785" i="1"/>
  <c r="J137786" i="1"/>
  <c r="J137787" i="1"/>
  <c r="J137788" i="1"/>
  <c r="J137789" i="1"/>
  <c r="J137790" i="1"/>
  <c r="J137791" i="1"/>
  <c r="J137792" i="1"/>
  <c r="J137793" i="1"/>
  <c r="J137794" i="1"/>
  <c r="J137795" i="1"/>
  <c r="J137796" i="1"/>
  <c r="J137797" i="1"/>
  <c r="J137798" i="1"/>
  <c r="J137799" i="1"/>
  <c r="J137800" i="1"/>
  <c r="J137801" i="1"/>
  <c r="J137802" i="1"/>
  <c r="J137803" i="1"/>
  <c r="J137804" i="1"/>
  <c r="J137805" i="1"/>
  <c r="J137806" i="1"/>
  <c r="J137807" i="1"/>
  <c r="J137808" i="1"/>
  <c r="J137809" i="1"/>
  <c r="J137810" i="1"/>
  <c r="J137811" i="1"/>
  <c r="J137812" i="1"/>
  <c r="J137813" i="1"/>
  <c r="J137814" i="1"/>
  <c r="J137815" i="1"/>
  <c r="J137816" i="1"/>
  <c r="J137817" i="1"/>
  <c r="J137818" i="1"/>
  <c r="J137819" i="1"/>
  <c r="J137820" i="1"/>
  <c r="J137821" i="1"/>
  <c r="J137822" i="1"/>
  <c r="J137823" i="1"/>
  <c r="J137824" i="1"/>
  <c r="J137825" i="1"/>
  <c r="J137826" i="1"/>
  <c r="J137827" i="1"/>
  <c r="J137828" i="1"/>
  <c r="J137829" i="1"/>
  <c r="J137830" i="1"/>
  <c r="J137831" i="1"/>
  <c r="J137832" i="1"/>
  <c r="J137833" i="1"/>
  <c r="J137834" i="1"/>
  <c r="J137835" i="1"/>
  <c r="J137836" i="1"/>
  <c r="J137837" i="1"/>
  <c r="J137838" i="1"/>
  <c r="J137839" i="1"/>
  <c r="J137840" i="1"/>
  <c r="J137841" i="1"/>
  <c r="J137842" i="1"/>
  <c r="J137843" i="1"/>
  <c r="J137844" i="1"/>
  <c r="J137845" i="1"/>
  <c r="J137846" i="1"/>
  <c r="J137847" i="1"/>
  <c r="J137848" i="1"/>
  <c r="J137849" i="1"/>
  <c r="J137850" i="1"/>
  <c r="J137851" i="1"/>
  <c r="J137852" i="1"/>
  <c r="J137853" i="1"/>
  <c r="J137854" i="1"/>
  <c r="J137855" i="1"/>
  <c r="J137856" i="1"/>
  <c r="J137857" i="1"/>
  <c r="J137858" i="1"/>
  <c r="J137859" i="1"/>
  <c r="J137860" i="1"/>
  <c r="J137861" i="1"/>
  <c r="J137862" i="1"/>
  <c r="J137863" i="1"/>
  <c r="J137864" i="1"/>
  <c r="J137865" i="1"/>
  <c r="J137866" i="1"/>
  <c r="J137867" i="1"/>
  <c r="J137868" i="1"/>
  <c r="J137869" i="1"/>
  <c r="J137870" i="1"/>
  <c r="J137871" i="1"/>
  <c r="J137872" i="1"/>
  <c r="J137873" i="1"/>
  <c r="J137874" i="1"/>
  <c r="J137875" i="1"/>
  <c r="J137876" i="1"/>
  <c r="J137877" i="1"/>
  <c r="J137878" i="1"/>
  <c r="J137879" i="1"/>
  <c r="J137880" i="1"/>
  <c r="J137881" i="1"/>
  <c r="J137882" i="1"/>
  <c r="J137883" i="1"/>
  <c r="J137884" i="1"/>
  <c r="J137885" i="1"/>
  <c r="J137886" i="1"/>
  <c r="J137887" i="1"/>
  <c r="J137888" i="1"/>
  <c r="J137889" i="1"/>
  <c r="J137890" i="1"/>
  <c r="J137891" i="1"/>
  <c r="J137892" i="1"/>
  <c r="J137893" i="1"/>
  <c r="J137894" i="1"/>
  <c r="J137895" i="1"/>
  <c r="J137896" i="1"/>
  <c r="J137897" i="1"/>
  <c r="J137898" i="1"/>
  <c r="J137899" i="1"/>
  <c r="J137900" i="1"/>
  <c r="J137901" i="1"/>
  <c r="J137902" i="1"/>
  <c r="J137903" i="1"/>
  <c r="J137904" i="1"/>
  <c r="J137905" i="1"/>
  <c r="J137906" i="1"/>
  <c r="J137907" i="1"/>
  <c r="J137908" i="1"/>
  <c r="J137909" i="1"/>
  <c r="J137910" i="1"/>
  <c r="J137911" i="1"/>
  <c r="J137912" i="1"/>
  <c r="J137913" i="1"/>
  <c r="J137914" i="1"/>
  <c r="J137915" i="1"/>
  <c r="J137916" i="1"/>
  <c r="J137917" i="1"/>
  <c r="J137918" i="1"/>
  <c r="J137919" i="1"/>
  <c r="J137920" i="1"/>
  <c r="J137921" i="1"/>
  <c r="J137922" i="1"/>
  <c r="J137923" i="1"/>
  <c r="J137924" i="1"/>
  <c r="J137925" i="1"/>
  <c r="J137926" i="1"/>
  <c r="J137927" i="1"/>
  <c r="J137928" i="1"/>
  <c r="J137929" i="1"/>
  <c r="J137930" i="1"/>
  <c r="J137931" i="1"/>
  <c r="J137932" i="1"/>
  <c r="J137933" i="1"/>
  <c r="J137934" i="1"/>
  <c r="J137935" i="1"/>
  <c r="J137936" i="1"/>
  <c r="J137937" i="1"/>
  <c r="J137938" i="1"/>
  <c r="J137939" i="1"/>
  <c r="J137940" i="1"/>
  <c r="J137941" i="1"/>
  <c r="J137942" i="1"/>
  <c r="J137943" i="1"/>
  <c r="J137944" i="1"/>
  <c r="J137945" i="1"/>
  <c r="J137946" i="1"/>
  <c r="J137947" i="1"/>
  <c r="J137948" i="1"/>
  <c r="J137949" i="1"/>
  <c r="J137950" i="1"/>
  <c r="J137951" i="1"/>
  <c r="J137952" i="1"/>
  <c r="J137953" i="1"/>
  <c r="J137954" i="1"/>
  <c r="J137955" i="1"/>
  <c r="J137956" i="1"/>
  <c r="J137957" i="1"/>
  <c r="J137958" i="1"/>
  <c r="J137959" i="1"/>
  <c r="J137960" i="1"/>
  <c r="J137961" i="1"/>
  <c r="J137962" i="1"/>
  <c r="J137963" i="1"/>
  <c r="J137964" i="1"/>
  <c r="J137965" i="1"/>
  <c r="J137966" i="1"/>
  <c r="J137967" i="1"/>
  <c r="J137968" i="1"/>
  <c r="J137969" i="1"/>
  <c r="J137970" i="1"/>
  <c r="J137971" i="1"/>
  <c r="J137972" i="1"/>
  <c r="J137973" i="1"/>
  <c r="J137974" i="1"/>
  <c r="J137975" i="1"/>
  <c r="J137976" i="1"/>
  <c r="J137977" i="1"/>
  <c r="J137978" i="1"/>
  <c r="J137979" i="1"/>
  <c r="J137980" i="1"/>
  <c r="J137981" i="1"/>
  <c r="J137982" i="1"/>
  <c r="J137983" i="1"/>
  <c r="J137984" i="1"/>
  <c r="J137985" i="1"/>
  <c r="J137986" i="1"/>
  <c r="J137987" i="1"/>
  <c r="J137988" i="1"/>
  <c r="J137989" i="1"/>
  <c r="J137990" i="1"/>
  <c r="J137991" i="1"/>
  <c r="J137992" i="1"/>
  <c r="J137993" i="1"/>
  <c r="J137994" i="1"/>
  <c r="J137995" i="1"/>
  <c r="J137996" i="1"/>
  <c r="J137997" i="1"/>
  <c r="J137998" i="1"/>
  <c r="J137999" i="1"/>
  <c r="J138000" i="1"/>
  <c r="J138001" i="1"/>
  <c r="J138002" i="1"/>
  <c r="J138003" i="1"/>
  <c r="J138004" i="1"/>
  <c r="J138005" i="1"/>
  <c r="J138006" i="1"/>
  <c r="J138007" i="1"/>
  <c r="J138008" i="1"/>
  <c r="J138009" i="1"/>
  <c r="J138010" i="1"/>
  <c r="J138011" i="1"/>
  <c r="J138012" i="1"/>
  <c r="J138013" i="1"/>
  <c r="J138014" i="1"/>
  <c r="J138015" i="1"/>
  <c r="J138016" i="1"/>
  <c r="J138017" i="1"/>
  <c r="J138018" i="1"/>
  <c r="J138019" i="1"/>
  <c r="J138020" i="1"/>
  <c r="J138021" i="1"/>
  <c r="J138022" i="1"/>
  <c r="J138023" i="1"/>
  <c r="J138024" i="1"/>
  <c r="J138025" i="1"/>
  <c r="J138026" i="1"/>
  <c r="J138027" i="1"/>
  <c r="J138028" i="1"/>
  <c r="J138029" i="1"/>
  <c r="J138030" i="1"/>
  <c r="J138031" i="1"/>
  <c r="J138032" i="1"/>
  <c r="J138033" i="1"/>
  <c r="J138034" i="1"/>
  <c r="J138035" i="1"/>
  <c r="J138036" i="1"/>
  <c r="J138037" i="1"/>
  <c r="J138038" i="1"/>
  <c r="J138039" i="1"/>
  <c r="J138040" i="1"/>
  <c r="J138041" i="1"/>
  <c r="J138042" i="1"/>
  <c r="J138043" i="1"/>
  <c r="J138044" i="1"/>
  <c r="J138045" i="1"/>
  <c r="J138046" i="1"/>
  <c r="J138047" i="1"/>
  <c r="J138048" i="1"/>
  <c r="J138049" i="1"/>
  <c r="J138050" i="1"/>
  <c r="J138051" i="1"/>
  <c r="J138052" i="1"/>
  <c r="J138053" i="1"/>
  <c r="J138054" i="1"/>
  <c r="J138055" i="1"/>
  <c r="J138056" i="1"/>
  <c r="J138057" i="1"/>
  <c r="J138058" i="1"/>
  <c r="J138059" i="1"/>
  <c r="J138060" i="1"/>
  <c r="J138061" i="1"/>
  <c r="J138062" i="1"/>
  <c r="J138063" i="1"/>
  <c r="J138064" i="1"/>
  <c r="J138065" i="1"/>
  <c r="J138066" i="1"/>
  <c r="J138067" i="1"/>
  <c r="J138068" i="1"/>
  <c r="J138069" i="1"/>
  <c r="J138070" i="1"/>
  <c r="J138071" i="1"/>
  <c r="J138072" i="1"/>
  <c r="J138073" i="1"/>
  <c r="J138074" i="1"/>
  <c r="J138075" i="1"/>
  <c r="J138076" i="1"/>
  <c r="J138077" i="1"/>
  <c r="J138078" i="1"/>
  <c r="J138079" i="1"/>
  <c r="J138080" i="1"/>
  <c r="J138081" i="1"/>
  <c r="J138082" i="1"/>
  <c r="J138083" i="1"/>
  <c r="J138084" i="1"/>
  <c r="J138085" i="1"/>
  <c r="J138086" i="1"/>
  <c r="J138087" i="1"/>
  <c r="J138088" i="1"/>
  <c r="J138089" i="1"/>
  <c r="J138090" i="1"/>
  <c r="J138091" i="1"/>
  <c r="J138092" i="1"/>
  <c r="J138093" i="1"/>
  <c r="J138094" i="1"/>
  <c r="J138095" i="1"/>
  <c r="J138096" i="1"/>
  <c r="J138097" i="1"/>
  <c r="J138098" i="1"/>
  <c r="J138099" i="1"/>
  <c r="J138100" i="1"/>
  <c r="J138101" i="1"/>
  <c r="J138102" i="1"/>
  <c r="J138103" i="1"/>
  <c r="J138104" i="1"/>
  <c r="J138105" i="1"/>
  <c r="J138106" i="1"/>
  <c r="J138107" i="1"/>
  <c r="J138108" i="1"/>
  <c r="J138109" i="1"/>
  <c r="J138110" i="1"/>
  <c r="J138111" i="1"/>
  <c r="J138112" i="1"/>
  <c r="J138113" i="1"/>
  <c r="J138114" i="1"/>
  <c r="J138115" i="1"/>
  <c r="J138116" i="1"/>
  <c r="J138117" i="1"/>
  <c r="J138118" i="1"/>
  <c r="J138119" i="1"/>
  <c r="J138120" i="1"/>
  <c r="J138121" i="1"/>
  <c r="J138122" i="1"/>
  <c r="J138123" i="1"/>
  <c r="J138124" i="1"/>
  <c r="J138125" i="1"/>
  <c r="J138126" i="1"/>
  <c r="J138127" i="1"/>
  <c r="J138128" i="1"/>
  <c r="J138129" i="1"/>
  <c r="J138130" i="1"/>
  <c r="J138131" i="1"/>
  <c r="J138132" i="1"/>
  <c r="J138133" i="1"/>
  <c r="J138134" i="1"/>
  <c r="J138135" i="1"/>
  <c r="J138136" i="1"/>
  <c r="J138137" i="1"/>
  <c r="J138138" i="1"/>
  <c r="J138139" i="1"/>
  <c r="J138140" i="1"/>
  <c r="J138141" i="1"/>
  <c r="J138142" i="1"/>
  <c r="J138143" i="1"/>
  <c r="J138144" i="1"/>
  <c r="J138145" i="1"/>
  <c r="J138146" i="1"/>
  <c r="J138147" i="1"/>
  <c r="J138148" i="1"/>
  <c r="J138149" i="1"/>
  <c r="J138150" i="1"/>
  <c r="J138151" i="1"/>
  <c r="J138152" i="1"/>
  <c r="J138153" i="1"/>
  <c r="J138154" i="1"/>
  <c r="J138155" i="1"/>
  <c r="J138156" i="1"/>
  <c r="J138157" i="1"/>
  <c r="J138158" i="1"/>
  <c r="J138159" i="1"/>
  <c r="J138160" i="1"/>
  <c r="J138161" i="1"/>
  <c r="J138162" i="1"/>
  <c r="J138163" i="1"/>
  <c r="J138164" i="1"/>
  <c r="J138165" i="1"/>
  <c r="J138166" i="1"/>
  <c r="J138167" i="1"/>
  <c r="J138168" i="1"/>
  <c r="J138169" i="1"/>
  <c r="J138170" i="1"/>
  <c r="J138171" i="1"/>
  <c r="J138172" i="1"/>
  <c r="J138173" i="1"/>
  <c r="J138174" i="1"/>
  <c r="J138175" i="1"/>
  <c r="J138176" i="1"/>
  <c r="J138177" i="1"/>
  <c r="J138178" i="1"/>
  <c r="J138179" i="1"/>
  <c r="J138180" i="1"/>
  <c r="J138181" i="1"/>
  <c r="J138182" i="1"/>
  <c r="J138183" i="1"/>
  <c r="J138184" i="1"/>
  <c r="J138185" i="1"/>
  <c r="J138186" i="1"/>
  <c r="J138187" i="1"/>
  <c r="J138188" i="1"/>
  <c r="J138189" i="1"/>
  <c r="J138190" i="1"/>
  <c r="J138191" i="1"/>
  <c r="J138192" i="1"/>
  <c r="J138193" i="1"/>
  <c r="J138194" i="1"/>
  <c r="J138195" i="1"/>
  <c r="J138196" i="1"/>
  <c r="J138197" i="1"/>
  <c r="J138198" i="1"/>
  <c r="J138199" i="1"/>
  <c r="J138200" i="1"/>
  <c r="J138201" i="1"/>
  <c r="J138202" i="1"/>
  <c r="J138203" i="1"/>
  <c r="J138204" i="1"/>
  <c r="J138205" i="1"/>
  <c r="J138206" i="1"/>
  <c r="J138207" i="1"/>
  <c r="J138208" i="1"/>
  <c r="J138209" i="1"/>
  <c r="J138210" i="1"/>
  <c r="J138211" i="1"/>
  <c r="J138212" i="1"/>
  <c r="J138213" i="1"/>
  <c r="J138214" i="1"/>
  <c r="J138215" i="1"/>
  <c r="J138216" i="1"/>
  <c r="J138217" i="1"/>
  <c r="J138218" i="1"/>
  <c r="J138219" i="1"/>
  <c r="J138220" i="1"/>
  <c r="J138221" i="1"/>
  <c r="J138222" i="1"/>
  <c r="J138223" i="1"/>
  <c r="J138224" i="1"/>
  <c r="J138225" i="1"/>
  <c r="J138226" i="1"/>
  <c r="J138227" i="1"/>
  <c r="J138228" i="1"/>
  <c r="J138229" i="1"/>
  <c r="J138230" i="1"/>
  <c r="J138231" i="1"/>
  <c r="J138232" i="1"/>
  <c r="J138233" i="1"/>
  <c r="J138234" i="1"/>
  <c r="J138235" i="1"/>
  <c r="J138236" i="1"/>
  <c r="J138237" i="1"/>
  <c r="J138238" i="1"/>
  <c r="J138239" i="1"/>
  <c r="J138240" i="1"/>
  <c r="J138241" i="1"/>
  <c r="J138242" i="1"/>
  <c r="J138243" i="1"/>
  <c r="J138244" i="1"/>
  <c r="J138245" i="1"/>
  <c r="J138246" i="1"/>
  <c r="J138247" i="1"/>
  <c r="J138248" i="1"/>
  <c r="J138249" i="1"/>
  <c r="J138250" i="1"/>
  <c r="J138251" i="1"/>
  <c r="J138252" i="1"/>
  <c r="J138253" i="1"/>
  <c r="J138254" i="1"/>
  <c r="J138255" i="1"/>
  <c r="J138256" i="1"/>
  <c r="J138257" i="1"/>
  <c r="J138258" i="1"/>
  <c r="J138259" i="1"/>
  <c r="J138260" i="1"/>
  <c r="J138261" i="1"/>
  <c r="J138262" i="1"/>
  <c r="J138263" i="1"/>
  <c r="J138264" i="1"/>
  <c r="J138265" i="1"/>
  <c r="J138266" i="1"/>
  <c r="J138267" i="1"/>
  <c r="J138268" i="1"/>
  <c r="J138269" i="1"/>
  <c r="J138270" i="1"/>
  <c r="J138271" i="1"/>
  <c r="J138272" i="1"/>
  <c r="J138273" i="1"/>
  <c r="J138274" i="1"/>
  <c r="J138275" i="1"/>
  <c r="J138276" i="1"/>
  <c r="J138277" i="1"/>
  <c r="J138278" i="1"/>
  <c r="J138279" i="1"/>
  <c r="J138280" i="1"/>
  <c r="J138281" i="1"/>
  <c r="J138282" i="1"/>
  <c r="J138283" i="1"/>
  <c r="J138284" i="1"/>
  <c r="J138285" i="1"/>
  <c r="J138286" i="1"/>
  <c r="J138287" i="1"/>
  <c r="J138288" i="1"/>
  <c r="J138289" i="1"/>
  <c r="J138290" i="1"/>
  <c r="J138291" i="1"/>
  <c r="J138292" i="1"/>
  <c r="J138293" i="1"/>
  <c r="J138294" i="1"/>
  <c r="J138295" i="1"/>
  <c r="J138296" i="1"/>
  <c r="J138297" i="1"/>
  <c r="J138298" i="1"/>
  <c r="J138299" i="1"/>
  <c r="J138300" i="1"/>
  <c r="J138301" i="1"/>
  <c r="J138302" i="1"/>
  <c r="J138303" i="1"/>
  <c r="J138304" i="1"/>
  <c r="J138305" i="1"/>
  <c r="J138306" i="1"/>
  <c r="J138307" i="1"/>
  <c r="J138308" i="1"/>
  <c r="J138309" i="1"/>
  <c r="J138310" i="1"/>
  <c r="J138311" i="1"/>
  <c r="J138312" i="1"/>
  <c r="J138313" i="1"/>
  <c r="J138314" i="1"/>
  <c r="J138315" i="1"/>
  <c r="J138316" i="1"/>
  <c r="J138317" i="1"/>
  <c r="J138318" i="1"/>
  <c r="J138319" i="1"/>
  <c r="J138320" i="1"/>
  <c r="J138321" i="1"/>
  <c r="J138322" i="1"/>
  <c r="J138323" i="1"/>
  <c r="J138324" i="1"/>
  <c r="J138325" i="1"/>
  <c r="J138326" i="1"/>
  <c r="J138327" i="1"/>
  <c r="J138328" i="1"/>
  <c r="J138329" i="1"/>
  <c r="J138330" i="1"/>
  <c r="J138331" i="1"/>
  <c r="J138332" i="1"/>
  <c r="J138333" i="1"/>
  <c r="J138334" i="1"/>
  <c r="J138335" i="1"/>
  <c r="J138336" i="1"/>
  <c r="J138337" i="1"/>
  <c r="J138338" i="1"/>
  <c r="J138339" i="1"/>
  <c r="J138340" i="1"/>
  <c r="J138341" i="1"/>
  <c r="J138342" i="1"/>
  <c r="J138343" i="1"/>
  <c r="J138344" i="1"/>
  <c r="J138345" i="1"/>
  <c r="J138346" i="1"/>
  <c r="J138347" i="1"/>
  <c r="J138348" i="1"/>
  <c r="J138349" i="1"/>
  <c r="J138350" i="1"/>
  <c r="J138351" i="1"/>
  <c r="J138352" i="1"/>
  <c r="J138353" i="1"/>
  <c r="J138354" i="1"/>
  <c r="J138355" i="1"/>
  <c r="J138356" i="1"/>
  <c r="J138357" i="1"/>
  <c r="J138358" i="1"/>
  <c r="J138359" i="1"/>
  <c r="J138360" i="1"/>
  <c r="J138361" i="1"/>
  <c r="J138362" i="1"/>
  <c r="J138363" i="1"/>
  <c r="J138364" i="1"/>
  <c r="J138365" i="1"/>
  <c r="J138366" i="1"/>
  <c r="J138367" i="1"/>
  <c r="J138368" i="1"/>
  <c r="J138369" i="1"/>
  <c r="J138370" i="1"/>
  <c r="J138371" i="1"/>
  <c r="J138372" i="1"/>
  <c r="J138373" i="1"/>
  <c r="J138374" i="1"/>
  <c r="J138375" i="1"/>
  <c r="J138376" i="1"/>
  <c r="J138377" i="1"/>
  <c r="J138378" i="1"/>
  <c r="J138379" i="1"/>
  <c r="J138380" i="1"/>
  <c r="J138381" i="1"/>
  <c r="J138382" i="1"/>
  <c r="J138383" i="1"/>
  <c r="J138384" i="1"/>
  <c r="J138385" i="1"/>
  <c r="J138386" i="1"/>
  <c r="J138387" i="1"/>
  <c r="J138388" i="1"/>
  <c r="J138389" i="1"/>
  <c r="J138390" i="1"/>
  <c r="J138391" i="1"/>
  <c r="J138392" i="1"/>
  <c r="J138393" i="1"/>
  <c r="J138394" i="1"/>
  <c r="J138395" i="1"/>
  <c r="J138396" i="1"/>
  <c r="J138397" i="1"/>
  <c r="J138398" i="1"/>
  <c r="J138399" i="1"/>
  <c r="J138400" i="1"/>
  <c r="J138401" i="1"/>
  <c r="J138402" i="1"/>
  <c r="J138403" i="1"/>
  <c r="J138404" i="1"/>
  <c r="J138405" i="1"/>
  <c r="J138406" i="1"/>
  <c r="J138407" i="1"/>
  <c r="J138408" i="1"/>
  <c r="J138409" i="1"/>
  <c r="J138410" i="1"/>
  <c r="J138411" i="1"/>
  <c r="J138412" i="1"/>
  <c r="J138413" i="1"/>
  <c r="J138414" i="1"/>
  <c r="J138415" i="1"/>
  <c r="J138416" i="1"/>
  <c r="J138417" i="1"/>
  <c r="J138418" i="1"/>
  <c r="J138419" i="1"/>
  <c r="J138420" i="1"/>
  <c r="J138421" i="1"/>
  <c r="J138422" i="1"/>
  <c r="J138423" i="1"/>
  <c r="J138424" i="1"/>
  <c r="J138425" i="1"/>
  <c r="J138426" i="1"/>
  <c r="J138427" i="1"/>
  <c r="J138428" i="1"/>
  <c r="J138429" i="1"/>
  <c r="J138430" i="1"/>
  <c r="J138431" i="1"/>
  <c r="J138432" i="1"/>
  <c r="J138433" i="1"/>
  <c r="J138434" i="1"/>
  <c r="J138435" i="1"/>
  <c r="J138436" i="1"/>
  <c r="J138437" i="1"/>
  <c r="J138438" i="1"/>
  <c r="J138439" i="1"/>
  <c r="J138440" i="1"/>
  <c r="J138441" i="1"/>
  <c r="J138442" i="1"/>
  <c r="J138443" i="1"/>
  <c r="J138444" i="1"/>
  <c r="J138445" i="1"/>
  <c r="J138446" i="1"/>
  <c r="J138447" i="1"/>
  <c r="J138448" i="1"/>
  <c r="J138449" i="1"/>
  <c r="J138450" i="1"/>
  <c r="J138451" i="1"/>
  <c r="J138452" i="1"/>
  <c r="J138453" i="1"/>
  <c r="J138454" i="1"/>
  <c r="J138455" i="1"/>
  <c r="J138456" i="1"/>
  <c r="J138457" i="1"/>
  <c r="J138458" i="1"/>
  <c r="J138459" i="1"/>
  <c r="J138460" i="1"/>
  <c r="J138461" i="1"/>
  <c r="J138462" i="1"/>
  <c r="J138463" i="1"/>
  <c r="J138464" i="1"/>
  <c r="J138465" i="1"/>
  <c r="J138466" i="1"/>
  <c r="J138467" i="1"/>
  <c r="J138468" i="1"/>
  <c r="J138469" i="1"/>
  <c r="J138470" i="1"/>
  <c r="J138471" i="1"/>
  <c r="J138472" i="1"/>
  <c r="J138473" i="1"/>
  <c r="J138474" i="1"/>
  <c r="J138475" i="1"/>
  <c r="J138476" i="1"/>
  <c r="J138477" i="1"/>
  <c r="J138478" i="1"/>
  <c r="J138479" i="1"/>
  <c r="J138480" i="1"/>
  <c r="J138481" i="1"/>
  <c r="J138482" i="1"/>
  <c r="J138483" i="1"/>
  <c r="J138484" i="1"/>
  <c r="J138485" i="1"/>
  <c r="J138486" i="1"/>
  <c r="J138487" i="1"/>
  <c r="J138488" i="1"/>
  <c r="J138489" i="1"/>
  <c r="J138490" i="1"/>
  <c r="J138491" i="1"/>
  <c r="J138492" i="1"/>
  <c r="J138493" i="1"/>
  <c r="J138494" i="1"/>
  <c r="J138495" i="1"/>
  <c r="J138496" i="1"/>
  <c r="J138497" i="1"/>
  <c r="J138498" i="1"/>
  <c r="J138499" i="1"/>
  <c r="J138500" i="1"/>
  <c r="J138501" i="1"/>
  <c r="J138502" i="1"/>
  <c r="J138503" i="1"/>
  <c r="J138504" i="1"/>
  <c r="J138505" i="1"/>
  <c r="J138506" i="1"/>
  <c r="J138507" i="1"/>
  <c r="J138508" i="1"/>
  <c r="J138509" i="1"/>
  <c r="J138510" i="1"/>
  <c r="J138511" i="1"/>
  <c r="J138512" i="1"/>
  <c r="J138513" i="1"/>
  <c r="J138514" i="1"/>
  <c r="J138515" i="1"/>
  <c r="J138516" i="1"/>
  <c r="J138517" i="1"/>
  <c r="J138518" i="1"/>
  <c r="J138519" i="1"/>
  <c r="J138520" i="1"/>
  <c r="J138521" i="1"/>
  <c r="J138522" i="1"/>
  <c r="J138523" i="1"/>
  <c r="J138524" i="1"/>
  <c r="J138525" i="1"/>
  <c r="J138526" i="1"/>
  <c r="J138527" i="1"/>
  <c r="J138528" i="1"/>
  <c r="J138529" i="1"/>
  <c r="J138530" i="1"/>
  <c r="J138531" i="1"/>
  <c r="J138532" i="1"/>
  <c r="J138533" i="1"/>
  <c r="J138534" i="1"/>
  <c r="J138535" i="1"/>
  <c r="J138536" i="1"/>
  <c r="J138537" i="1"/>
  <c r="J138538" i="1"/>
  <c r="J138539" i="1"/>
  <c r="J138540" i="1"/>
  <c r="J138541" i="1"/>
  <c r="J138542" i="1"/>
  <c r="J138543" i="1"/>
  <c r="J138544" i="1"/>
  <c r="J138545" i="1"/>
  <c r="J138546" i="1"/>
  <c r="J138547" i="1"/>
  <c r="J138548" i="1"/>
  <c r="J138549" i="1"/>
  <c r="J138550" i="1"/>
  <c r="J138551" i="1"/>
  <c r="J138552" i="1"/>
  <c r="J138553" i="1"/>
  <c r="J138554" i="1"/>
  <c r="J138555" i="1"/>
  <c r="J138556" i="1"/>
  <c r="J138557" i="1"/>
  <c r="J138558" i="1"/>
  <c r="J138559" i="1"/>
  <c r="J138560" i="1"/>
  <c r="J138561" i="1"/>
  <c r="J138562" i="1"/>
  <c r="J138563" i="1"/>
  <c r="J138564" i="1"/>
  <c r="J138565" i="1"/>
  <c r="J138566" i="1"/>
  <c r="J138567" i="1"/>
  <c r="J138568" i="1"/>
  <c r="J138569" i="1"/>
  <c r="J138570" i="1"/>
  <c r="J138571" i="1"/>
  <c r="J138572" i="1"/>
  <c r="J138573" i="1"/>
  <c r="J138574" i="1"/>
  <c r="J138575" i="1"/>
  <c r="J138576" i="1"/>
  <c r="J138577" i="1"/>
  <c r="J138578" i="1"/>
  <c r="J138579" i="1"/>
  <c r="J138580" i="1"/>
  <c r="J138581" i="1"/>
  <c r="J138582" i="1"/>
  <c r="J138583" i="1"/>
  <c r="J138584" i="1"/>
  <c r="J138585" i="1"/>
  <c r="J138586" i="1"/>
  <c r="J138587" i="1"/>
  <c r="J138588" i="1"/>
  <c r="J138589" i="1"/>
  <c r="J138590" i="1"/>
  <c r="J138591" i="1"/>
  <c r="J138592" i="1"/>
  <c r="J138593" i="1"/>
  <c r="J138594" i="1"/>
  <c r="J138595" i="1"/>
  <c r="J138596" i="1"/>
  <c r="J138597" i="1"/>
  <c r="J138598" i="1"/>
  <c r="J138599" i="1"/>
  <c r="J138600" i="1"/>
  <c r="J138601" i="1"/>
  <c r="J138602" i="1"/>
  <c r="J138603" i="1"/>
  <c r="J138604" i="1"/>
  <c r="J138605" i="1"/>
  <c r="J138606" i="1"/>
  <c r="J138607" i="1"/>
  <c r="J138608" i="1"/>
  <c r="J138609" i="1"/>
  <c r="J138610" i="1"/>
  <c r="J138611" i="1"/>
  <c r="J138612" i="1"/>
  <c r="J138613" i="1"/>
  <c r="J138614" i="1"/>
  <c r="J138615" i="1"/>
  <c r="J138616" i="1"/>
  <c r="J138617" i="1"/>
  <c r="J138618" i="1"/>
  <c r="J138619" i="1"/>
  <c r="J138620" i="1"/>
  <c r="J138621" i="1"/>
  <c r="J138622" i="1"/>
  <c r="J138623" i="1"/>
  <c r="J138624" i="1"/>
  <c r="J138625" i="1"/>
  <c r="J138626" i="1"/>
  <c r="J138627" i="1"/>
  <c r="J138628" i="1"/>
  <c r="J138629" i="1"/>
  <c r="J138630" i="1"/>
  <c r="J138631" i="1"/>
  <c r="J138632" i="1"/>
  <c r="J138633" i="1"/>
  <c r="J138634" i="1"/>
  <c r="J138635" i="1"/>
  <c r="J138636" i="1"/>
  <c r="J138637" i="1"/>
  <c r="J138638" i="1"/>
  <c r="J138639" i="1"/>
  <c r="J138640" i="1"/>
  <c r="J138641" i="1"/>
  <c r="J138642" i="1"/>
  <c r="J138643" i="1"/>
  <c r="J138644" i="1"/>
  <c r="J138645" i="1"/>
  <c r="J138646" i="1"/>
  <c r="J138647" i="1"/>
  <c r="J138648" i="1"/>
  <c r="J138649" i="1"/>
  <c r="J138650" i="1"/>
  <c r="J138651" i="1"/>
  <c r="J138652" i="1"/>
  <c r="J138653" i="1"/>
  <c r="J138654" i="1"/>
  <c r="J138655" i="1"/>
  <c r="J138656" i="1"/>
  <c r="J138657" i="1"/>
  <c r="J138658" i="1"/>
  <c r="J138659" i="1"/>
  <c r="J138660" i="1"/>
  <c r="J138661" i="1"/>
  <c r="J138662" i="1"/>
  <c r="J138663" i="1"/>
  <c r="J138664" i="1"/>
  <c r="J138665" i="1"/>
  <c r="J138666" i="1"/>
  <c r="J138667" i="1"/>
  <c r="J138668" i="1"/>
  <c r="J138669" i="1"/>
  <c r="J138670" i="1"/>
  <c r="J138671" i="1"/>
  <c r="J138672" i="1"/>
  <c r="J138673" i="1"/>
  <c r="J138674" i="1"/>
  <c r="J138675" i="1"/>
  <c r="J138676" i="1"/>
  <c r="J138677" i="1"/>
  <c r="J138678" i="1"/>
  <c r="J138679" i="1"/>
  <c r="J138680" i="1"/>
  <c r="J138681" i="1"/>
  <c r="J138682" i="1"/>
  <c r="J138683" i="1"/>
  <c r="J138684" i="1"/>
  <c r="J138685" i="1"/>
  <c r="J138686" i="1"/>
  <c r="J138687" i="1"/>
  <c r="J138688" i="1"/>
  <c r="J138689" i="1"/>
  <c r="J138690" i="1"/>
  <c r="J138691" i="1"/>
  <c r="J138692" i="1"/>
  <c r="J138693" i="1"/>
  <c r="J138694" i="1"/>
  <c r="J138695" i="1"/>
  <c r="J138696" i="1"/>
  <c r="J138697" i="1"/>
  <c r="J138698" i="1"/>
  <c r="J138699" i="1"/>
  <c r="J138700" i="1"/>
  <c r="J138701" i="1"/>
  <c r="J138702" i="1"/>
  <c r="J138703" i="1"/>
  <c r="J138704" i="1"/>
  <c r="J138705" i="1"/>
  <c r="J138706" i="1"/>
  <c r="J138707" i="1"/>
  <c r="J138708" i="1"/>
  <c r="J138709" i="1"/>
  <c r="J138710" i="1"/>
  <c r="J138711" i="1"/>
  <c r="J138712" i="1"/>
  <c r="J138713" i="1"/>
  <c r="J138714" i="1"/>
  <c r="J138715" i="1"/>
  <c r="J138716" i="1"/>
  <c r="J138717" i="1"/>
  <c r="J138718" i="1"/>
  <c r="J138719" i="1"/>
  <c r="J138720" i="1"/>
  <c r="J138721" i="1"/>
  <c r="J138722" i="1"/>
  <c r="J138723" i="1"/>
  <c r="J138724" i="1"/>
  <c r="J138725" i="1"/>
  <c r="J138726" i="1"/>
  <c r="J138727" i="1"/>
  <c r="J138728" i="1"/>
  <c r="J138729" i="1"/>
  <c r="J138730" i="1"/>
  <c r="J138731" i="1"/>
  <c r="J138732" i="1"/>
  <c r="J138733" i="1"/>
  <c r="J138734" i="1"/>
  <c r="J138735" i="1"/>
  <c r="J138736" i="1"/>
  <c r="J138737" i="1"/>
  <c r="J138738" i="1"/>
  <c r="J138739" i="1"/>
  <c r="J138740" i="1"/>
  <c r="J138741" i="1"/>
  <c r="J138742" i="1"/>
  <c r="J138743" i="1"/>
  <c r="J138744" i="1"/>
  <c r="J138745" i="1"/>
  <c r="J138746" i="1"/>
  <c r="J138747" i="1"/>
  <c r="J138748" i="1"/>
  <c r="J138749" i="1"/>
  <c r="J138750" i="1"/>
  <c r="J138751" i="1"/>
  <c r="J138752" i="1"/>
  <c r="J138753" i="1"/>
  <c r="J138754" i="1"/>
  <c r="J138755" i="1"/>
  <c r="J138756" i="1"/>
  <c r="J138757" i="1"/>
  <c r="J138758" i="1"/>
  <c r="J138759" i="1"/>
  <c r="J138760" i="1"/>
  <c r="J138761" i="1"/>
  <c r="J138762" i="1"/>
  <c r="J138763" i="1"/>
  <c r="J138764" i="1"/>
  <c r="J138765" i="1"/>
  <c r="J138766" i="1"/>
  <c r="J138767" i="1"/>
  <c r="J138768" i="1"/>
  <c r="J138769" i="1"/>
  <c r="J138770" i="1"/>
  <c r="J138771" i="1"/>
  <c r="J138772" i="1"/>
  <c r="J138773" i="1"/>
  <c r="J138774" i="1"/>
  <c r="J138775" i="1"/>
  <c r="J138776" i="1"/>
  <c r="J138777" i="1"/>
  <c r="J138778" i="1"/>
  <c r="J138779" i="1"/>
  <c r="J138780" i="1"/>
  <c r="J138781" i="1"/>
  <c r="J138782" i="1"/>
  <c r="J138783" i="1"/>
  <c r="J138784" i="1"/>
  <c r="J138785" i="1"/>
  <c r="J138786" i="1"/>
  <c r="J138787" i="1"/>
  <c r="J138788" i="1"/>
  <c r="J138789" i="1"/>
  <c r="J138790" i="1"/>
  <c r="J138791" i="1"/>
  <c r="J138792" i="1"/>
  <c r="J138793" i="1"/>
  <c r="J138794" i="1"/>
  <c r="J138795" i="1"/>
  <c r="J138796" i="1"/>
  <c r="J138797" i="1"/>
  <c r="J138798" i="1"/>
  <c r="J138799" i="1"/>
  <c r="J138800" i="1"/>
  <c r="J138801" i="1"/>
  <c r="J138802" i="1"/>
  <c r="J138803" i="1"/>
  <c r="J138804" i="1"/>
  <c r="J138805" i="1"/>
  <c r="J138806" i="1"/>
  <c r="J138807" i="1"/>
  <c r="J138808" i="1"/>
  <c r="J138809" i="1"/>
  <c r="J138810" i="1"/>
  <c r="J138811" i="1"/>
  <c r="J138812" i="1"/>
  <c r="J138813" i="1"/>
  <c r="J138814" i="1"/>
  <c r="J138815" i="1"/>
  <c r="J138816" i="1"/>
  <c r="J138817" i="1"/>
  <c r="J138818" i="1"/>
  <c r="J138819" i="1"/>
  <c r="J138820" i="1"/>
  <c r="J138821" i="1"/>
  <c r="J138822" i="1"/>
  <c r="J138823" i="1"/>
  <c r="J138824" i="1"/>
  <c r="J138825" i="1"/>
  <c r="J138826" i="1"/>
  <c r="J138827" i="1"/>
  <c r="J138828" i="1"/>
  <c r="J138829" i="1"/>
  <c r="J138830" i="1"/>
  <c r="J138831" i="1"/>
  <c r="J138832" i="1"/>
  <c r="J138833" i="1"/>
  <c r="J138834" i="1"/>
  <c r="J138835" i="1"/>
  <c r="J138836" i="1"/>
  <c r="J138837" i="1"/>
  <c r="J138838" i="1"/>
  <c r="J138839" i="1"/>
  <c r="J138840" i="1"/>
  <c r="J138841" i="1"/>
  <c r="J138842" i="1"/>
  <c r="J138843" i="1"/>
  <c r="J138844" i="1"/>
  <c r="J138845" i="1"/>
  <c r="J138846" i="1"/>
  <c r="J138847" i="1"/>
  <c r="J138848" i="1"/>
  <c r="J138849" i="1"/>
  <c r="J138850" i="1"/>
  <c r="J138851" i="1"/>
  <c r="J138852" i="1"/>
  <c r="J138853" i="1"/>
  <c r="J138854" i="1"/>
  <c r="J138855" i="1"/>
  <c r="J138856" i="1"/>
  <c r="J138857" i="1"/>
  <c r="J138858" i="1"/>
  <c r="J138859" i="1"/>
  <c r="J138860" i="1"/>
  <c r="J138861" i="1"/>
  <c r="J138862" i="1"/>
  <c r="J138863" i="1"/>
  <c r="J138864" i="1"/>
  <c r="J138865" i="1"/>
  <c r="J138866" i="1"/>
  <c r="J138867" i="1"/>
  <c r="J138868" i="1"/>
  <c r="J138869" i="1"/>
  <c r="J138870" i="1"/>
  <c r="J138871" i="1"/>
  <c r="J138872" i="1"/>
  <c r="J138873" i="1"/>
  <c r="J138874" i="1"/>
  <c r="J138875" i="1"/>
  <c r="J138876" i="1"/>
  <c r="J138877" i="1"/>
  <c r="J138878" i="1"/>
  <c r="J138879" i="1"/>
  <c r="J138880" i="1"/>
  <c r="J138881" i="1"/>
  <c r="J138882" i="1"/>
  <c r="J138883" i="1"/>
  <c r="J138884" i="1"/>
  <c r="J138885" i="1"/>
  <c r="J138886" i="1"/>
  <c r="J138887" i="1"/>
  <c r="J138888" i="1"/>
  <c r="J138889" i="1"/>
  <c r="J138890" i="1"/>
  <c r="J138891" i="1"/>
  <c r="J138892" i="1"/>
  <c r="J138893" i="1"/>
  <c r="J138894" i="1"/>
  <c r="J138895" i="1"/>
  <c r="J138896" i="1"/>
  <c r="J138897" i="1"/>
  <c r="J138898" i="1"/>
  <c r="J138899" i="1"/>
  <c r="J138900" i="1"/>
  <c r="J138901" i="1"/>
  <c r="J138902" i="1"/>
  <c r="J138903" i="1"/>
  <c r="J138904" i="1"/>
  <c r="J138905" i="1"/>
  <c r="J138906" i="1"/>
  <c r="J138907" i="1"/>
  <c r="J138908" i="1"/>
  <c r="J138909" i="1"/>
  <c r="J138910" i="1"/>
  <c r="J138911" i="1"/>
  <c r="J138912" i="1"/>
  <c r="J138913" i="1"/>
  <c r="J138914" i="1"/>
  <c r="J138915" i="1"/>
  <c r="J138916" i="1"/>
  <c r="J138917" i="1"/>
  <c r="J138918" i="1"/>
  <c r="J138919" i="1"/>
  <c r="J138920" i="1"/>
  <c r="J138921" i="1"/>
  <c r="J138922" i="1"/>
  <c r="J138923" i="1"/>
  <c r="J138924" i="1"/>
  <c r="J138925" i="1"/>
  <c r="J138926" i="1"/>
  <c r="J138927" i="1"/>
  <c r="J138928" i="1"/>
  <c r="J138929" i="1"/>
  <c r="J138930" i="1"/>
  <c r="J138931" i="1"/>
  <c r="J138932" i="1"/>
  <c r="J138933" i="1"/>
  <c r="J138934" i="1"/>
  <c r="J138935" i="1"/>
  <c r="J138936" i="1"/>
  <c r="J138937" i="1"/>
  <c r="J138938" i="1"/>
  <c r="J138939" i="1"/>
  <c r="J138940" i="1"/>
  <c r="J138941" i="1"/>
  <c r="J138942" i="1"/>
  <c r="J138943" i="1"/>
  <c r="J138944" i="1"/>
  <c r="J138945" i="1"/>
  <c r="J138946" i="1"/>
  <c r="J138947" i="1"/>
  <c r="J138948" i="1"/>
  <c r="J138949" i="1"/>
  <c r="J138950" i="1"/>
  <c r="J138951" i="1"/>
  <c r="J138952" i="1"/>
  <c r="J138953" i="1"/>
  <c r="J138954" i="1"/>
  <c r="J138955" i="1"/>
  <c r="J138956" i="1"/>
  <c r="J138957" i="1"/>
  <c r="J138958" i="1"/>
  <c r="J138959" i="1"/>
  <c r="J138960" i="1"/>
  <c r="J138961" i="1"/>
  <c r="J138962" i="1"/>
  <c r="J138963" i="1"/>
  <c r="J138964" i="1"/>
  <c r="J138965" i="1"/>
  <c r="J138966" i="1"/>
  <c r="J138967" i="1"/>
  <c r="J138968" i="1"/>
  <c r="J138969" i="1"/>
  <c r="J138970" i="1"/>
  <c r="J138971" i="1"/>
  <c r="J138972" i="1"/>
  <c r="J138973" i="1"/>
  <c r="J138974" i="1"/>
  <c r="J138975" i="1"/>
  <c r="J138976" i="1"/>
  <c r="J138977" i="1"/>
  <c r="J138978" i="1"/>
  <c r="J138979" i="1"/>
  <c r="J138980" i="1"/>
  <c r="J138981" i="1"/>
  <c r="J138982" i="1"/>
  <c r="J138983" i="1"/>
  <c r="J138984" i="1"/>
  <c r="J138985" i="1"/>
  <c r="J138986" i="1"/>
  <c r="J138987" i="1"/>
  <c r="J138988" i="1"/>
  <c r="J138989" i="1"/>
  <c r="J138990" i="1"/>
  <c r="J138991" i="1"/>
  <c r="J138992" i="1"/>
  <c r="J138993" i="1"/>
  <c r="J138994" i="1"/>
  <c r="J138995" i="1"/>
  <c r="J138996" i="1"/>
  <c r="J138997" i="1"/>
  <c r="J138998" i="1"/>
  <c r="J138999" i="1"/>
  <c r="J139000" i="1"/>
  <c r="J139001" i="1"/>
  <c r="J139002" i="1"/>
  <c r="J139003" i="1"/>
  <c r="J139004" i="1"/>
  <c r="J139005" i="1"/>
  <c r="J139006" i="1"/>
  <c r="J139007" i="1"/>
  <c r="J139008" i="1"/>
  <c r="J139009" i="1"/>
  <c r="J139010" i="1"/>
  <c r="J139011" i="1"/>
  <c r="J139012" i="1"/>
  <c r="J139013" i="1"/>
  <c r="J139014" i="1"/>
  <c r="J139015" i="1"/>
  <c r="J139016" i="1"/>
  <c r="J139017" i="1"/>
  <c r="J139018" i="1"/>
  <c r="J139019" i="1"/>
  <c r="J139020" i="1"/>
  <c r="J139021" i="1"/>
  <c r="J139022" i="1"/>
  <c r="J139023" i="1"/>
  <c r="J139024" i="1"/>
  <c r="J139025" i="1"/>
  <c r="J139026" i="1"/>
  <c r="J139027" i="1"/>
  <c r="J139028" i="1"/>
  <c r="J139029" i="1"/>
  <c r="J139030" i="1"/>
  <c r="J139031" i="1"/>
  <c r="J139032" i="1"/>
  <c r="J139033" i="1"/>
  <c r="J139034" i="1"/>
  <c r="J139035" i="1"/>
  <c r="J139036" i="1"/>
  <c r="J139037" i="1"/>
  <c r="J139038" i="1"/>
  <c r="J139039" i="1"/>
  <c r="J139040" i="1"/>
  <c r="J139041" i="1"/>
  <c r="J139042" i="1"/>
  <c r="J139043" i="1"/>
  <c r="J139044" i="1"/>
  <c r="J139045" i="1"/>
  <c r="J139046" i="1"/>
  <c r="J139047" i="1"/>
  <c r="J139048" i="1"/>
  <c r="J139049" i="1"/>
  <c r="J139050" i="1"/>
  <c r="J139051" i="1"/>
  <c r="J139052" i="1"/>
  <c r="J139053" i="1"/>
  <c r="J139054" i="1"/>
  <c r="J139055" i="1"/>
  <c r="J139056" i="1"/>
  <c r="J139057" i="1"/>
  <c r="J139058" i="1"/>
  <c r="J139059" i="1"/>
  <c r="J139060" i="1"/>
  <c r="J139061" i="1"/>
  <c r="J139062" i="1"/>
  <c r="J139063" i="1"/>
  <c r="J139064" i="1"/>
  <c r="J139065" i="1"/>
  <c r="J139066" i="1"/>
  <c r="J139067" i="1"/>
  <c r="J139068" i="1"/>
  <c r="J139069" i="1"/>
  <c r="J139070" i="1"/>
  <c r="J139071" i="1"/>
  <c r="J139072" i="1"/>
  <c r="J139073" i="1"/>
  <c r="J139074" i="1"/>
  <c r="J139075" i="1"/>
  <c r="J139076" i="1"/>
  <c r="J139077" i="1"/>
  <c r="J139078" i="1"/>
  <c r="J139079" i="1"/>
  <c r="J139080" i="1"/>
  <c r="J139081" i="1"/>
  <c r="J139082" i="1"/>
  <c r="J139083" i="1"/>
  <c r="J139084" i="1"/>
  <c r="J139085" i="1"/>
  <c r="J139086" i="1"/>
  <c r="J139087" i="1"/>
  <c r="J139088" i="1"/>
  <c r="J139089" i="1"/>
  <c r="J139090" i="1"/>
  <c r="J139091" i="1"/>
  <c r="J139092" i="1"/>
  <c r="J139093" i="1"/>
  <c r="J139094" i="1"/>
  <c r="J139095" i="1"/>
  <c r="J139096" i="1"/>
  <c r="J139097" i="1"/>
  <c r="J139098" i="1"/>
  <c r="J139099" i="1"/>
  <c r="J139100" i="1"/>
  <c r="J139101" i="1"/>
  <c r="J139102" i="1"/>
  <c r="J139103" i="1"/>
  <c r="J139104" i="1"/>
  <c r="J139105" i="1"/>
  <c r="J139106" i="1"/>
  <c r="J139107" i="1"/>
  <c r="J139108" i="1"/>
  <c r="J139109" i="1"/>
  <c r="J139110" i="1"/>
  <c r="J139111" i="1"/>
  <c r="J139112" i="1"/>
  <c r="J139113" i="1"/>
  <c r="J139114" i="1"/>
  <c r="J139115" i="1"/>
  <c r="J139116" i="1"/>
  <c r="J139117" i="1"/>
  <c r="J139118" i="1"/>
  <c r="J139119" i="1"/>
  <c r="J139120" i="1"/>
  <c r="J139121" i="1"/>
  <c r="J139122" i="1"/>
  <c r="J139123" i="1"/>
  <c r="J139124" i="1"/>
  <c r="J139125" i="1"/>
  <c r="J139126" i="1"/>
  <c r="J139127" i="1"/>
  <c r="J139128" i="1"/>
  <c r="J139129" i="1"/>
  <c r="J139130" i="1"/>
  <c r="J139131" i="1"/>
  <c r="J139132" i="1"/>
  <c r="J139133" i="1"/>
  <c r="J139134" i="1"/>
  <c r="J139135" i="1"/>
  <c r="J139136" i="1"/>
  <c r="J139137" i="1"/>
  <c r="J139138" i="1"/>
  <c r="J139139" i="1"/>
  <c r="J139140" i="1"/>
  <c r="J139141" i="1"/>
  <c r="J139142" i="1"/>
  <c r="J139143" i="1"/>
  <c r="J139144" i="1"/>
  <c r="J139145" i="1"/>
  <c r="J139146" i="1"/>
  <c r="J139147" i="1"/>
  <c r="J139148" i="1"/>
  <c r="J139149" i="1"/>
  <c r="J139150" i="1"/>
  <c r="J139151" i="1"/>
  <c r="J139152" i="1"/>
  <c r="J139153" i="1"/>
  <c r="J139154" i="1"/>
  <c r="J139155" i="1"/>
  <c r="J139156" i="1"/>
  <c r="J139157" i="1"/>
  <c r="J139158" i="1"/>
  <c r="J139159" i="1"/>
  <c r="J139160" i="1"/>
  <c r="J139161" i="1"/>
  <c r="J139162" i="1"/>
  <c r="J139163" i="1"/>
  <c r="J139164" i="1"/>
  <c r="J139165" i="1"/>
  <c r="J139166" i="1"/>
  <c r="J139167" i="1"/>
  <c r="J139168" i="1"/>
  <c r="J139169" i="1"/>
  <c r="J139170" i="1"/>
  <c r="J139171" i="1"/>
  <c r="J139172" i="1"/>
  <c r="J139173" i="1"/>
  <c r="J139174" i="1"/>
  <c r="J139175" i="1"/>
  <c r="J139176" i="1"/>
  <c r="J139177" i="1"/>
  <c r="J139178" i="1"/>
  <c r="J139179" i="1"/>
  <c r="J139180" i="1"/>
  <c r="J139181" i="1"/>
  <c r="J139182" i="1"/>
  <c r="J139183" i="1"/>
  <c r="J139184" i="1"/>
  <c r="J139185" i="1"/>
  <c r="J139186" i="1"/>
  <c r="J139187" i="1"/>
  <c r="J139188" i="1"/>
  <c r="J139189" i="1"/>
  <c r="J139190" i="1"/>
  <c r="J139191" i="1"/>
  <c r="J139192" i="1"/>
  <c r="J139193" i="1"/>
  <c r="J139194" i="1"/>
  <c r="J139195" i="1"/>
  <c r="J139196" i="1"/>
  <c r="J139197" i="1"/>
  <c r="J139198" i="1"/>
  <c r="J139199" i="1"/>
  <c r="J139200" i="1"/>
  <c r="J139201" i="1"/>
  <c r="J139202" i="1"/>
  <c r="J139203" i="1"/>
  <c r="J139204" i="1"/>
  <c r="J139205" i="1"/>
  <c r="J139206" i="1"/>
  <c r="J139207" i="1"/>
  <c r="J139208" i="1"/>
  <c r="J139209" i="1"/>
  <c r="J139210" i="1"/>
  <c r="J139211" i="1"/>
  <c r="J139212" i="1"/>
  <c r="J139213" i="1"/>
  <c r="J139214" i="1"/>
  <c r="J139215" i="1"/>
  <c r="J139216" i="1"/>
  <c r="J139217" i="1"/>
  <c r="J139218" i="1"/>
  <c r="J139219" i="1"/>
  <c r="J139220" i="1"/>
  <c r="J139221" i="1"/>
  <c r="J139222" i="1"/>
  <c r="J139223" i="1"/>
  <c r="J139224" i="1"/>
  <c r="J139225" i="1"/>
  <c r="J139226" i="1"/>
  <c r="J139227" i="1"/>
  <c r="J139228" i="1"/>
  <c r="J139229" i="1"/>
  <c r="J139230" i="1"/>
  <c r="J139231" i="1"/>
  <c r="J139232" i="1"/>
  <c r="J139233" i="1"/>
  <c r="J139234" i="1"/>
  <c r="J139235" i="1"/>
  <c r="J139236" i="1"/>
  <c r="J139237" i="1"/>
  <c r="J139238" i="1"/>
  <c r="J139239" i="1"/>
  <c r="J139240" i="1"/>
  <c r="J139241" i="1"/>
  <c r="J139242" i="1"/>
  <c r="J139243" i="1"/>
  <c r="J139244" i="1"/>
  <c r="J139245" i="1"/>
  <c r="J139246" i="1"/>
  <c r="J139247" i="1"/>
  <c r="J139248" i="1"/>
  <c r="J139249" i="1"/>
  <c r="J139250" i="1"/>
  <c r="J139251" i="1"/>
  <c r="J139252" i="1"/>
  <c r="J139253" i="1"/>
  <c r="J139254" i="1"/>
  <c r="J139255" i="1"/>
  <c r="J139256" i="1"/>
  <c r="J139257" i="1"/>
  <c r="J139258" i="1"/>
  <c r="J139259" i="1"/>
  <c r="J139260" i="1"/>
  <c r="J139261" i="1"/>
  <c r="J139262" i="1"/>
  <c r="J139263" i="1"/>
  <c r="J139264" i="1"/>
  <c r="J139265" i="1"/>
  <c r="J139266" i="1"/>
  <c r="J139267" i="1"/>
  <c r="J139268" i="1"/>
  <c r="J139269" i="1"/>
  <c r="J139270" i="1"/>
  <c r="J139271" i="1"/>
  <c r="J139272" i="1"/>
  <c r="J139273" i="1"/>
  <c r="J139274" i="1"/>
  <c r="J139275" i="1"/>
  <c r="J139276" i="1"/>
  <c r="J139277" i="1"/>
  <c r="J139278" i="1"/>
  <c r="J139279" i="1"/>
  <c r="J139280" i="1"/>
  <c r="J139281" i="1"/>
  <c r="J139282" i="1"/>
  <c r="J139283" i="1"/>
  <c r="J139284" i="1"/>
  <c r="J139285" i="1"/>
  <c r="J139286" i="1"/>
  <c r="J139287" i="1"/>
  <c r="J139288" i="1"/>
  <c r="J139289" i="1"/>
  <c r="J139290" i="1"/>
  <c r="J139291" i="1"/>
  <c r="J139292" i="1"/>
  <c r="J139293" i="1"/>
  <c r="J139294" i="1"/>
  <c r="J139295" i="1"/>
  <c r="J139296" i="1"/>
  <c r="J139297" i="1"/>
  <c r="J139298" i="1"/>
  <c r="J139299" i="1"/>
  <c r="J139300" i="1"/>
  <c r="J139301" i="1"/>
  <c r="J139302" i="1"/>
  <c r="J139303" i="1"/>
  <c r="J139304" i="1"/>
  <c r="J139305" i="1"/>
  <c r="J139306" i="1"/>
  <c r="J139307" i="1"/>
  <c r="J139308" i="1"/>
  <c r="J139309" i="1"/>
  <c r="J139310" i="1"/>
  <c r="J139311" i="1"/>
  <c r="J139312" i="1"/>
  <c r="J139313" i="1"/>
  <c r="J139314" i="1"/>
  <c r="J139315" i="1"/>
  <c r="J139316" i="1"/>
  <c r="J139317" i="1"/>
  <c r="J139318" i="1"/>
  <c r="J139319" i="1"/>
  <c r="J139320" i="1"/>
  <c r="J139321" i="1"/>
  <c r="J139322" i="1"/>
  <c r="J139323" i="1"/>
  <c r="J139324" i="1"/>
  <c r="J139325" i="1"/>
  <c r="J139326" i="1"/>
  <c r="J139327" i="1"/>
  <c r="J139328" i="1"/>
  <c r="J139329" i="1"/>
  <c r="J139330" i="1"/>
  <c r="J139331" i="1"/>
  <c r="J139332" i="1"/>
  <c r="J139333" i="1"/>
  <c r="J139334" i="1"/>
  <c r="J139335" i="1"/>
  <c r="J139336" i="1"/>
  <c r="J139337" i="1"/>
  <c r="J139338" i="1"/>
  <c r="J139339" i="1"/>
  <c r="J139340" i="1"/>
  <c r="J139341" i="1"/>
  <c r="J139342" i="1"/>
  <c r="J139343" i="1"/>
  <c r="J139344" i="1"/>
  <c r="J139345" i="1"/>
  <c r="J139346" i="1"/>
  <c r="J139347" i="1"/>
  <c r="J139348" i="1"/>
  <c r="J139349" i="1"/>
  <c r="J139350" i="1"/>
  <c r="J139351" i="1"/>
  <c r="J139352" i="1"/>
  <c r="J139353" i="1"/>
  <c r="J139354" i="1"/>
  <c r="J139355" i="1"/>
  <c r="J139356" i="1"/>
  <c r="J139357" i="1"/>
  <c r="J139358" i="1"/>
  <c r="J139359" i="1"/>
  <c r="J139360" i="1"/>
  <c r="J139361" i="1"/>
  <c r="J139362" i="1"/>
  <c r="J139363" i="1"/>
  <c r="J139364" i="1"/>
  <c r="J139365" i="1"/>
  <c r="J139366" i="1"/>
  <c r="J139367" i="1"/>
  <c r="J139368" i="1"/>
  <c r="J139369" i="1"/>
  <c r="J139370" i="1"/>
  <c r="J139371" i="1"/>
  <c r="J139372" i="1"/>
  <c r="J139373" i="1"/>
  <c r="J139374" i="1"/>
  <c r="J139375" i="1"/>
  <c r="J139376" i="1"/>
  <c r="J139377" i="1"/>
  <c r="J139378" i="1"/>
  <c r="J139379" i="1"/>
  <c r="J139380" i="1"/>
  <c r="J139381" i="1"/>
  <c r="J139382" i="1"/>
  <c r="J139383" i="1"/>
  <c r="J139384" i="1"/>
  <c r="J139385" i="1"/>
  <c r="J139386" i="1"/>
  <c r="J139387" i="1"/>
  <c r="J139388" i="1"/>
  <c r="J139389" i="1"/>
  <c r="J139390" i="1"/>
  <c r="J139391" i="1"/>
  <c r="J139392" i="1"/>
  <c r="J139393" i="1"/>
  <c r="J139394" i="1"/>
  <c r="J139395" i="1"/>
  <c r="J139396" i="1"/>
  <c r="J139397" i="1"/>
  <c r="J139398" i="1"/>
  <c r="J139399" i="1"/>
  <c r="J139400" i="1"/>
  <c r="J139401" i="1"/>
  <c r="J139402" i="1"/>
  <c r="J139403" i="1"/>
  <c r="J139404" i="1"/>
  <c r="J139405" i="1"/>
  <c r="J139406" i="1"/>
  <c r="J139407" i="1"/>
  <c r="J139408" i="1"/>
  <c r="J139409" i="1"/>
  <c r="J139410" i="1"/>
  <c r="J139411" i="1"/>
  <c r="J139412" i="1"/>
  <c r="J139413" i="1"/>
  <c r="J139414" i="1"/>
  <c r="J139415" i="1"/>
  <c r="J139416" i="1"/>
  <c r="J139417" i="1"/>
  <c r="J139418" i="1"/>
  <c r="J139419" i="1"/>
  <c r="J139420" i="1"/>
  <c r="J139421" i="1"/>
  <c r="J139422" i="1"/>
  <c r="J139423" i="1"/>
  <c r="J139424" i="1"/>
  <c r="J139425" i="1"/>
  <c r="J139426" i="1"/>
  <c r="J139427" i="1"/>
  <c r="J139428" i="1"/>
  <c r="J139429" i="1"/>
  <c r="J139430" i="1"/>
  <c r="J139431" i="1"/>
  <c r="J139432" i="1"/>
  <c r="J139433" i="1"/>
  <c r="J139434" i="1"/>
  <c r="J139435" i="1"/>
  <c r="J139436" i="1"/>
  <c r="J139437" i="1"/>
  <c r="J139438" i="1"/>
  <c r="J139439" i="1"/>
  <c r="J139440" i="1"/>
  <c r="J139441" i="1"/>
  <c r="J139442" i="1"/>
  <c r="J139443" i="1"/>
  <c r="J139444" i="1"/>
  <c r="J139445" i="1"/>
  <c r="J139446" i="1"/>
  <c r="J139447" i="1"/>
  <c r="J139448" i="1"/>
  <c r="J139449" i="1"/>
  <c r="J139450" i="1"/>
  <c r="J139451" i="1"/>
  <c r="J139452" i="1"/>
  <c r="J139453" i="1"/>
  <c r="J139454" i="1"/>
  <c r="J139455" i="1"/>
  <c r="J139456" i="1"/>
  <c r="J139457" i="1"/>
  <c r="J139458" i="1"/>
  <c r="J139459" i="1"/>
  <c r="J139460" i="1"/>
  <c r="J139461" i="1"/>
  <c r="J139462" i="1"/>
  <c r="J139463" i="1"/>
  <c r="J139464" i="1"/>
  <c r="J139465" i="1"/>
  <c r="J139466" i="1"/>
  <c r="J139467" i="1"/>
  <c r="J139468" i="1"/>
  <c r="J139469" i="1"/>
  <c r="J139470" i="1"/>
  <c r="J139471" i="1"/>
  <c r="J139472" i="1"/>
  <c r="J139473" i="1"/>
  <c r="J139474" i="1"/>
  <c r="J139475" i="1"/>
  <c r="J139476" i="1"/>
  <c r="J139477" i="1"/>
  <c r="J139478" i="1"/>
  <c r="J139479" i="1"/>
  <c r="J139480" i="1"/>
  <c r="J139481" i="1"/>
  <c r="J139482" i="1"/>
  <c r="J139483" i="1"/>
  <c r="J139484" i="1"/>
  <c r="J139485" i="1"/>
  <c r="J139486" i="1"/>
  <c r="J139487" i="1"/>
  <c r="J139488" i="1"/>
  <c r="J139489" i="1"/>
  <c r="J139490" i="1"/>
  <c r="J139491" i="1"/>
  <c r="J139492" i="1"/>
  <c r="J139493" i="1"/>
  <c r="J139494" i="1"/>
  <c r="J139495" i="1"/>
  <c r="J139496" i="1"/>
  <c r="J139497" i="1"/>
  <c r="J139498" i="1"/>
  <c r="J139499" i="1"/>
  <c r="J139500" i="1"/>
  <c r="J139501" i="1"/>
  <c r="J139502" i="1"/>
  <c r="J139503" i="1"/>
  <c r="J139504" i="1"/>
  <c r="J139505" i="1"/>
  <c r="J139506" i="1"/>
  <c r="J139507" i="1"/>
  <c r="J139508" i="1"/>
  <c r="J139509" i="1"/>
  <c r="J139510" i="1"/>
  <c r="J139511" i="1"/>
  <c r="J139512" i="1"/>
  <c r="J139513" i="1"/>
  <c r="J139514" i="1"/>
  <c r="J139515" i="1"/>
  <c r="J139516" i="1"/>
  <c r="J139517" i="1"/>
  <c r="J139518" i="1"/>
  <c r="J139519" i="1"/>
  <c r="J139520" i="1"/>
  <c r="J139521" i="1"/>
  <c r="J139522" i="1"/>
  <c r="J139523" i="1"/>
  <c r="J139524" i="1"/>
  <c r="J139525" i="1"/>
  <c r="J139526" i="1"/>
  <c r="J139527" i="1"/>
  <c r="J139528" i="1"/>
  <c r="J139529" i="1"/>
  <c r="J139530" i="1"/>
  <c r="J139531" i="1"/>
  <c r="J139532" i="1"/>
  <c r="J139533" i="1"/>
  <c r="J139534" i="1"/>
  <c r="J139535" i="1"/>
  <c r="J139536" i="1"/>
  <c r="J139537" i="1"/>
  <c r="J139538" i="1"/>
  <c r="J139539" i="1"/>
  <c r="J139540" i="1"/>
  <c r="J139541" i="1"/>
  <c r="J139542" i="1"/>
  <c r="J139543" i="1"/>
  <c r="J139544" i="1"/>
  <c r="J139545" i="1"/>
  <c r="J139546" i="1"/>
  <c r="J139547" i="1"/>
  <c r="J139548" i="1"/>
  <c r="J139549" i="1"/>
  <c r="J139550" i="1"/>
  <c r="J139551" i="1"/>
  <c r="J139552" i="1"/>
  <c r="J139553" i="1"/>
  <c r="J139554" i="1"/>
  <c r="J139555" i="1"/>
  <c r="J139556" i="1"/>
  <c r="J139557" i="1"/>
  <c r="J139558" i="1"/>
  <c r="J139559" i="1"/>
  <c r="J139560" i="1"/>
  <c r="J139561" i="1"/>
  <c r="J139562" i="1"/>
  <c r="J139563" i="1"/>
  <c r="J139564" i="1"/>
  <c r="J139565" i="1"/>
  <c r="J139566" i="1"/>
  <c r="J139567" i="1"/>
  <c r="J139568" i="1"/>
  <c r="J139569" i="1"/>
  <c r="J139570" i="1"/>
  <c r="J139571" i="1"/>
  <c r="J139572" i="1"/>
  <c r="J139573" i="1"/>
  <c r="J139574" i="1"/>
  <c r="J139575" i="1"/>
  <c r="J139576" i="1"/>
  <c r="J139577" i="1"/>
  <c r="J139578" i="1"/>
  <c r="J139579" i="1"/>
  <c r="J139580" i="1"/>
  <c r="J139581" i="1"/>
  <c r="J139582" i="1"/>
  <c r="J139583" i="1"/>
  <c r="J139584" i="1"/>
  <c r="J139585" i="1"/>
  <c r="J139586" i="1"/>
  <c r="J139587" i="1"/>
  <c r="J139588" i="1"/>
  <c r="J139589" i="1"/>
  <c r="J139590" i="1"/>
  <c r="J139591" i="1"/>
  <c r="J139592" i="1"/>
  <c r="J139593" i="1"/>
  <c r="J139594" i="1"/>
  <c r="J139595" i="1"/>
  <c r="J139596" i="1"/>
  <c r="J139597" i="1"/>
  <c r="J139598" i="1"/>
  <c r="J139599" i="1"/>
  <c r="J139600" i="1"/>
  <c r="J139601" i="1"/>
  <c r="J139602" i="1"/>
  <c r="J139603" i="1"/>
  <c r="J139604" i="1"/>
  <c r="J139605" i="1"/>
  <c r="J139606" i="1"/>
  <c r="J139607" i="1"/>
  <c r="J139608" i="1"/>
  <c r="J139609" i="1"/>
  <c r="J139610" i="1"/>
  <c r="J139611" i="1"/>
  <c r="J139612" i="1"/>
  <c r="J139613" i="1"/>
  <c r="J139614" i="1"/>
  <c r="J139615" i="1"/>
  <c r="J139616" i="1"/>
  <c r="J139617" i="1"/>
  <c r="J139618" i="1"/>
  <c r="J139619" i="1"/>
  <c r="J139620" i="1"/>
  <c r="J139621" i="1"/>
  <c r="J139622" i="1"/>
  <c r="J139623" i="1"/>
  <c r="J139624" i="1"/>
  <c r="J139625" i="1"/>
  <c r="J139626" i="1"/>
  <c r="J139627" i="1"/>
  <c r="J139628" i="1"/>
  <c r="J139629" i="1"/>
  <c r="J139630" i="1"/>
  <c r="J139631" i="1"/>
  <c r="J139632" i="1"/>
  <c r="J139633" i="1"/>
  <c r="J139634" i="1"/>
  <c r="J139635" i="1"/>
  <c r="J139636" i="1"/>
  <c r="J139637" i="1"/>
  <c r="J139638" i="1"/>
  <c r="J139639" i="1"/>
  <c r="J139640" i="1"/>
  <c r="J139641" i="1"/>
  <c r="J139642" i="1"/>
  <c r="J139643" i="1"/>
  <c r="J139644" i="1"/>
  <c r="J139645" i="1"/>
  <c r="J139646" i="1"/>
  <c r="J139647" i="1"/>
  <c r="J139648" i="1"/>
  <c r="J139649" i="1"/>
  <c r="J139650" i="1"/>
  <c r="J139651" i="1"/>
  <c r="J139652" i="1"/>
  <c r="J139653" i="1"/>
  <c r="J139654" i="1"/>
  <c r="J139655" i="1"/>
  <c r="J139656" i="1"/>
  <c r="J139657" i="1"/>
  <c r="J139658" i="1"/>
  <c r="J139659" i="1"/>
  <c r="J139660" i="1"/>
  <c r="J139661" i="1"/>
  <c r="J139662" i="1"/>
  <c r="J139663" i="1"/>
  <c r="J139664" i="1"/>
  <c r="J139665" i="1"/>
  <c r="J139666" i="1"/>
  <c r="J139667" i="1"/>
  <c r="J139668" i="1"/>
  <c r="J139669" i="1"/>
  <c r="J139670" i="1"/>
  <c r="J139671" i="1"/>
  <c r="J139672" i="1"/>
  <c r="J139673" i="1"/>
  <c r="J139674" i="1"/>
  <c r="J139675" i="1"/>
  <c r="J139676" i="1"/>
  <c r="J139677" i="1"/>
  <c r="J139678" i="1"/>
  <c r="J139679" i="1"/>
  <c r="J139680" i="1"/>
  <c r="J139681" i="1"/>
  <c r="J139682" i="1"/>
  <c r="J139683" i="1"/>
  <c r="J139684" i="1"/>
  <c r="J139685" i="1"/>
  <c r="J139686" i="1"/>
  <c r="J139687" i="1"/>
  <c r="J139688" i="1"/>
  <c r="J139689" i="1"/>
  <c r="J139690" i="1"/>
  <c r="J139691" i="1"/>
  <c r="J139692" i="1"/>
  <c r="J139693" i="1"/>
  <c r="J139694" i="1"/>
  <c r="J139695" i="1"/>
  <c r="J139696" i="1"/>
  <c r="J139697" i="1"/>
  <c r="J139698" i="1"/>
  <c r="J139699" i="1"/>
  <c r="J139700" i="1"/>
  <c r="J139701" i="1"/>
  <c r="J139702" i="1"/>
  <c r="J139703" i="1"/>
  <c r="J139704" i="1"/>
  <c r="J139705" i="1"/>
  <c r="J139706" i="1"/>
  <c r="J139707" i="1"/>
  <c r="J139708" i="1"/>
  <c r="J139709" i="1"/>
  <c r="J139710" i="1"/>
  <c r="J139711" i="1"/>
  <c r="J139712" i="1"/>
  <c r="J139713" i="1"/>
  <c r="J139714" i="1"/>
  <c r="J139715" i="1"/>
  <c r="J139716" i="1"/>
  <c r="J139717" i="1"/>
  <c r="J139718" i="1"/>
  <c r="J139719" i="1"/>
  <c r="J139720" i="1"/>
  <c r="J139721" i="1"/>
  <c r="J139722" i="1"/>
  <c r="J139723" i="1"/>
  <c r="J139724" i="1"/>
  <c r="J139725" i="1"/>
  <c r="J139726" i="1"/>
  <c r="J139727" i="1"/>
  <c r="J139728" i="1"/>
  <c r="J139729" i="1"/>
  <c r="J139730" i="1"/>
  <c r="J139731" i="1"/>
  <c r="J139732" i="1"/>
  <c r="J139733" i="1"/>
  <c r="J139734" i="1"/>
  <c r="J139735" i="1"/>
  <c r="J139736" i="1"/>
  <c r="J139737" i="1"/>
  <c r="J139738" i="1"/>
  <c r="J139739" i="1"/>
  <c r="J139740" i="1"/>
  <c r="J139741" i="1"/>
  <c r="J139742" i="1"/>
  <c r="J139743" i="1"/>
  <c r="J139744" i="1"/>
  <c r="J139745" i="1"/>
  <c r="J139746" i="1"/>
  <c r="J139747" i="1"/>
  <c r="J139748" i="1"/>
  <c r="J139749" i="1"/>
  <c r="J139750" i="1"/>
  <c r="J139751" i="1"/>
  <c r="J139752" i="1"/>
  <c r="J139753" i="1"/>
  <c r="J139754" i="1"/>
  <c r="J139755" i="1"/>
  <c r="J139756" i="1"/>
  <c r="J139757" i="1"/>
  <c r="J139758" i="1"/>
  <c r="J139759" i="1"/>
  <c r="J139760" i="1"/>
  <c r="J139761" i="1"/>
  <c r="J139762" i="1"/>
  <c r="J139763" i="1"/>
  <c r="J139764" i="1"/>
  <c r="J139765" i="1"/>
  <c r="J139766" i="1"/>
  <c r="J139767" i="1"/>
  <c r="J139768" i="1"/>
  <c r="J139769" i="1"/>
  <c r="J139770" i="1"/>
  <c r="J139771" i="1"/>
  <c r="J139772" i="1"/>
  <c r="J139773" i="1"/>
  <c r="J139774" i="1"/>
  <c r="J139775" i="1"/>
  <c r="J139776" i="1"/>
  <c r="J139777" i="1"/>
  <c r="J139778" i="1"/>
  <c r="J139779" i="1"/>
  <c r="J139780" i="1"/>
  <c r="J139781" i="1"/>
  <c r="J139782" i="1"/>
  <c r="J139783" i="1"/>
  <c r="J139784" i="1"/>
  <c r="J139785" i="1"/>
  <c r="J139786" i="1"/>
  <c r="J139787" i="1"/>
  <c r="J139788" i="1"/>
  <c r="J139789" i="1"/>
  <c r="J139790" i="1"/>
  <c r="J139791" i="1"/>
  <c r="J139792" i="1"/>
  <c r="J139793" i="1"/>
  <c r="J139794" i="1"/>
  <c r="J139795" i="1"/>
  <c r="J139796" i="1"/>
  <c r="J139797" i="1"/>
  <c r="J139798" i="1"/>
  <c r="J139799" i="1"/>
  <c r="J139800" i="1"/>
  <c r="J139801" i="1"/>
  <c r="J139802" i="1"/>
  <c r="J139803" i="1"/>
  <c r="J139804" i="1"/>
  <c r="J139805" i="1"/>
  <c r="J139806" i="1"/>
  <c r="J139807" i="1"/>
  <c r="J139808" i="1"/>
  <c r="J139809" i="1"/>
  <c r="J139810" i="1"/>
  <c r="J139811" i="1"/>
  <c r="J139812" i="1"/>
  <c r="J139813" i="1"/>
  <c r="J139814" i="1"/>
  <c r="J139815" i="1"/>
  <c r="J139816" i="1"/>
  <c r="J139817" i="1"/>
  <c r="J139818" i="1"/>
  <c r="J139819" i="1"/>
  <c r="J139820" i="1"/>
  <c r="J139821" i="1"/>
  <c r="J139822" i="1"/>
  <c r="J139823" i="1"/>
  <c r="J139824" i="1"/>
  <c r="J139825" i="1"/>
  <c r="J139826" i="1"/>
  <c r="J139827" i="1"/>
  <c r="J139828" i="1"/>
  <c r="J139829" i="1"/>
  <c r="J139830" i="1"/>
  <c r="J139831" i="1"/>
  <c r="J139832" i="1"/>
  <c r="J139833" i="1"/>
  <c r="J139834" i="1"/>
  <c r="J139835" i="1"/>
  <c r="J139836" i="1"/>
  <c r="J139837" i="1"/>
  <c r="J139838" i="1"/>
  <c r="J139839" i="1"/>
  <c r="J139840" i="1"/>
  <c r="J139841" i="1"/>
  <c r="J139842" i="1"/>
  <c r="J139843" i="1"/>
  <c r="J139844" i="1"/>
  <c r="J139845" i="1"/>
  <c r="J139846" i="1"/>
  <c r="J139847" i="1"/>
  <c r="J139848" i="1"/>
  <c r="J139849" i="1"/>
  <c r="J139850" i="1"/>
  <c r="J139851" i="1"/>
  <c r="J139852" i="1"/>
  <c r="J139853" i="1"/>
  <c r="J139854" i="1"/>
  <c r="J139855" i="1"/>
  <c r="J139856" i="1"/>
  <c r="J139857" i="1"/>
  <c r="J139858" i="1"/>
  <c r="J139859" i="1"/>
  <c r="J139860" i="1"/>
  <c r="J139861" i="1"/>
  <c r="J139862" i="1"/>
  <c r="J139863" i="1"/>
  <c r="J139864" i="1"/>
  <c r="J139865" i="1"/>
  <c r="J139866" i="1"/>
  <c r="J139867" i="1"/>
  <c r="J139868" i="1"/>
  <c r="J139869" i="1"/>
  <c r="J139870" i="1"/>
  <c r="J139871" i="1"/>
  <c r="J139872" i="1"/>
  <c r="J139873" i="1"/>
  <c r="J139874" i="1"/>
  <c r="J139875" i="1"/>
  <c r="J139876" i="1"/>
  <c r="J139877" i="1"/>
  <c r="J139878" i="1"/>
  <c r="J139879" i="1"/>
  <c r="J139880" i="1"/>
  <c r="J139881" i="1"/>
  <c r="J139882" i="1"/>
  <c r="J139883" i="1"/>
  <c r="J139884" i="1"/>
  <c r="J139885" i="1"/>
  <c r="J139886" i="1"/>
  <c r="J139887" i="1"/>
  <c r="J139888" i="1"/>
  <c r="J139889" i="1"/>
  <c r="J139890" i="1"/>
  <c r="J139891" i="1"/>
  <c r="J139892" i="1"/>
  <c r="J139893" i="1"/>
  <c r="J139894" i="1"/>
  <c r="J139895" i="1"/>
  <c r="J139896" i="1"/>
  <c r="J139897" i="1"/>
  <c r="J139898" i="1"/>
  <c r="J139899" i="1"/>
  <c r="J139900" i="1"/>
  <c r="J139901" i="1"/>
  <c r="J139902" i="1"/>
  <c r="J139903" i="1"/>
  <c r="J139904" i="1"/>
  <c r="J139905" i="1"/>
  <c r="J139906" i="1"/>
  <c r="J139907" i="1"/>
  <c r="J139908" i="1"/>
  <c r="J139909" i="1"/>
  <c r="J139910" i="1"/>
  <c r="J139911" i="1"/>
  <c r="J139912" i="1"/>
  <c r="J139913" i="1"/>
  <c r="J139914" i="1"/>
  <c r="J139915" i="1"/>
  <c r="J139916" i="1"/>
  <c r="J139917" i="1"/>
  <c r="J139918" i="1"/>
  <c r="J139919" i="1"/>
  <c r="J139920" i="1"/>
  <c r="J139921" i="1"/>
  <c r="J139922" i="1"/>
  <c r="J139923" i="1"/>
  <c r="J139924" i="1"/>
  <c r="J139925" i="1"/>
  <c r="J139926" i="1"/>
  <c r="J139927" i="1"/>
  <c r="J139928" i="1"/>
  <c r="J139929" i="1"/>
  <c r="J139930" i="1"/>
  <c r="J139931" i="1"/>
  <c r="J139932" i="1"/>
  <c r="J139933" i="1"/>
  <c r="J139934" i="1"/>
  <c r="J139935" i="1"/>
  <c r="J139936" i="1"/>
  <c r="J139937" i="1"/>
  <c r="J139938" i="1"/>
  <c r="J139939" i="1"/>
  <c r="J139940" i="1"/>
  <c r="J139941" i="1"/>
  <c r="J139942" i="1"/>
  <c r="J139943" i="1"/>
  <c r="J139944" i="1"/>
  <c r="J139945" i="1"/>
  <c r="J139946" i="1"/>
  <c r="J139947" i="1"/>
  <c r="J139948" i="1"/>
  <c r="J139949" i="1"/>
  <c r="J139950" i="1"/>
  <c r="J139951" i="1"/>
  <c r="J139952" i="1"/>
  <c r="J139953" i="1"/>
  <c r="J139954" i="1"/>
  <c r="J139955" i="1"/>
  <c r="J139956" i="1"/>
  <c r="J139957" i="1"/>
  <c r="J139958" i="1"/>
  <c r="J139959" i="1"/>
  <c r="J139960" i="1"/>
  <c r="J139961" i="1"/>
  <c r="J139962" i="1"/>
  <c r="J139963" i="1"/>
  <c r="J139964" i="1"/>
  <c r="J139965" i="1"/>
  <c r="J139966" i="1"/>
  <c r="J139967" i="1"/>
  <c r="J139968" i="1"/>
  <c r="J139969" i="1"/>
  <c r="J139970" i="1"/>
  <c r="J139971" i="1"/>
  <c r="J139972" i="1"/>
  <c r="J139973" i="1"/>
  <c r="J139974" i="1"/>
  <c r="J139975" i="1"/>
  <c r="J139976" i="1"/>
  <c r="J139977" i="1"/>
  <c r="J139978" i="1"/>
  <c r="J139979" i="1"/>
  <c r="J139980" i="1"/>
  <c r="J139981" i="1"/>
  <c r="J139982" i="1"/>
  <c r="J139983" i="1"/>
  <c r="J139984" i="1"/>
  <c r="J139985" i="1"/>
  <c r="J139986" i="1"/>
  <c r="J139987" i="1"/>
  <c r="J139988" i="1"/>
  <c r="J139989" i="1"/>
  <c r="J139990" i="1"/>
  <c r="J139991" i="1"/>
  <c r="J139992" i="1"/>
  <c r="J139993" i="1"/>
  <c r="J139994" i="1"/>
  <c r="J139995" i="1"/>
  <c r="J139996" i="1"/>
  <c r="J139997" i="1"/>
  <c r="J139998" i="1"/>
  <c r="J139999" i="1"/>
  <c r="J140000" i="1"/>
  <c r="J140001" i="1"/>
  <c r="J140002" i="1"/>
  <c r="J140003" i="1"/>
  <c r="J140004" i="1"/>
  <c r="J140005" i="1"/>
  <c r="J140006" i="1"/>
  <c r="J140007" i="1"/>
  <c r="J140008" i="1"/>
  <c r="J140009" i="1"/>
  <c r="J140010" i="1"/>
  <c r="J140011" i="1"/>
  <c r="J140012" i="1"/>
  <c r="J140013" i="1"/>
  <c r="J140014" i="1"/>
  <c r="J140015" i="1"/>
  <c r="J140016" i="1"/>
  <c r="J140017" i="1"/>
  <c r="J140018" i="1"/>
  <c r="J140019" i="1"/>
  <c r="J140020" i="1"/>
  <c r="J140021" i="1"/>
  <c r="J140022" i="1"/>
  <c r="J140023" i="1"/>
  <c r="J140024" i="1"/>
  <c r="J140025" i="1"/>
  <c r="J140026" i="1"/>
  <c r="J140027" i="1"/>
  <c r="J140028" i="1"/>
  <c r="J140029" i="1"/>
  <c r="J140030" i="1"/>
  <c r="J140031" i="1"/>
  <c r="J140032" i="1"/>
  <c r="J140033" i="1"/>
  <c r="J140034" i="1"/>
  <c r="J140035" i="1"/>
  <c r="J140036" i="1"/>
  <c r="J140037" i="1"/>
  <c r="J140038" i="1"/>
  <c r="J140039" i="1"/>
  <c r="J140040" i="1"/>
  <c r="J140041" i="1"/>
  <c r="J140042" i="1"/>
  <c r="J140043" i="1"/>
  <c r="J140044" i="1"/>
  <c r="J140045" i="1"/>
  <c r="J140046" i="1"/>
  <c r="J140047" i="1"/>
  <c r="J140048" i="1"/>
  <c r="J140049" i="1"/>
  <c r="J140050" i="1"/>
  <c r="J140051" i="1"/>
  <c r="J140052" i="1"/>
  <c r="J140053" i="1"/>
  <c r="J140054" i="1"/>
  <c r="J140055" i="1"/>
  <c r="J140056" i="1"/>
  <c r="J140057" i="1"/>
  <c r="J140058" i="1"/>
  <c r="J140059" i="1"/>
  <c r="J140060" i="1"/>
  <c r="J140061" i="1"/>
  <c r="J140062" i="1"/>
  <c r="J140063" i="1"/>
  <c r="J140064" i="1"/>
  <c r="J140065" i="1"/>
  <c r="J140066" i="1"/>
  <c r="J140067" i="1"/>
  <c r="J140068" i="1"/>
  <c r="J140069" i="1"/>
  <c r="J140070" i="1"/>
  <c r="J140071" i="1"/>
  <c r="J140072" i="1"/>
  <c r="J140073" i="1"/>
  <c r="J140074" i="1"/>
  <c r="J140075" i="1"/>
  <c r="J140076" i="1"/>
  <c r="J140077" i="1"/>
  <c r="J140078" i="1"/>
  <c r="J140079" i="1"/>
  <c r="J140080" i="1"/>
  <c r="J140081" i="1"/>
  <c r="J140082" i="1"/>
  <c r="J140083" i="1"/>
  <c r="J140084" i="1"/>
  <c r="J140085" i="1"/>
  <c r="J140086" i="1"/>
  <c r="J140087" i="1"/>
  <c r="J140088" i="1"/>
  <c r="J140089" i="1"/>
  <c r="J140090" i="1"/>
  <c r="J140091" i="1"/>
  <c r="J140092" i="1"/>
  <c r="J140093" i="1"/>
  <c r="J140094" i="1"/>
  <c r="J140095" i="1"/>
  <c r="J140096" i="1"/>
  <c r="J140097" i="1"/>
  <c r="J140098" i="1"/>
  <c r="J140099" i="1"/>
  <c r="J140100" i="1"/>
  <c r="J140101" i="1"/>
  <c r="J140102" i="1"/>
  <c r="J140103" i="1"/>
  <c r="J140104" i="1"/>
  <c r="J140105" i="1"/>
  <c r="J140106" i="1"/>
  <c r="J140107" i="1"/>
  <c r="J140108" i="1"/>
  <c r="J140109" i="1"/>
  <c r="J140110" i="1"/>
  <c r="J140111" i="1"/>
  <c r="J140112" i="1"/>
  <c r="J140113" i="1"/>
  <c r="J140114" i="1"/>
  <c r="J140115" i="1"/>
  <c r="J140116" i="1"/>
  <c r="J140117" i="1"/>
  <c r="J140118" i="1"/>
  <c r="J140119" i="1"/>
  <c r="J140120" i="1"/>
  <c r="J140121" i="1"/>
  <c r="J140122" i="1"/>
  <c r="J140123" i="1"/>
  <c r="J140124" i="1"/>
  <c r="J140125" i="1"/>
  <c r="J140126" i="1"/>
  <c r="J140127" i="1"/>
  <c r="J140128" i="1"/>
  <c r="J140129" i="1"/>
  <c r="J140130" i="1"/>
  <c r="J140131" i="1"/>
  <c r="J140132" i="1"/>
  <c r="J140133" i="1"/>
  <c r="J140134" i="1"/>
  <c r="J140135" i="1"/>
  <c r="J140136" i="1"/>
  <c r="J140137" i="1"/>
  <c r="J140138" i="1"/>
  <c r="J140139" i="1"/>
  <c r="J140140" i="1"/>
  <c r="J140141" i="1"/>
  <c r="J140142" i="1"/>
  <c r="J140143" i="1"/>
  <c r="J140144" i="1"/>
  <c r="J140145" i="1"/>
  <c r="J140146" i="1"/>
  <c r="J140147" i="1"/>
  <c r="J140148" i="1"/>
  <c r="J140149" i="1"/>
  <c r="J140150" i="1"/>
  <c r="J140151" i="1"/>
  <c r="J140152" i="1"/>
  <c r="J140153" i="1"/>
  <c r="J140154" i="1"/>
  <c r="J140155" i="1"/>
  <c r="J140156" i="1"/>
  <c r="J140157" i="1"/>
  <c r="J140158" i="1"/>
  <c r="J140159" i="1"/>
  <c r="J140160" i="1"/>
  <c r="J140161" i="1"/>
  <c r="J140162" i="1"/>
  <c r="J140163" i="1"/>
  <c r="J140164" i="1"/>
  <c r="J140165" i="1"/>
  <c r="J140166" i="1"/>
  <c r="J140167" i="1"/>
  <c r="J140168" i="1"/>
  <c r="J140169" i="1"/>
  <c r="J140170" i="1"/>
  <c r="J140171" i="1"/>
  <c r="J140172" i="1"/>
  <c r="J140173" i="1"/>
  <c r="J140174" i="1"/>
  <c r="J140175" i="1"/>
  <c r="J140176" i="1"/>
  <c r="J140177" i="1"/>
  <c r="J140178" i="1"/>
  <c r="J140179" i="1"/>
  <c r="J140180" i="1"/>
  <c r="J140181" i="1"/>
  <c r="J140182" i="1"/>
  <c r="J140183" i="1"/>
  <c r="J140184" i="1"/>
  <c r="J140185" i="1"/>
  <c r="J140186" i="1"/>
  <c r="J140187" i="1"/>
  <c r="J140188" i="1"/>
  <c r="J140189" i="1"/>
  <c r="J140190" i="1"/>
  <c r="J140191" i="1"/>
  <c r="J140192" i="1"/>
  <c r="J140193" i="1"/>
  <c r="J140194" i="1"/>
  <c r="J140195" i="1"/>
  <c r="J140196" i="1"/>
  <c r="J140197" i="1"/>
  <c r="J140198" i="1"/>
  <c r="J140199" i="1"/>
  <c r="J140200" i="1"/>
  <c r="J140201" i="1"/>
  <c r="J140202" i="1"/>
  <c r="J140203" i="1"/>
  <c r="J140204" i="1"/>
  <c r="J140205" i="1"/>
  <c r="J140206" i="1"/>
  <c r="J140207" i="1"/>
  <c r="J140208" i="1"/>
  <c r="J140209" i="1"/>
  <c r="J140210" i="1"/>
  <c r="J140211" i="1"/>
  <c r="J140212" i="1"/>
  <c r="J140213" i="1"/>
  <c r="J140214" i="1"/>
  <c r="J140215" i="1"/>
  <c r="J140216" i="1"/>
  <c r="J140217" i="1"/>
  <c r="J140218" i="1"/>
  <c r="J140219" i="1"/>
  <c r="J140220" i="1"/>
  <c r="J140221" i="1"/>
  <c r="J140222" i="1"/>
  <c r="J140223" i="1"/>
  <c r="J140224" i="1"/>
  <c r="J140225" i="1"/>
  <c r="J140226" i="1"/>
  <c r="J140227" i="1"/>
  <c r="J140228" i="1"/>
  <c r="J140229" i="1"/>
  <c r="J140230" i="1"/>
  <c r="J140231" i="1"/>
  <c r="J140232" i="1"/>
  <c r="J140233" i="1"/>
  <c r="J140234" i="1"/>
  <c r="J140235" i="1"/>
  <c r="J140236" i="1"/>
  <c r="J140237" i="1"/>
  <c r="J140238" i="1"/>
  <c r="J140239" i="1"/>
  <c r="J140240" i="1"/>
  <c r="J140241" i="1"/>
  <c r="J140242" i="1"/>
  <c r="J140243" i="1"/>
  <c r="J140244" i="1"/>
  <c r="J140245" i="1"/>
  <c r="J140246" i="1"/>
  <c r="J140247" i="1"/>
  <c r="J140248" i="1"/>
  <c r="J140249" i="1"/>
  <c r="J140250" i="1"/>
  <c r="J140251" i="1"/>
  <c r="J140252" i="1"/>
  <c r="J140253" i="1"/>
  <c r="J140254" i="1"/>
  <c r="J140255" i="1"/>
  <c r="J140256" i="1"/>
  <c r="J140257" i="1"/>
  <c r="J140258" i="1"/>
  <c r="J140259" i="1"/>
  <c r="J140260" i="1"/>
  <c r="J140261" i="1"/>
  <c r="J140262" i="1"/>
  <c r="J140263" i="1"/>
  <c r="J140264" i="1"/>
  <c r="J140265" i="1"/>
  <c r="J140266" i="1"/>
  <c r="J140267" i="1"/>
  <c r="J140268" i="1"/>
  <c r="J140269" i="1"/>
  <c r="J140270" i="1"/>
  <c r="J140271" i="1"/>
  <c r="J140272" i="1"/>
  <c r="J140273" i="1"/>
  <c r="J140274" i="1"/>
  <c r="J140275" i="1"/>
  <c r="J140276" i="1"/>
  <c r="J140277" i="1"/>
  <c r="J140278" i="1"/>
  <c r="J140279" i="1"/>
  <c r="J140280" i="1"/>
  <c r="J140281" i="1"/>
  <c r="J140282" i="1"/>
  <c r="J140283" i="1"/>
  <c r="J140284" i="1"/>
  <c r="J140285" i="1"/>
  <c r="J140286" i="1"/>
  <c r="J140287" i="1"/>
  <c r="J140288" i="1"/>
  <c r="J140289" i="1"/>
  <c r="J140290" i="1"/>
  <c r="J140291" i="1"/>
  <c r="J140292" i="1"/>
  <c r="J140293" i="1"/>
  <c r="J140294" i="1"/>
  <c r="J140295" i="1"/>
  <c r="J140296" i="1"/>
  <c r="J140297" i="1"/>
  <c r="J140298" i="1"/>
  <c r="J140299" i="1"/>
  <c r="J140300" i="1"/>
  <c r="J140301" i="1"/>
  <c r="J140302" i="1"/>
  <c r="J140303" i="1"/>
  <c r="J140304" i="1"/>
  <c r="J140305" i="1"/>
  <c r="J140306" i="1"/>
  <c r="J140307" i="1"/>
  <c r="J140308" i="1"/>
  <c r="J140309" i="1"/>
  <c r="J140310" i="1"/>
  <c r="J140311" i="1"/>
  <c r="J140312" i="1"/>
  <c r="J140313" i="1"/>
  <c r="J140314" i="1"/>
  <c r="J140315" i="1"/>
  <c r="J140316" i="1"/>
  <c r="J140317" i="1"/>
  <c r="J140318" i="1"/>
  <c r="J140319" i="1"/>
  <c r="J140320" i="1"/>
  <c r="J140321" i="1"/>
  <c r="J140322" i="1"/>
  <c r="J140323" i="1"/>
  <c r="J140324" i="1"/>
  <c r="J140325" i="1"/>
  <c r="J140326" i="1"/>
  <c r="J140327" i="1"/>
  <c r="J140328" i="1"/>
  <c r="J140329" i="1"/>
  <c r="J140330" i="1"/>
  <c r="J140331" i="1"/>
  <c r="J140332" i="1"/>
  <c r="J140333" i="1"/>
  <c r="J140334" i="1"/>
  <c r="J140335" i="1"/>
  <c r="J140336" i="1"/>
  <c r="J140337" i="1"/>
  <c r="J140338" i="1"/>
  <c r="J140339" i="1"/>
  <c r="J140340" i="1"/>
  <c r="J140341" i="1"/>
  <c r="J140342" i="1"/>
  <c r="J140343" i="1"/>
  <c r="J140344" i="1"/>
  <c r="J140345" i="1"/>
  <c r="J140346" i="1"/>
  <c r="J140347" i="1"/>
  <c r="J140348" i="1"/>
  <c r="J140349" i="1"/>
  <c r="J140350" i="1"/>
  <c r="J140351" i="1"/>
  <c r="J140352" i="1"/>
  <c r="J140353" i="1"/>
  <c r="J140354" i="1"/>
  <c r="J140355" i="1"/>
  <c r="J140356" i="1"/>
  <c r="J140357" i="1"/>
  <c r="J140358" i="1"/>
  <c r="J140359" i="1"/>
  <c r="J140360" i="1"/>
  <c r="J140361" i="1"/>
  <c r="J140362" i="1"/>
  <c r="J140363" i="1"/>
  <c r="J140364" i="1"/>
  <c r="J140365" i="1"/>
  <c r="J140366" i="1"/>
  <c r="J140367" i="1"/>
  <c r="J140368" i="1"/>
  <c r="J140369" i="1"/>
  <c r="J140370" i="1"/>
  <c r="J140371" i="1"/>
  <c r="J140372" i="1"/>
  <c r="J140373" i="1"/>
  <c r="J140374" i="1"/>
  <c r="J140375" i="1"/>
  <c r="J140376" i="1"/>
  <c r="J140377" i="1"/>
  <c r="J140378" i="1"/>
  <c r="J140379" i="1"/>
  <c r="J140380" i="1"/>
  <c r="J140381" i="1"/>
  <c r="J140382" i="1"/>
  <c r="J140383" i="1"/>
  <c r="J140384" i="1"/>
  <c r="J140385" i="1"/>
  <c r="J140386" i="1"/>
  <c r="J140387" i="1"/>
  <c r="J140388" i="1"/>
  <c r="J140389" i="1"/>
  <c r="J140390" i="1"/>
  <c r="J140391" i="1"/>
  <c r="J140392" i="1"/>
  <c r="J140393" i="1"/>
  <c r="J140394" i="1"/>
  <c r="J140395" i="1"/>
  <c r="J140396" i="1"/>
  <c r="J140397" i="1"/>
  <c r="J140398" i="1"/>
  <c r="J140399" i="1"/>
  <c r="J140400" i="1"/>
  <c r="J140401" i="1"/>
  <c r="J140402" i="1"/>
  <c r="J140403" i="1"/>
  <c r="J140404" i="1"/>
  <c r="J140405" i="1"/>
  <c r="J140406" i="1"/>
  <c r="J140407" i="1"/>
  <c r="J140408" i="1"/>
  <c r="J140409" i="1"/>
  <c r="J140410" i="1"/>
  <c r="J140411" i="1"/>
  <c r="J140412" i="1"/>
  <c r="J140413" i="1"/>
  <c r="J140414" i="1"/>
  <c r="J140415" i="1"/>
  <c r="J140416" i="1"/>
  <c r="J140417" i="1"/>
  <c r="J140418" i="1"/>
  <c r="J140419" i="1"/>
  <c r="J140420" i="1"/>
  <c r="J140421" i="1"/>
  <c r="J140422" i="1"/>
  <c r="J140423" i="1"/>
  <c r="J140424" i="1"/>
  <c r="J140425" i="1"/>
  <c r="J140426" i="1"/>
  <c r="J140427" i="1"/>
  <c r="J140428" i="1"/>
  <c r="J140429" i="1"/>
  <c r="J140430" i="1"/>
  <c r="J140431" i="1"/>
  <c r="J140432" i="1"/>
  <c r="J140433" i="1"/>
  <c r="J140434" i="1"/>
  <c r="J140435" i="1"/>
  <c r="J140436" i="1"/>
  <c r="J140437" i="1"/>
  <c r="J140438" i="1"/>
  <c r="J140439" i="1"/>
  <c r="J140440" i="1"/>
  <c r="J140441" i="1"/>
  <c r="J140442" i="1"/>
  <c r="J140443" i="1"/>
  <c r="J140444" i="1"/>
  <c r="J140445" i="1"/>
  <c r="J140446" i="1"/>
  <c r="J140447" i="1"/>
  <c r="J140448" i="1"/>
  <c r="J140449" i="1"/>
  <c r="J140450" i="1"/>
  <c r="J140451" i="1"/>
  <c r="J140452" i="1"/>
  <c r="J140453" i="1"/>
  <c r="J140454" i="1"/>
  <c r="J140455" i="1"/>
  <c r="J140456" i="1"/>
  <c r="J140457" i="1"/>
  <c r="J140458" i="1"/>
  <c r="J140459" i="1"/>
  <c r="J140460" i="1"/>
  <c r="J140461" i="1"/>
  <c r="J140462" i="1"/>
  <c r="J140463" i="1"/>
  <c r="J140464" i="1"/>
  <c r="J140465" i="1"/>
  <c r="J140466" i="1"/>
  <c r="J140467" i="1"/>
  <c r="J140468" i="1"/>
  <c r="J140469" i="1"/>
  <c r="J140470" i="1"/>
  <c r="J140471" i="1"/>
  <c r="J140472" i="1"/>
  <c r="J140473" i="1"/>
  <c r="J140474" i="1"/>
  <c r="J140475" i="1"/>
  <c r="J140476" i="1"/>
  <c r="J140477" i="1"/>
  <c r="J140478" i="1"/>
  <c r="J140479" i="1"/>
  <c r="J140480" i="1"/>
  <c r="J140481" i="1"/>
  <c r="J140482" i="1"/>
  <c r="J140483" i="1"/>
  <c r="J140484" i="1"/>
  <c r="J140485" i="1"/>
  <c r="J140486" i="1"/>
  <c r="J140487" i="1"/>
  <c r="J140488" i="1"/>
  <c r="J140489" i="1"/>
  <c r="J140490" i="1"/>
  <c r="J140491" i="1"/>
  <c r="J140492" i="1"/>
  <c r="J140493" i="1"/>
  <c r="J140494" i="1"/>
  <c r="J140495" i="1"/>
  <c r="J140496" i="1"/>
  <c r="J140497" i="1"/>
  <c r="J140498" i="1"/>
  <c r="J140499" i="1"/>
  <c r="J140500" i="1"/>
  <c r="J140501" i="1"/>
  <c r="J140502" i="1"/>
  <c r="J140503" i="1"/>
  <c r="J140504" i="1"/>
  <c r="J140505" i="1"/>
  <c r="J140506" i="1"/>
  <c r="J140507" i="1"/>
  <c r="J140508" i="1"/>
  <c r="J140509" i="1"/>
  <c r="J140510" i="1"/>
  <c r="J140511" i="1"/>
  <c r="J140512" i="1"/>
  <c r="J140513" i="1"/>
  <c r="J140514" i="1"/>
  <c r="J140515" i="1"/>
  <c r="J140516" i="1"/>
  <c r="J140517" i="1"/>
  <c r="J140518" i="1"/>
  <c r="J140519" i="1"/>
  <c r="J140520" i="1"/>
  <c r="J140521" i="1"/>
  <c r="J140522" i="1"/>
  <c r="J140523" i="1"/>
  <c r="J140524" i="1"/>
  <c r="J140525" i="1"/>
  <c r="J140526" i="1"/>
  <c r="J140527" i="1"/>
  <c r="J140528" i="1"/>
  <c r="J140529" i="1"/>
  <c r="J140530" i="1"/>
  <c r="J140531" i="1"/>
  <c r="J140532" i="1"/>
  <c r="J140533" i="1"/>
  <c r="J140534" i="1"/>
  <c r="J140535" i="1"/>
  <c r="J140536" i="1"/>
  <c r="J140537" i="1"/>
  <c r="J140538" i="1"/>
  <c r="J140539" i="1"/>
  <c r="J140540" i="1"/>
  <c r="J140541" i="1"/>
  <c r="J140542" i="1"/>
  <c r="J140543" i="1"/>
  <c r="J140544" i="1"/>
  <c r="J140545" i="1"/>
  <c r="J140546" i="1"/>
  <c r="J140547" i="1"/>
  <c r="J140548" i="1"/>
  <c r="J140549" i="1"/>
  <c r="J140550" i="1"/>
  <c r="J140551" i="1"/>
  <c r="J140552" i="1"/>
  <c r="J140553" i="1"/>
  <c r="J140554" i="1"/>
  <c r="J140555" i="1"/>
  <c r="J140556" i="1"/>
  <c r="J140557" i="1"/>
  <c r="J140558" i="1"/>
  <c r="J140559" i="1"/>
  <c r="J140560" i="1"/>
  <c r="J140561" i="1"/>
  <c r="J140562" i="1"/>
  <c r="J140563" i="1"/>
  <c r="J140564" i="1"/>
  <c r="J140565" i="1"/>
  <c r="J140566" i="1"/>
  <c r="J140567" i="1"/>
  <c r="J140568" i="1"/>
  <c r="J140569" i="1"/>
  <c r="J140570" i="1"/>
  <c r="J140571" i="1"/>
  <c r="J140572" i="1"/>
  <c r="J140573" i="1"/>
  <c r="J140574" i="1"/>
  <c r="J140575" i="1"/>
  <c r="J140576" i="1"/>
  <c r="J140577" i="1"/>
  <c r="J140578" i="1"/>
  <c r="J140579" i="1"/>
  <c r="J140580" i="1"/>
  <c r="J140581" i="1"/>
  <c r="J140582" i="1"/>
  <c r="J140583" i="1"/>
  <c r="J140584" i="1"/>
  <c r="J140585" i="1"/>
  <c r="J140586" i="1"/>
  <c r="J140587" i="1"/>
  <c r="J140588" i="1"/>
  <c r="J140589" i="1"/>
  <c r="J140590" i="1"/>
  <c r="J140591" i="1"/>
  <c r="J140592" i="1"/>
  <c r="J140593" i="1"/>
  <c r="J140594" i="1"/>
  <c r="J140595" i="1"/>
  <c r="J140596" i="1"/>
  <c r="J140597" i="1"/>
  <c r="J140598" i="1"/>
  <c r="J140599" i="1"/>
  <c r="J140600" i="1"/>
  <c r="J140601" i="1"/>
  <c r="J140602" i="1"/>
  <c r="J140603" i="1"/>
  <c r="J140604" i="1"/>
  <c r="J140605" i="1"/>
  <c r="J140606" i="1"/>
  <c r="J140607" i="1"/>
  <c r="J140608" i="1"/>
  <c r="J140609" i="1"/>
  <c r="J140610" i="1"/>
  <c r="J140611" i="1"/>
  <c r="J140612" i="1"/>
  <c r="J140613" i="1"/>
  <c r="J140614" i="1"/>
  <c r="J140615" i="1"/>
  <c r="J140616" i="1"/>
  <c r="J140617" i="1"/>
  <c r="J140618" i="1"/>
  <c r="J140619" i="1"/>
  <c r="J140620" i="1"/>
  <c r="J140621" i="1"/>
  <c r="J140622" i="1"/>
  <c r="J140623" i="1"/>
  <c r="J140624" i="1"/>
  <c r="J140625" i="1"/>
  <c r="J140626" i="1"/>
  <c r="J140627" i="1"/>
  <c r="J140628" i="1"/>
  <c r="J140629" i="1"/>
  <c r="J140630" i="1"/>
  <c r="J140631" i="1"/>
  <c r="J140632" i="1"/>
  <c r="J140633" i="1"/>
  <c r="J140634" i="1"/>
  <c r="J140635" i="1"/>
  <c r="J140636" i="1"/>
  <c r="J140637" i="1"/>
  <c r="J140638" i="1"/>
  <c r="J140639" i="1"/>
  <c r="J140640" i="1"/>
  <c r="J140641" i="1"/>
  <c r="J140642" i="1"/>
  <c r="J140643" i="1"/>
  <c r="J140644" i="1"/>
  <c r="J140645" i="1"/>
  <c r="J140646" i="1"/>
  <c r="J140647" i="1"/>
  <c r="J140648" i="1"/>
  <c r="J140649" i="1"/>
  <c r="J140650" i="1"/>
  <c r="J140651" i="1"/>
  <c r="J140652" i="1"/>
  <c r="J140653" i="1"/>
  <c r="J140654" i="1"/>
  <c r="J140655" i="1"/>
  <c r="J140656" i="1"/>
  <c r="J140657" i="1"/>
  <c r="J140658" i="1"/>
  <c r="J140659" i="1"/>
  <c r="J140660" i="1"/>
  <c r="J140661" i="1"/>
  <c r="J140662" i="1"/>
  <c r="J140663" i="1"/>
  <c r="J140664" i="1"/>
  <c r="J140665" i="1"/>
  <c r="J140666" i="1"/>
  <c r="J140667" i="1"/>
  <c r="J140668" i="1"/>
  <c r="J140669" i="1"/>
  <c r="J140670" i="1"/>
  <c r="J140671" i="1"/>
  <c r="J140672" i="1"/>
  <c r="J140673" i="1"/>
  <c r="J140674" i="1"/>
  <c r="J140675" i="1"/>
  <c r="J140676" i="1"/>
  <c r="J140677" i="1"/>
  <c r="J140678" i="1"/>
  <c r="J140679" i="1"/>
  <c r="J140680" i="1"/>
  <c r="J140681" i="1"/>
  <c r="J140682" i="1"/>
  <c r="J140683" i="1"/>
  <c r="J140684" i="1"/>
  <c r="J140685" i="1"/>
  <c r="J140686" i="1"/>
  <c r="J140687" i="1"/>
  <c r="J140688" i="1"/>
  <c r="J140689" i="1"/>
  <c r="J140690" i="1"/>
  <c r="J140691" i="1"/>
  <c r="J140692" i="1"/>
  <c r="J140693" i="1"/>
  <c r="J140694" i="1"/>
  <c r="J140695" i="1"/>
  <c r="J140696" i="1"/>
  <c r="J140697" i="1"/>
  <c r="J140698" i="1"/>
  <c r="J140699" i="1"/>
  <c r="J140700" i="1"/>
  <c r="J140701" i="1"/>
  <c r="J140702" i="1"/>
  <c r="J140703" i="1"/>
  <c r="J140704" i="1"/>
  <c r="J140705" i="1"/>
  <c r="J140706" i="1"/>
  <c r="J140707" i="1"/>
  <c r="J140708" i="1"/>
  <c r="J140709" i="1"/>
  <c r="J140710" i="1"/>
  <c r="J140711" i="1"/>
  <c r="J140712" i="1"/>
  <c r="J140713" i="1"/>
  <c r="J140714" i="1"/>
  <c r="J140715" i="1"/>
  <c r="J140716" i="1"/>
  <c r="J140717" i="1"/>
  <c r="J140718" i="1"/>
  <c r="J140719" i="1"/>
  <c r="J140720" i="1"/>
  <c r="J140721" i="1"/>
  <c r="J140722" i="1"/>
  <c r="J140723" i="1"/>
  <c r="J140724" i="1"/>
  <c r="J140725" i="1"/>
  <c r="J140726" i="1"/>
  <c r="J140727" i="1"/>
  <c r="J140728" i="1"/>
  <c r="J140729" i="1"/>
  <c r="J140730" i="1"/>
  <c r="J140731" i="1"/>
  <c r="J140732" i="1"/>
  <c r="J140733" i="1"/>
  <c r="J140734" i="1"/>
  <c r="J140735" i="1"/>
  <c r="J140736" i="1"/>
  <c r="J140737" i="1"/>
  <c r="J140738" i="1"/>
  <c r="J140739" i="1"/>
  <c r="J140740" i="1"/>
  <c r="J140741" i="1"/>
  <c r="J140742" i="1"/>
  <c r="J140743" i="1"/>
  <c r="J140744" i="1"/>
  <c r="J140745" i="1"/>
  <c r="J140746" i="1"/>
  <c r="J140747" i="1"/>
  <c r="J140748" i="1"/>
  <c r="J140749" i="1"/>
  <c r="J140750" i="1"/>
  <c r="J140751" i="1"/>
  <c r="J140752" i="1"/>
  <c r="J140753" i="1"/>
  <c r="J140754" i="1"/>
  <c r="J140755" i="1"/>
  <c r="J140756" i="1"/>
  <c r="J140757" i="1"/>
  <c r="J140758" i="1"/>
  <c r="J140759" i="1"/>
  <c r="J140760" i="1"/>
  <c r="J140761" i="1"/>
  <c r="J140762" i="1"/>
  <c r="J140763" i="1"/>
  <c r="J140764" i="1"/>
  <c r="J140765" i="1"/>
  <c r="J140766" i="1"/>
  <c r="J140767" i="1"/>
  <c r="J140768" i="1"/>
  <c r="J140769" i="1"/>
  <c r="J140770" i="1"/>
  <c r="J140771" i="1"/>
  <c r="J140772" i="1"/>
  <c r="J140773" i="1"/>
  <c r="J140774" i="1"/>
  <c r="J140775" i="1"/>
  <c r="J140776" i="1"/>
  <c r="J140777" i="1"/>
  <c r="J140778" i="1"/>
  <c r="J140779" i="1"/>
  <c r="J140780" i="1"/>
  <c r="J140781" i="1"/>
  <c r="J140782" i="1"/>
  <c r="J140783" i="1"/>
  <c r="J140784" i="1"/>
  <c r="J140785" i="1"/>
  <c r="J140786" i="1"/>
  <c r="J140787" i="1"/>
  <c r="J140788" i="1"/>
  <c r="J140789" i="1"/>
  <c r="J140790" i="1"/>
  <c r="J140791" i="1"/>
  <c r="J140792" i="1"/>
  <c r="J140793" i="1"/>
  <c r="J140794" i="1"/>
  <c r="J140795" i="1"/>
  <c r="J140796" i="1"/>
  <c r="J140797" i="1"/>
  <c r="J140798" i="1"/>
  <c r="J140799" i="1"/>
  <c r="J140800" i="1"/>
  <c r="J140801" i="1"/>
  <c r="J140802" i="1"/>
  <c r="J140803" i="1"/>
  <c r="J140804" i="1"/>
  <c r="J140805" i="1"/>
  <c r="J140806" i="1"/>
  <c r="J140807" i="1"/>
  <c r="J140808" i="1"/>
  <c r="J140809" i="1"/>
  <c r="J140810" i="1"/>
  <c r="J140811" i="1"/>
  <c r="J140812" i="1"/>
  <c r="J140813" i="1"/>
  <c r="J140814" i="1"/>
  <c r="J140815" i="1"/>
  <c r="J140816" i="1"/>
  <c r="J140817" i="1"/>
  <c r="J140818" i="1"/>
  <c r="J140819" i="1"/>
  <c r="J140820" i="1"/>
  <c r="J140821" i="1"/>
  <c r="J140822" i="1"/>
  <c r="J140823" i="1"/>
  <c r="J140824" i="1"/>
  <c r="J140825" i="1"/>
  <c r="J140826" i="1"/>
  <c r="J140827" i="1"/>
  <c r="J140828" i="1"/>
  <c r="J140829" i="1"/>
  <c r="J140830" i="1"/>
  <c r="J140831" i="1"/>
  <c r="J140832" i="1"/>
  <c r="J140833" i="1"/>
  <c r="J140834" i="1"/>
  <c r="J140835" i="1"/>
  <c r="J140836" i="1"/>
  <c r="J140837" i="1"/>
  <c r="J140838" i="1"/>
  <c r="J140839" i="1"/>
  <c r="J140840" i="1"/>
  <c r="J140841" i="1"/>
  <c r="J140842" i="1"/>
  <c r="J140843" i="1"/>
  <c r="J140844" i="1"/>
  <c r="J140845" i="1"/>
  <c r="J140846" i="1"/>
  <c r="J140847" i="1"/>
  <c r="J140848" i="1"/>
  <c r="J140849" i="1"/>
  <c r="J140850" i="1"/>
  <c r="J140851" i="1"/>
  <c r="J140852" i="1"/>
  <c r="J140853" i="1"/>
  <c r="J140854" i="1"/>
  <c r="J140855" i="1"/>
  <c r="J140856" i="1"/>
  <c r="J140857" i="1"/>
  <c r="J140858" i="1"/>
  <c r="J140859" i="1"/>
  <c r="J140860" i="1"/>
  <c r="J140861" i="1"/>
  <c r="J140862" i="1"/>
  <c r="J140863" i="1"/>
  <c r="J140864" i="1"/>
  <c r="J140865" i="1"/>
  <c r="J140866" i="1"/>
  <c r="J140867" i="1"/>
  <c r="J140868" i="1"/>
  <c r="J140869" i="1"/>
  <c r="J140870" i="1"/>
  <c r="J140871" i="1"/>
  <c r="J140872" i="1"/>
  <c r="J140873" i="1"/>
  <c r="J140874" i="1"/>
  <c r="J140875" i="1"/>
  <c r="J140876" i="1"/>
  <c r="J140877" i="1"/>
  <c r="J140878" i="1"/>
  <c r="J140879" i="1"/>
  <c r="J140880" i="1"/>
  <c r="J140881" i="1"/>
  <c r="J140882" i="1"/>
  <c r="J140883" i="1"/>
  <c r="J140884" i="1"/>
  <c r="J140885" i="1"/>
  <c r="J140886" i="1"/>
  <c r="J140887" i="1"/>
  <c r="J140888" i="1"/>
  <c r="J140889" i="1"/>
  <c r="J140890" i="1"/>
  <c r="J140891" i="1"/>
  <c r="J140892" i="1"/>
  <c r="J140893" i="1"/>
  <c r="J140894" i="1"/>
  <c r="J140895" i="1"/>
  <c r="J140896" i="1"/>
  <c r="J140897" i="1"/>
  <c r="J140898" i="1"/>
  <c r="J140899" i="1"/>
  <c r="J140900" i="1"/>
  <c r="J140901" i="1"/>
  <c r="J140902" i="1"/>
  <c r="J140903" i="1"/>
  <c r="J140904" i="1"/>
  <c r="J140905" i="1"/>
  <c r="J140906" i="1"/>
  <c r="J140907" i="1"/>
  <c r="J140908" i="1"/>
  <c r="J140909" i="1"/>
  <c r="J140910" i="1"/>
  <c r="J140911" i="1"/>
  <c r="J140912" i="1"/>
  <c r="J140913" i="1"/>
  <c r="J140914" i="1"/>
  <c r="J140915" i="1"/>
  <c r="J140916" i="1"/>
  <c r="J140917" i="1"/>
  <c r="J140918" i="1"/>
  <c r="J140919" i="1"/>
  <c r="J140920" i="1"/>
  <c r="J140921" i="1"/>
  <c r="J140922" i="1"/>
  <c r="J140923" i="1"/>
  <c r="J140924" i="1"/>
  <c r="J140925" i="1"/>
  <c r="J140926" i="1"/>
  <c r="J140927" i="1"/>
  <c r="J140928" i="1"/>
  <c r="J140929" i="1"/>
  <c r="J140930" i="1"/>
  <c r="J140931" i="1"/>
  <c r="J140932" i="1"/>
  <c r="J140933" i="1"/>
  <c r="J140934" i="1"/>
  <c r="J140935" i="1"/>
  <c r="J140936" i="1"/>
  <c r="J140937" i="1"/>
  <c r="J140938" i="1"/>
  <c r="J140939" i="1"/>
  <c r="J140940" i="1"/>
  <c r="J140941" i="1"/>
  <c r="J140942" i="1"/>
  <c r="J140943" i="1"/>
  <c r="J140944" i="1"/>
  <c r="J140945" i="1"/>
  <c r="J140946" i="1"/>
  <c r="J140947" i="1"/>
  <c r="J140948" i="1"/>
  <c r="J140949" i="1"/>
  <c r="J140950" i="1"/>
  <c r="J140951" i="1"/>
  <c r="J140952" i="1"/>
  <c r="J140953" i="1"/>
  <c r="J140954" i="1"/>
  <c r="J140955" i="1"/>
  <c r="J140956" i="1"/>
  <c r="J140957" i="1"/>
  <c r="J140958" i="1"/>
  <c r="J140959" i="1"/>
  <c r="J140960" i="1"/>
  <c r="J140961" i="1"/>
  <c r="J140962" i="1"/>
  <c r="J140963" i="1"/>
  <c r="J140964" i="1"/>
  <c r="J140965" i="1"/>
  <c r="J140966" i="1"/>
  <c r="J140967" i="1"/>
  <c r="J140968" i="1"/>
  <c r="J140969" i="1"/>
  <c r="J140970" i="1"/>
  <c r="J140971" i="1"/>
  <c r="J140972" i="1"/>
  <c r="J140973" i="1"/>
  <c r="J140974" i="1"/>
  <c r="J140975" i="1"/>
  <c r="J140976" i="1"/>
  <c r="J140977" i="1"/>
  <c r="J140978" i="1"/>
  <c r="J140979" i="1"/>
  <c r="J140980" i="1"/>
  <c r="J140981" i="1"/>
  <c r="J140982" i="1"/>
  <c r="J140983" i="1"/>
  <c r="J140984" i="1"/>
  <c r="J140985" i="1"/>
  <c r="J140986" i="1"/>
  <c r="J140987" i="1"/>
  <c r="J140988" i="1"/>
  <c r="J140989" i="1"/>
  <c r="J140990" i="1"/>
  <c r="J140991" i="1"/>
  <c r="J140992" i="1"/>
  <c r="J140993" i="1"/>
  <c r="J140994" i="1"/>
  <c r="J140995" i="1"/>
  <c r="J140996" i="1"/>
  <c r="J140997" i="1"/>
  <c r="J140998" i="1"/>
  <c r="J140999" i="1"/>
  <c r="J141000" i="1"/>
  <c r="J141001" i="1"/>
  <c r="J141002" i="1"/>
  <c r="J141003" i="1"/>
  <c r="J141004" i="1"/>
  <c r="J141005" i="1"/>
  <c r="J141006" i="1"/>
  <c r="J141007" i="1"/>
  <c r="J141008" i="1"/>
  <c r="J141009" i="1"/>
  <c r="J141010" i="1"/>
  <c r="J141011" i="1"/>
  <c r="J141012" i="1"/>
  <c r="J141013" i="1"/>
  <c r="J141014" i="1"/>
  <c r="J141015" i="1"/>
  <c r="J141016" i="1"/>
  <c r="J141017" i="1"/>
  <c r="J141018" i="1"/>
  <c r="J141019" i="1"/>
  <c r="J141020" i="1"/>
  <c r="J141021" i="1"/>
  <c r="J141022" i="1"/>
  <c r="J141023" i="1"/>
  <c r="J141024" i="1"/>
  <c r="J141025" i="1"/>
  <c r="J141026" i="1"/>
  <c r="J141027" i="1"/>
  <c r="J141028" i="1"/>
  <c r="J141029" i="1"/>
  <c r="J141030" i="1"/>
  <c r="J141031" i="1"/>
  <c r="J141032" i="1"/>
  <c r="J141033" i="1"/>
  <c r="J141034" i="1"/>
  <c r="J141035" i="1"/>
  <c r="J141036" i="1"/>
  <c r="J141037" i="1"/>
  <c r="J141038" i="1"/>
  <c r="J141039" i="1"/>
  <c r="J141040" i="1"/>
  <c r="J141041" i="1"/>
  <c r="J141042" i="1"/>
  <c r="J141043" i="1"/>
  <c r="J141044" i="1"/>
  <c r="J141045" i="1"/>
  <c r="J141046" i="1"/>
  <c r="J141047" i="1"/>
  <c r="J141048" i="1"/>
  <c r="J141049" i="1"/>
  <c r="J141050" i="1"/>
  <c r="J141051" i="1"/>
  <c r="J141052" i="1"/>
  <c r="J141053" i="1"/>
  <c r="J141054" i="1"/>
  <c r="J141055" i="1"/>
  <c r="J141056" i="1"/>
  <c r="J141057" i="1"/>
  <c r="J141058" i="1"/>
  <c r="J141059" i="1"/>
  <c r="J141060" i="1"/>
  <c r="J141061" i="1"/>
  <c r="J141062" i="1"/>
  <c r="J141063" i="1"/>
  <c r="J141064" i="1"/>
  <c r="J141065" i="1"/>
  <c r="J141066" i="1"/>
  <c r="J141067" i="1"/>
  <c r="J141068" i="1"/>
  <c r="J141069" i="1"/>
  <c r="J141070" i="1"/>
  <c r="J141071" i="1"/>
  <c r="J141072" i="1"/>
  <c r="J141073" i="1"/>
  <c r="J141074" i="1"/>
  <c r="J141075" i="1"/>
  <c r="J141076" i="1"/>
  <c r="J141077" i="1"/>
  <c r="J141078" i="1"/>
  <c r="J141079" i="1"/>
  <c r="J141080" i="1"/>
  <c r="J141081" i="1"/>
  <c r="J141082" i="1"/>
  <c r="J141083" i="1"/>
  <c r="J141084" i="1"/>
  <c r="J141085" i="1"/>
  <c r="J141086" i="1"/>
  <c r="J141087" i="1"/>
  <c r="J141088" i="1"/>
  <c r="J141089" i="1"/>
  <c r="J141090" i="1"/>
  <c r="J141091" i="1"/>
  <c r="J141092" i="1"/>
  <c r="J141093" i="1"/>
  <c r="J141094" i="1"/>
  <c r="J141095" i="1"/>
  <c r="J141096" i="1"/>
  <c r="J141097" i="1"/>
  <c r="J141098" i="1"/>
  <c r="J141099" i="1"/>
  <c r="J141100" i="1"/>
  <c r="J141101" i="1"/>
  <c r="J141102" i="1"/>
  <c r="J141103" i="1"/>
  <c r="J141104" i="1"/>
  <c r="J141105" i="1"/>
  <c r="J141106" i="1"/>
  <c r="J141107" i="1"/>
  <c r="J141108" i="1"/>
  <c r="J141109" i="1"/>
  <c r="J141110" i="1"/>
  <c r="J141111" i="1"/>
  <c r="J141112" i="1"/>
  <c r="J141113" i="1"/>
  <c r="J141114" i="1"/>
  <c r="J141115" i="1"/>
  <c r="J141116" i="1"/>
  <c r="J141117" i="1"/>
  <c r="J141118" i="1"/>
  <c r="J141119" i="1"/>
  <c r="J141120" i="1"/>
  <c r="J141121" i="1"/>
  <c r="J141122" i="1"/>
  <c r="J141123" i="1"/>
  <c r="J141124" i="1"/>
  <c r="J141125" i="1"/>
  <c r="J141126" i="1"/>
  <c r="J141127" i="1"/>
  <c r="J141128" i="1"/>
  <c r="J141129" i="1"/>
  <c r="J141130" i="1"/>
  <c r="J141131" i="1"/>
  <c r="J141132" i="1"/>
  <c r="J141133" i="1"/>
  <c r="J141134" i="1"/>
  <c r="J141135" i="1"/>
  <c r="J141136" i="1"/>
  <c r="J141137" i="1"/>
  <c r="J141138" i="1"/>
  <c r="J141139" i="1"/>
  <c r="J141140" i="1"/>
  <c r="J141141" i="1"/>
  <c r="J141142" i="1"/>
  <c r="J141143" i="1"/>
  <c r="J141144" i="1"/>
  <c r="J141145" i="1"/>
  <c r="J141146" i="1"/>
  <c r="J141147" i="1"/>
  <c r="J141148" i="1"/>
  <c r="J141149" i="1"/>
  <c r="J141150" i="1"/>
  <c r="J141151" i="1"/>
  <c r="J141152" i="1"/>
  <c r="J141153" i="1"/>
  <c r="J141154" i="1"/>
  <c r="J141155" i="1"/>
  <c r="J141156" i="1"/>
  <c r="J141157" i="1"/>
  <c r="J141158" i="1"/>
  <c r="J141159" i="1"/>
  <c r="J141160" i="1"/>
  <c r="J141161" i="1"/>
  <c r="J141162" i="1"/>
  <c r="J141163" i="1"/>
  <c r="J141164" i="1"/>
  <c r="J141165" i="1"/>
  <c r="J141166" i="1"/>
  <c r="J141167" i="1"/>
  <c r="J141168" i="1"/>
  <c r="J141169" i="1"/>
  <c r="J141170" i="1"/>
  <c r="J141171" i="1"/>
  <c r="J141172" i="1"/>
  <c r="J141173" i="1"/>
  <c r="J141174" i="1"/>
  <c r="J141175" i="1"/>
  <c r="J141176" i="1"/>
  <c r="J141177" i="1"/>
  <c r="J141178" i="1"/>
  <c r="J141179" i="1"/>
  <c r="J141180" i="1"/>
  <c r="J141181" i="1"/>
  <c r="J141182" i="1"/>
  <c r="J141183" i="1"/>
  <c r="J141184" i="1"/>
  <c r="J141185" i="1"/>
  <c r="J141186" i="1"/>
  <c r="J141187" i="1"/>
  <c r="J141188" i="1"/>
  <c r="J141189" i="1"/>
  <c r="J141190" i="1"/>
  <c r="J141191" i="1"/>
  <c r="J141192" i="1"/>
  <c r="J141193" i="1"/>
  <c r="J141194" i="1"/>
  <c r="J141195" i="1"/>
  <c r="J141196" i="1"/>
  <c r="J141197" i="1"/>
  <c r="J141198" i="1"/>
  <c r="J141199" i="1"/>
  <c r="J141200" i="1"/>
  <c r="J141201" i="1"/>
  <c r="J141202" i="1"/>
  <c r="J141203" i="1"/>
  <c r="J141204" i="1"/>
  <c r="J141205" i="1"/>
  <c r="J141206" i="1"/>
  <c r="J141207" i="1"/>
  <c r="J141208" i="1"/>
  <c r="J141209" i="1"/>
  <c r="J141210" i="1"/>
  <c r="J141211" i="1"/>
  <c r="J141212" i="1"/>
  <c r="J141213" i="1"/>
  <c r="J141214" i="1"/>
  <c r="J141215" i="1"/>
  <c r="J141216" i="1"/>
  <c r="J141217" i="1"/>
  <c r="J141218" i="1"/>
  <c r="J141219" i="1"/>
  <c r="J141220" i="1"/>
  <c r="J141221" i="1"/>
  <c r="J141222" i="1"/>
  <c r="J141223" i="1"/>
  <c r="J141224" i="1"/>
  <c r="J141225" i="1"/>
  <c r="J141226" i="1"/>
  <c r="J141227" i="1"/>
  <c r="J141228" i="1"/>
  <c r="J141229" i="1"/>
  <c r="J141230" i="1"/>
  <c r="J141231" i="1"/>
  <c r="J141232" i="1"/>
  <c r="J141233" i="1"/>
  <c r="J141234" i="1"/>
  <c r="J141235" i="1"/>
  <c r="J141236" i="1"/>
  <c r="J141237" i="1"/>
  <c r="J141238" i="1"/>
  <c r="J141239" i="1"/>
  <c r="J141240" i="1"/>
  <c r="J141241" i="1"/>
  <c r="J141242" i="1"/>
  <c r="J141243" i="1"/>
  <c r="J141244" i="1"/>
  <c r="J141245" i="1"/>
  <c r="J141246" i="1"/>
  <c r="J141247" i="1"/>
  <c r="J141248" i="1"/>
  <c r="J141249" i="1"/>
  <c r="J141250" i="1"/>
  <c r="J141251" i="1"/>
  <c r="J141252" i="1"/>
  <c r="J141253" i="1"/>
  <c r="J141254" i="1"/>
  <c r="J141255" i="1"/>
  <c r="J141256" i="1"/>
  <c r="J141257" i="1"/>
  <c r="J141258" i="1"/>
  <c r="J141259" i="1"/>
  <c r="J141260" i="1"/>
  <c r="J141261" i="1"/>
  <c r="J141262" i="1"/>
  <c r="J141263" i="1"/>
  <c r="J141264" i="1"/>
  <c r="J141265" i="1"/>
  <c r="J141266" i="1"/>
  <c r="J141267" i="1"/>
  <c r="J141268" i="1"/>
  <c r="J141269" i="1"/>
  <c r="J141270" i="1"/>
  <c r="J141271" i="1"/>
  <c r="J141272" i="1"/>
  <c r="J141273" i="1"/>
  <c r="J141274" i="1"/>
  <c r="J141275" i="1"/>
  <c r="J141276" i="1"/>
  <c r="J141277" i="1"/>
  <c r="J141278" i="1"/>
  <c r="J141279" i="1"/>
  <c r="J141280" i="1"/>
  <c r="J141281" i="1"/>
  <c r="J141282" i="1"/>
  <c r="J141283" i="1"/>
  <c r="J141284" i="1"/>
  <c r="J141285" i="1"/>
  <c r="J141286" i="1"/>
  <c r="J141287" i="1"/>
  <c r="J141288" i="1"/>
  <c r="J141289" i="1"/>
  <c r="J141290" i="1"/>
  <c r="J141291" i="1"/>
  <c r="J141292" i="1"/>
  <c r="J141293" i="1"/>
  <c r="J141294" i="1"/>
  <c r="J141295" i="1"/>
  <c r="J141296" i="1"/>
  <c r="J141297" i="1"/>
  <c r="J141298" i="1"/>
  <c r="J141299" i="1"/>
  <c r="J141300" i="1"/>
  <c r="J141301" i="1"/>
  <c r="J141302" i="1"/>
  <c r="J141303" i="1"/>
  <c r="J141304" i="1"/>
  <c r="J141305" i="1"/>
  <c r="J141306" i="1"/>
  <c r="J141307" i="1"/>
  <c r="J141308" i="1"/>
  <c r="J141309" i="1"/>
  <c r="J141310" i="1"/>
  <c r="J141311" i="1"/>
  <c r="J141312" i="1"/>
  <c r="J141313" i="1"/>
  <c r="J141314" i="1"/>
  <c r="J141315" i="1"/>
  <c r="J141316" i="1"/>
  <c r="J141317" i="1"/>
  <c r="J141318" i="1"/>
  <c r="J141319" i="1"/>
  <c r="J141320" i="1"/>
  <c r="J141321" i="1"/>
  <c r="J141322" i="1"/>
  <c r="J141323" i="1"/>
  <c r="J141324" i="1"/>
  <c r="J141325" i="1"/>
  <c r="J141326" i="1"/>
  <c r="J141327" i="1"/>
  <c r="J141328" i="1"/>
  <c r="J141329" i="1"/>
  <c r="J141330" i="1"/>
  <c r="J141331" i="1"/>
  <c r="J141332" i="1"/>
  <c r="J141333" i="1"/>
  <c r="J141334" i="1"/>
  <c r="J141335" i="1"/>
  <c r="J141336" i="1"/>
  <c r="J141337" i="1"/>
  <c r="J141338" i="1"/>
  <c r="J141339" i="1"/>
  <c r="J141340" i="1"/>
  <c r="J141341" i="1"/>
  <c r="J141342" i="1"/>
  <c r="J141343" i="1"/>
  <c r="J141344" i="1"/>
  <c r="J141345" i="1"/>
  <c r="J141346" i="1"/>
  <c r="J141347" i="1"/>
  <c r="J141348" i="1"/>
  <c r="J141349" i="1"/>
  <c r="J141350" i="1"/>
  <c r="J141351" i="1"/>
  <c r="J141352" i="1"/>
  <c r="J141353" i="1"/>
  <c r="J141354" i="1"/>
  <c r="J141355" i="1"/>
  <c r="J141356" i="1"/>
  <c r="J141357" i="1"/>
  <c r="J141358" i="1"/>
  <c r="J141359" i="1"/>
  <c r="J141360" i="1"/>
  <c r="J141361" i="1"/>
  <c r="J141362" i="1"/>
  <c r="J141363" i="1"/>
  <c r="J141364" i="1"/>
  <c r="J141365" i="1"/>
  <c r="J141366" i="1"/>
  <c r="J141367" i="1"/>
  <c r="J141368" i="1"/>
  <c r="J141369" i="1"/>
  <c r="J141370" i="1"/>
  <c r="J141371" i="1"/>
  <c r="J141372" i="1"/>
  <c r="J141373" i="1"/>
  <c r="J141374" i="1"/>
  <c r="J141375" i="1"/>
  <c r="J141376" i="1"/>
  <c r="J141377" i="1"/>
  <c r="J141378" i="1"/>
  <c r="J141379" i="1"/>
  <c r="J141380" i="1"/>
  <c r="J141381" i="1"/>
  <c r="J141382" i="1"/>
  <c r="J141383" i="1"/>
  <c r="J141384" i="1"/>
  <c r="J141385" i="1"/>
  <c r="J141386" i="1"/>
  <c r="J141387" i="1"/>
  <c r="J141388" i="1"/>
  <c r="J141389" i="1"/>
  <c r="J141390" i="1"/>
  <c r="J141391" i="1"/>
  <c r="J141392" i="1"/>
  <c r="J141393" i="1"/>
  <c r="J141394" i="1"/>
  <c r="J141395" i="1"/>
  <c r="J141396" i="1"/>
  <c r="J141397" i="1"/>
  <c r="J141398" i="1"/>
  <c r="J141399" i="1"/>
  <c r="J141400" i="1"/>
  <c r="J141401" i="1"/>
  <c r="J141402" i="1"/>
  <c r="J141403" i="1"/>
  <c r="J141404" i="1"/>
  <c r="J141405" i="1"/>
  <c r="J141406" i="1"/>
  <c r="J141407" i="1"/>
  <c r="J141408" i="1"/>
  <c r="J141409" i="1"/>
  <c r="J141410" i="1"/>
  <c r="J141411" i="1"/>
  <c r="J141412" i="1"/>
  <c r="J141413" i="1"/>
  <c r="J141414" i="1"/>
  <c r="J141415" i="1"/>
  <c r="J141416" i="1"/>
  <c r="J141417" i="1"/>
  <c r="J141418" i="1"/>
  <c r="J141419" i="1"/>
  <c r="J141420" i="1"/>
  <c r="J141421" i="1"/>
  <c r="J141422" i="1"/>
  <c r="J141423" i="1"/>
  <c r="J141424" i="1"/>
  <c r="J141425" i="1"/>
  <c r="J141426" i="1"/>
  <c r="J141427" i="1"/>
  <c r="J141428" i="1"/>
  <c r="J141429" i="1"/>
  <c r="J141430" i="1"/>
  <c r="J141431" i="1"/>
  <c r="J141432" i="1"/>
  <c r="J141433" i="1"/>
  <c r="J141434" i="1"/>
  <c r="J141435" i="1"/>
  <c r="J141436" i="1"/>
  <c r="J141437" i="1"/>
  <c r="J141438" i="1"/>
  <c r="J141439" i="1"/>
  <c r="J141440" i="1"/>
  <c r="J141441" i="1"/>
  <c r="J141442" i="1"/>
  <c r="J141443" i="1"/>
  <c r="J141444" i="1"/>
  <c r="J141445" i="1"/>
  <c r="J141446" i="1"/>
  <c r="J141447" i="1"/>
  <c r="J141448" i="1"/>
  <c r="J141449" i="1"/>
  <c r="J141450" i="1"/>
  <c r="J141451" i="1"/>
  <c r="J141452" i="1"/>
  <c r="J141453" i="1"/>
  <c r="J141454" i="1"/>
  <c r="J141455" i="1"/>
  <c r="J141456" i="1"/>
  <c r="J141457" i="1"/>
  <c r="J141458" i="1"/>
  <c r="J141459" i="1"/>
  <c r="J141460" i="1"/>
  <c r="J141461" i="1"/>
  <c r="J141462" i="1"/>
  <c r="J141463" i="1"/>
  <c r="J141464" i="1"/>
  <c r="J141465" i="1"/>
  <c r="J141466" i="1"/>
  <c r="J141467" i="1"/>
  <c r="J141468" i="1"/>
  <c r="J141469" i="1"/>
  <c r="J141470" i="1"/>
  <c r="J141471" i="1"/>
  <c r="J141472" i="1"/>
  <c r="J141473" i="1"/>
  <c r="J141474" i="1"/>
  <c r="J141475" i="1"/>
  <c r="J141476" i="1"/>
  <c r="J141477" i="1"/>
  <c r="J141478" i="1"/>
  <c r="J141479" i="1"/>
  <c r="J141480" i="1"/>
  <c r="J141481" i="1"/>
  <c r="J141482" i="1"/>
  <c r="J141483" i="1"/>
  <c r="J141484" i="1"/>
  <c r="J141485" i="1"/>
  <c r="J141486" i="1"/>
  <c r="J141487" i="1"/>
  <c r="J141488" i="1"/>
  <c r="J141489" i="1"/>
  <c r="J141490" i="1"/>
  <c r="J141491" i="1"/>
  <c r="J141492" i="1"/>
  <c r="J141493" i="1"/>
  <c r="J141494" i="1"/>
  <c r="J141495" i="1"/>
  <c r="J141496" i="1"/>
  <c r="J141497" i="1"/>
  <c r="J141498" i="1"/>
  <c r="J141499" i="1"/>
  <c r="J141500" i="1"/>
  <c r="J141501" i="1"/>
  <c r="J141502" i="1"/>
  <c r="J141503" i="1"/>
  <c r="J141504" i="1"/>
  <c r="J141505" i="1"/>
  <c r="J141506" i="1"/>
  <c r="J141507" i="1"/>
  <c r="J141508" i="1"/>
  <c r="J141509" i="1"/>
  <c r="J141510" i="1"/>
  <c r="J141511" i="1"/>
  <c r="J141512" i="1"/>
  <c r="J141513" i="1"/>
  <c r="J141514" i="1"/>
  <c r="J141515" i="1"/>
  <c r="J141516" i="1"/>
  <c r="J141517" i="1"/>
  <c r="J141518" i="1"/>
  <c r="J141519" i="1"/>
  <c r="J141520" i="1"/>
  <c r="J141521" i="1"/>
  <c r="J141522" i="1"/>
  <c r="J141523" i="1"/>
  <c r="J141524" i="1"/>
  <c r="J141525" i="1"/>
  <c r="J141526" i="1"/>
  <c r="J141527" i="1"/>
  <c r="J141528" i="1"/>
  <c r="J141529" i="1"/>
  <c r="J141530" i="1"/>
  <c r="J141531" i="1"/>
  <c r="J141532" i="1"/>
  <c r="J141533" i="1"/>
  <c r="J141534" i="1"/>
  <c r="J141535" i="1"/>
  <c r="J141536" i="1"/>
  <c r="J141537" i="1"/>
  <c r="J141538" i="1"/>
  <c r="J141539" i="1"/>
  <c r="J141540" i="1"/>
  <c r="J141541" i="1"/>
  <c r="J141542" i="1"/>
  <c r="J141543" i="1"/>
  <c r="J141544" i="1"/>
  <c r="J141545" i="1"/>
  <c r="J141546" i="1"/>
  <c r="J141547" i="1"/>
  <c r="J141548" i="1"/>
  <c r="J141549" i="1"/>
  <c r="J141550" i="1"/>
  <c r="J141551" i="1"/>
  <c r="J141552" i="1"/>
  <c r="J141553" i="1"/>
  <c r="J141554" i="1"/>
  <c r="J141555" i="1"/>
  <c r="J141556" i="1"/>
  <c r="J141557" i="1"/>
  <c r="J141558" i="1"/>
  <c r="J141559" i="1"/>
  <c r="J141560" i="1"/>
  <c r="J141561" i="1"/>
  <c r="J141562" i="1"/>
  <c r="J141563" i="1"/>
  <c r="J141564" i="1"/>
  <c r="J141565" i="1"/>
  <c r="J141566" i="1"/>
  <c r="J141567" i="1"/>
  <c r="J141568" i="1"/>
  <c r="J141569" i="1"/>
  <c r="J141570" i="1"/>
  <c r="J141571" i="1"/>
  <c r="J141572" i="1"/>
  <c r="J141573" i="1"/>
  <c r="J141574" i="1"/>
  <c r="J141575" i="1"/>
  <c r="J141576" i="1"/>
  <c r="J141577" i="1"/>
  <c r="J141578" i="1"/>
  <c r="J141579" i="1"/>
  <c r="J141580" i="1"/>
  <c r="J141581" i="1"/>
  <c r="J141582" i="1"/>
  <c r="J141583" i="1"/>
  <c r="J141584" i="1"/>
  <c r="J141585" i="1"/>
  <c r="J141586" i="1"/>
  <c r="J141587" i="1"/>
  <c r="J141588" i="1"/>
  <c r="J141589" i="1"/>
  <c r="J141590" i="1"/>
  <c r="J141591" i="1"/>
  <c r="J141592" i="1"/>
  <c r="J141593" i="1"/>
  <c r="J141594" i="1"/>
  <c r="J141595" i="1"/>
  <c r="J141596" i="1"/>
  <c r="J141597" i="1"/>
  <c r="J141598" i="1"/>
  <c r="J141599" i="1"/>
  <c r="J141600" i="1"/>
  <c r="J141601" i="1"/>
  <c r="J141602" i="1"/>
  <c r="J141603" i="1"/>
  <c r="J141604" i="1"/>
  <c r="J141605" i="1"/>
  <c r="J141606" i="1"/>
  <c r="J141607" i="1"/>
  <c r="J141608" i="1"/>
  <c r="J141609" i="1"/>
  <c r="J141610" i="1"/>
  <c r="J141611" i="1"/>
  <c r="J141612" i="1"/>
  <c r="J141613" i="1"/>
  <c r="J141614" i="1"/>
  <c r="J141615" i="1"/>
  <c r="J141616" i="1"/>
  <c r="J141617" i="1"/>
  <c r="J141618" i="1"/>
  <c r="J141619" i="1"/>
  <c r="J141620" i="1"/>
  <c r="J141621" i="1"/>
  <c r="J141622" i="1"/>
  <c r="J141623" i="1"/>
  <c r="J141624" i="1"/>
  <c r="J141625" i="1"/>
  <c r="J141626" i="1"/>
  <c r="J141627" i="1"/>
  <c r="J141628" i="1"/>
  <c r="J141629" i="1"/>
  <c r="J141630" i="1"/>
  <c r="J141631" i="1"/>
  <c r="J141632" i="1"/>
  <c r="J141633" i="1"/>
  <c r="J141634" i="1"/>
  <c r="J141635" i="1"/>
  <c r="J141636" i="1"/>
  <c r="J141637" i="1"/>
  <c r="J141638" i="1"/>
  <c r="J141639" i="1"/>
  <c r="J141640" i="1"/>
  <c r="J141641" i="1"/>
  <c r="J141642" i="1"/>
  <c r="J141643" i="1"/>
  <c r="J141644" i="1"/>
  <c r="J141645" i="1"/>
  <c r="J141646" i="1"/>
  <c r="J141647" i="1"/>
  <c r="J141648" i="1"/>
  <c r="J141649" i="1"/>
  <c r="J141650" i="1"/>
  <c r="J141651" i="1"/>
  <c r="J141652" i="1"/>
  <c r="J141653" i="1"/>
  <c r="J141654" i="1"/>
  <c r="J141655" i="1"/>
  <c r="J141656" i="1"/>
  <c r="J141657" i="1"/>
  <c r="J141658" i="1"/>
  <c r="J141659" i="1"/>
  <c r="J141660" i="1"/>
  <c r="J141661" i="1"/>
  <c r="J141662" i="1"/>
  <c r="J141663" i="1"/>
  <c r="J141664" i="1"/>
  <c r="J141665" i="1"/>
  <c r="J141666" i="1"/>
  <c r="J141667" i="1"/>
  <c r="J141668" i="1"/>
  <c r="J141669" i="1"/>
  <c r="J141670" i="1"/>
  <c r="J141671" i="1"/>
  <c r="J141672" i="1"/>
  <c r="J141673" i="1"/>
  <c r="J141674" i="1"/>
  <c r="J141675" i="1"/>
  <c r="J141676" i="1"/>
  <c r="J141677" i="1"/>
  <c r="J141678" i="1"/>
  <c r="J141679" i="1"/>
  <c r="J141680" i="1"/>
  <c r="J141681" i="1"/>
  <c r="J141682" i="1"/>
  <c r="J141683" i="1"/>
  <c r="J141684" i="1"/>
  <c r="J141685" i="1"/>
  <c r="J141686" i="1"/>
  <c r="J141687" i="1"/>
  <c r="J141688" i="1"/>
  <c r="J141689" i="1"/>
  <c r="J141690" i="1"/>
  <c r="J141691" i="1"/>
  <c r="J141692" i="1"/>
  <c r="J141693" i="1"/>
  <c r="J141694" i="1"/>
  <c r="J141695" i="1"/>
  <c r="J141696" i="1"/>
  <c r="J141697" i="1"/>
  <c r="J141698" i="1"/>
  <c r="J141699" i="1"/>
  <c r="J141700" i="1"/>
  <c r="J141701" i="1"/>
  <c r="J141702" i="1"/>
  <c r="J141703" i="1"/>
  <c r="J141704" i="1"/>
  <c r="J141705" i="1"/>
  <c r="J141706" i="1"/>
  <c r="J141707" i="1"/>
  <c r="J141708" i="1"/>
  <c r="J141709" i="1"/>
  <c r="J141710" i="1"/>
  <c r="J141711" i="1"/>
  <c r="J141712" i="1"/>
  <c r="J141713" i="1"/>
  <c r="J141714" i="1"/>
  <c r="J141715" i="1"/>
  <c r="J141716" i="1"/>
  <c r="J141717" i="1"/>
  <c r="J141718" i="1"/>
  <c r="J141719" i="1"/>
  <c r="J141720" i="1"/>
  <c r="J141721" i="1"/>
  <c r="J141722" i="1"/>
  <c r="J141723" i="1"/>
  <c r="J141724" i="1"/>
  <c r="J141725" i="1"/>
  <c r="J141726" i="1"/>
  <c r="J141727" i="1"/>
  <c r="J141728" i="1"/>
  <c r="J141729" i="1"/>
  <c r="J141730" i="1"/>
  <c r="J141731" i="1"/>
  <c r="J141732" i="1"/>
  <c r="J141733" i="1"/>
  <c r="J141734" i="1"/>
  <c r="J141735" i="1"/>
  <c r="J141736" i="1"/>
  <c r="J141737" i="1"/>
  <c r="J141738" i="1"/>
  <c r="J141739" i="1"/>
  <c r="J141740" i="1"/>
  <c r="J141741" i="1"/>
  <c r="J141742" i="1"/>
  <c r="J141743" i="1"/>
  <c r="J141744" i="1"/>
  <c r="J141745" i="1"/>
  <c r="J141746" i="1"/>
  <c r="J141747" i="1"/>
  <c r="J141748" i="1"/>
  <c r="J141749" i="1"/>
  <c r="J141750" i="1"/>
  <c r="J141751" i="1"/>
  <c r="J141752" i="1"/>
  <c r="J141753" i="1"/>
  <c r="J141754" i="1"/>
  <c r="J141755" i="1"/>
  <c r="J141756" i="1"/>
  <c r="J141757" i="1"/>
  <c r="J141758" i="1"/>
  <c r="J141759" i="1"/>
  <c r="J141760" i="1"/>
  <c r="J141761" i="1"/>
  <c r="J141762" i="1"/>
  <c r="J141763" i="1"/>
  <c r="J141764" i="1"/>
  <c r="J141765" i="1"/>
  <c r="J141766" i="1"/>
  <c r="J141767" i="1"/>
  <c r="J141768" i="1"/>
  <c r="J141769" i="1"/>
  <c r="J141770" i="1"/>
  <c r="J141771" i="1"/>
  <c r="J141772" i="1"/>
  <c r="J141773" i="1"/>
  <c r="J141774" i="1"/>
  <c r="J141775" i="1"/>
  <c r="J141776" i="1"/>
  <c r="J141777" i="1"/>
  <c r="J141778" i="1"/>
  <c r="J141779" i="1"/>
  <c r="J141780" i="1"/>
  <c r="J141781" i="1"/>
  <c r="J141782" i="1"/>
  <c r="J141783" i="1"/>
  <c r="J141784" i="1"/>
  <c r="J141785" i="1"/>
  <c r="J141786" i="1"/>
  <c r="J141787" i="1"/>
  <c r="J141788" i="1"/>
  <c r="J141789" i="1"/>
  <c r="J141790" i="1"/>
  <c r="J141791" i="1"/>
  <c r="J141792" i="1"/>
  <c r="J141793" i="1"/>
  <c r="J141794" i="1"/>
  <c r="J141795" i="1"/>
  <c r="J141796" i="1"/>
  <c r="J141797" i="1"/>
  <c r="J141798" i="1"/>
  <c r="J141799" i="1"/>
  <c r="J141800" i="1"/>
  <c r="J141801" i="1"/>
  <c r="J141802" i="1"/>
  <c r="J141803" i="1"/>
  <c r="J141804" i="1"/>
  <c r="J141805" i="1"/>
  <c r="J141806" i="1"/>
  <c r="J141807" i="1"/>
  <c r="J141808" i="1"/>
  <c r="J141809" i="1"/>
  <c r="J141810" i="1"/>
  <c r="J141811" i="1"/>
  <c r="J141812" i="1"/>
  <c r="J141813" i="1"/>
  <c r="J141814" i="1"/>
  <c r="J141815" i="1"/>
  <c r="J141816" i="1"/>
  <c r="J141817" i="1"/>
  <c r="J141818" i="1"/>
  <c r="J141819" i="1"/>
  <c r="J141820" i="1"/>
  <c r="J141821" i="1"/>
  <c r="J141822" i="1"/>
  <c r="J141823" i="1"/>
  <c r="J141824" i="1"/>
  <c r="J141825" i="1"/>
  <c r="J141826" i="1"/>
  <c r="J141827" i="1"/>
  <c r="J141828" i="1"/>
  <c r="J141829" i="1"/>
  <c r="J141830" i="1"/>
  <c r="J141831" i="1"/>
  <c r="J141832" i="1"/>
  <c r="J141833" i="1"/>
  <c r="J141834" i="1"/>
  <c r="J141835" i="1"/>
  <c r="J141836" i="1"/>
  <c r="J141837" i="1"/>
  <c r="J141838" i="1"/>
  <c r="J141839" i="1"/>
  <c r="J141840" i="1"/>
  <c r="J141841" i="1"/>
  <c r="J141842" i="1"/>
  <c r="J141843" i="1"/>
  <c r="J141844" i="1"/>
  <c r="J141845" i="1"/>
  <c r="J141846" i="1"/>
  <c r="J141847" i="1"/>
  <c r="J141848" i="1"/>
  <c r="J141849" i="1"/>
  <c r="J141850" i="1"/>
  <c r="J141851" i="1"/>
  <c r="J141852" i="1"/>
  <c r="J141853" i="1"/>
  <c r="J141854" i="1"/>
  <c r="J141855" i="1"/>
  <c r="J141856" i="1"/>
  <c r="J141857" i="1"/>
  <c r="J141858" i="1"/>
  <c r="J141859" i="1"/>
  <c r="J141860" i="1"/>
  <c r="J141861" i="1"/>
  <c r="J141862" i="1"/>
  <c r="J141863" i="1"/>
  <c r="J141864" i="1"/>
  <c r="J141865" i="1"/>
  <c r="J141866" i="1"/>
  <c r="J141867" i="1"/>
  <c r="J141868" i="1"/>
  <c r="J141869" i="1"/>
  <c r="J141870" i="1"/>
  <c r="J141871" i="1"/>
  <c r="J141872" i="1"/>
  <c r="J141873" i="1"/>
  <c r="J141874" i="1"/>
  <c r="J141875" i="1"/>
  <c r="J141876" i="1"/>
  <c r="J141877" i="1"/>
  <c r="J141878" i="1"/>
  <c r="J141879" i="1"/>
  <c r="J141880" i="1"/>
  <c r="J141881" i="1"/>
  <c r="J141882" i="1"/>
  <c r="J141883" i="1"/>
  <c r="J141884" i="1"/>
  <c r="J141885" i="1"/>
  <c r="J141886" i="1"/>
  <c r="J141887" i="1"/>
  <c r="J141888" i="1"/>
  <c r="J141889" i="1"/>
  <c r="J141890" i="1"/>
  <c r="J141891" i="1"/>
  <c r="J141892" i="1"/>
  <c r="J141893" i="1"/>
  <c r="J141894" i="1"/>
  <c r="J141895" i="1"/>
  <c r="J141896" i="1"/>
  <c r="J141897" i="1"/>
  <c r="J141898" i="1"/>
  <c r="J141899" i="1"/>
  <c r="J141900" i="1"/>
  <c r="J141901" i="1"/>
  <c r="J141902" i="1"/>
  <c r="J141903" i="1"/>
  <c r="J141904" i="1"/>
  <c r="J141905" i="1"/>
  <c r="J141906" i="1"/>
  <c r="J141907" i="1"/>
  <c r="J141908" i="1"/>
  <c r="J141909" i="1"/>
  <c r="J141910" i="1"/>
  <c r="J141911" i="1"/>
  <c r="J141912" i="1"/>
  <c r="J141913" i="1"/>
  <c r="J141914" i="1"/>
  <c r="J141915" i="1"/>
  <c r="J141916" i="1"/>
  <c r="J141917" i="1"/>
  <c r="J141918" i="1"/>
  <c r="J141919" i="1"/>
  <c r="J141920" i="1"/>
  <c r="J141921" i="1"/>
  <c r="J141922" i="1"/>
  <c r="J141923" i="1"/>
  <c r="J141924" i="1"/>
  <c r="J141925" i="1"/>
  <c r="J141926" i="1"/>
  <c r="J141927" i="1"/>
  <c r="J141928" i="1"/>
  <c r="J141929" i="1"/>
  <c r="J141930" i="1"/>
  <c r="J141931" i="1"/>
  <c r="J141932" i="1"/>
  <c r="J141933" i="1"/>
  <c r="J141934" i="1"/>
  <c r="J141935" i="1"/>
  <c r="J141936" i="1"/>
  <c r="J141937" i="1"/>
  <c r="J141938" i="1"/>
  <c r="J141939" i="1"/>
  <c r="J141940" i="1"/>
  <c r="J141941" i="1"/>
  <c r="J141942" i="1"/>
  <c r="J141943" i="1"/>
  <c r="J141944" i="1"/>
  <c r="J141945" i="1"/>
  <c r="J141946" i="1"/>
  <c r="J141947" i="1"/>
  <c r="J141948" i="1"/>
  <c r="J141949" i="1"/>
  <c r="J141950" i="1"/>
  <c r="J141951" i="1"/>
  <c r="J141952" i="1"/>
  <c r="J141953" i="1"/>
  <c r="J141954" i="1"/>
  <c r="J141955" i="1"/>
  <c r="J141956" i="1"/>
  <c r="J141957" i="1"/>
  <c r="J141958" i="1"/>
  <c r="J141959" i="1"/>
  <c r="J141960" i="1"/>
  <c r="J141961" i="1"/>
  <c r="J141962" i="1"/>
  <c r="J141963" i="1"/>
  <c r="J141964" i="1"/>
  <c r="J141965" i="1"/>
  <c r="J141966" i="1"/>
  <c r="J141967" i="1"/>
  <c r="J141968" i="1"/>
  <c r="J141969" i="1"/>
  <c r="J141970" i="1"/>
  <c r="J141971" i="1"/>
  <c r="J141972" i="1"/>
  <c r="J141973" i="1"/>
  <c r="J141974" i="1"/>
  <c r="J141975" i="1"/>
  <c r="J141976" i="1"/>
  <c r="J141977" i="1"/>
  <c r="J141978" i="1"/>
  <c r="J141979" i="1"/>
  <c r="J141980" i="1"/>
  <c r="J141981" i="1"/>
  <c r="J141982" i="1"/>
  <c r="J141983" i="1"/>
  <c r="J141984" i="1"/>
  <c r="J141985" i="1"/>
  <c r="J141986" i="1"/>
  <c r="J141987" i="1"/>
  <c r="J141988" i="1"/>
  <c r="J141989" i="1"/>
  <c r="J141990" i="1"/>
  <c r="J141991" i="1"/>
  <c r="J141992" i="1"/>
  <c r="J141993" i="1"/>
  <c r="J141994" i="1"/>
  <c r="J141995" i="1"/>
  <c r="J141996" i="1"/>
  <c r="J141997" i="1"/>
  <c r="J141998" i="1"/>
  <c r="J141999" i="1"/>
  <c r="J142000" i="1"/>
  <c r="J142001" i="1"/>
  <c r="J142002" i="1"/>
  <c r="J142003" i="1"/>
  <c r="J142004" i="1"/>
  <c r="J142005" i="1"/>
  <c r="J142006" i="1"/>
  <c r="J142007" i="1"/>
  <c r="J142008" i="1"/>
  <c r="J142009" i="1"/>
  <c r="J142010" i="1"/>
  <c r="J142011" i="1"/>
  <c r="J142012" i="1"/>
  <c r="J142013" i="1"/>
  <c r="J142014" i="1"/>
  <c r="J142015" i="1"/>
  <c r="J142016" i="1"/>
  <c r="J142017" i="1"/>
  <c r="J142018" i="1"/>
  <c r="J142019" i="1"/>
  <c r="J142020" i="1"/>
  <c r="J142021" i="1"/>
  <c r="J142022" i="1"/>
  <c r="J142023" i="1"/>
  <c r="J142024" i="1"/>
  <c r="J142025" i="1"/>
  <c r="J142026" i="1"/>
  <c r="J142027" i="1"/>
  <c r="J142028" i="1"/>
  <c r="J142029" i="1"/>
  <c r="J142030" i="1"/>
  <c r="J142031" i="1"/>
  <c r="J142032" i="1"/>
  <c r="J142033" i="1"/>
  <c r="J142034" i="1"/>
  <c r="J142035" i="1"/>
  <c r="J142036" i="1"/>
  <c r="J142037" i="1"/>
  <c r="J142038" i="1"/>
  <c r="J142039" i="1"/>
  <c r="J142040" i="1"/>
  <c r="J142041" i="1"/>
  <c r="J142042" i="1"/>
  <c r="J142043" i="1"/>
  <c r="J142044" i="1"/>
  <c r="J142045" i="1"/>
  <c r="J142046" i="1"/>
  <c r="J142047" i="1"/>
  <c r="J142048" i="1"/>
  <c r="J142049" i="1"/>
  <c r="J142050" i="1"/>
  <c r="J142051" i="1"/>
  <c r="J142052" i="1"/>
  <c r="J142053" i="1"/>
  <c r="J142054" i="1"/>
  <c r="J142055" i="1"/>
  <c r="J142056" i="1"/>
  <c r="J142057" i="1"/>
  <c r="J142058" i="1"/>
  <c r="J142059" i="1"/>
  <c r="J142060" i="1"/>
  <c r="J142061" i="1"/>
  <c r="J142062" i="1"/>
  <c r="J142063" i="1"/>
  <c r="J142064" i="1"/>
  <c r="J142065" i="1"/>
  <c r="J142066" i="1"/>
  <c r="J142067" i="1"/>
  <c r="J142068" i="1"/>
  <c r="J142069" i="1"/>
  <c r="J142070" i="1"/>
  <c r="J142071" i="1"/>
  <c r="J142072" i="1"/>
  <c r="J142073" i="1"/>
  <c r="J142074" i="1"/>
  <c r="J142075" i="1"/>
  <c r="J142076" i="1"/>
  <c r="J142077" i="1"/>
  <c r="J142078" i="1"/>
  <c r="J142079" i="1"/>
  <c r="J142080" i="1"/>
  <c r="J142081" i="1"/>
  <c r="J142082" i="1"/>
  <c r="J142083" i="1"/>
  <c r="J142084" i="1"/>
  <c r="J142085" i="1"/>
  <c r="J142086" i="1"/>
  <c r="J142087" i="1"/>
  <c r="J142088" i="1"/>
  <c r="J142089" i="1"/>
  <c r="J142090" i="1"/>
  <c r="J142091" i="1"/>
  <c r="J142092" i="1"/>
  <c r="J142093" i="1"/>
  <c r="J142094" i="1"/>
  <c r="J142095" i="1"/>
  <c r="J142096" i="1"/>
  <c r="J142097" i="1"/>
  <c r="J142098" i="1"/>
  <c r="J142099" i="1"/>
  <c r="J142100" i="1"/>
  <c r="J142101" i="1"/>
  <c r="J142102" i="1"/>
  <c r="J142103" i="1"/>
  <c r="J142104" i="1"/>
  <c r="J142105" i="1"/>
  <c r="J142106" i="1"/>
  <c r="J142107" i="1"/>
  <c r="J142108" i="1"/>
  <c r="J142109" i="1"/>
  <c r="J142110" i="1"/>
  <c r="J142111" i="1"/>
  <c r="J142112" i="1"/>
  <c r="J142113" i="1"/>
  <c r="J142114" i="1"/>
  <c r="J142115" i="1"/>
  <c r="J142116" i="1"/>
  <c r="J142117" i="1"/>
  <c r="J142118" i="1"/>
  <c r="J142119" i="1"/>
  <c r="J142120" i="1"/>
  <c r="J142121" i="1"/>
  <c r="J142122" i="1"/>
  <c r="J142123" i="1"/>
  <c r="J142124" i="1"/>
  <c r="J142125" i="1"/>
  <c r="J142126" i="1"/>
  <c r="J142127" i="1"/>
  <c r="J142128" i="1"/>
  <c r="J142129" i="1"/>
  <c r="J142130" i="1"/>
  <c r="J142131" i="1"/>
  <c r="J142132" i="1"/>
  <c r="J142133" i="1"/>
  <c r="J142134" i="1"/>
  <c r="J142135" i="1"/>
  <c r="J142136" i="1"/>
  <c r="J142137" i="1"/>
  <c r="J142138" i="1"/>
  <c r="J142139" i="1"/>
  <c r="J142140" i="1"/>
  <c r="J142141" i="1"/>
  <c r="J142142" i="1"/>
  <c r="J142143" i="1"/>
  <c r="J142144" i="1"/>
  <c r="J142145" i="1"/>
  <c r="J142146" i="1"/>
  <c r="J142147" i="1"/>
  <c r="J142148" i="1"/>
  <c r="J142149" i="1"/>
  <c r="J142150" i="1"/>
  <c r="J142151" i="1"/>
  <c r="J142152" i="1"/>
  <c r="J142153" i="1"/>
  <c r="J142154" i="1"/>
  <c r="J142155" i="1"/>
  <c r="J142156" i="1"/>
  <c r="J142157" i="1"/>
  <c r="J142158" i="1"/>
  <c r="J142159" i="1"/>
  <c r="J142160" i="1"/>
  <c r="J142161" i="1"/>
  <c r="J142162" i="1"/>
  <c r="J142163" i="1"/>
  <c r="J142164" i="1"/>
  <c r="J142165" i="1"/>
  <c r="J142166" i="1"/>
  <c r="J142167" i="1"/>
  <c r="J142168" i="1"/>
  <c r="J142169" i="1"/>
  <c r="J142170" i="1"/>
  <c r="J142171" i="1"/>
  <c r="J142172" i="1"/>
  <c r="J142173" i="1"/>
  <c r="J142174" i="1"/>
  <c r="J142175" i="1"/>
  <c r="J142176" i="1"/>
  <c r="J142177" i="1"/>
  <c r="J142178" i="1"/>
  <c r="J142179" i="1"/>
  <c r="J142180" i="1"/>
  <c r="J142181" i="1"/>
  <c r="J142182" i="1"/>
  <c r="J142183" i="1"/>
  <c r="J142184" i="1"/>
  <c r="J142185" i="1"/>
  <c r="J142186" i="1"/>
  <c r="J142187" i="1"/>
  <c r="J142188" i="1"/>
  <c r="J142189" i="1"/>
  <c r="J142190" i="1"/>
  <c r="J142191" i="1"/>
  <c r="J142192" i="1"/>
  <c r="J142193" i="1"/>
  <c r="J142194" i="1"/>
  <c r="J142195" i="1"/>
  <c r="J142196" i="1"/>
  <c r="J142197" i="1"/>
  <c r="J142198" i="1"/>
  <c r="J142199" i="1"/>
  <c r="J142200" i="1"/>
  <c r="J142201" i="1"/>
  <c r="J142202" i="1"/>
  <c r="J142203" i="1"/>
  <c r="J142204" i="1"/>
  <c r="J142205" i="1"/>
  <c r="J142206" i="1"/>
  <c r="J142207" i="1"/>
  <c r="J142208" i="1"/>
  <c r="J142209" i="1"/>
  <c r="J142210" i="1"/>
  <c r="J142211" i="1"/>
  <c r="J142212" i="1"/>
  <c r="J142213" i="1"/>
  <c r="J142214" i="1"/>
  <c r="J142215" i="1"/>
  <c r="J142216" i="1"/>
  <c r="J142217" i="1"/>
  <c r="J142218" i="1"/>
  <c r="J142219" i="1"/>
  <c r="J142220" i="1"/>
  <c r="J142221" i="1"/>
  <c r="J142222" i="1"/>
  <c r="J142223" i="1"/>
  <c r="J142224" i="1"/>
  <c r="J142225" i="1"/>
  <c r="J142226" i="1"/>
  <c r="J142227" i="1"/>
  <c r="J142228" i="1"/>
  <c r="J142229" i="1"/>
  <c r="J142230" i="1"/>
  <c r="J142231" i="1"/>
  <c r="J142232" i="1"/>
  <c r="J142233" i="1"/>
  <c r="J142234" i="1"/>
  <c r="J142235" i="1"/>
  <c r="J142236" i="1"/>
  <c r="J142237" i="1"/>
  <c r="J142238" i="1"/>
  <c r="J142239" i="1"/>
  <c r="J142240" i="1"/>
  <c r="J142241" i="1"/>
  <c r="J142242" i="1"/>
  <c r="J142243" i="1"/>
  <c r="J142244" i="1"/>
  <c r="J142245" i="1"/>
  <c r="J142246" i="1"/>
  <c r="J142247" i="1"/>
  <c r="J142248" i="1"/>
  <c r="J142249" i="1"/>
  <c r="J142250" i="1"/>
  <c r="J142251" i="1"/>
  <c r="J142252" i="1"/>
  <c r="J142253" i="1"/>
  <c r="J142254" i="1"/>
  <c r="J142255" i="1"/>
  <c r="J142256" i="1"/>
  <c r="J142257" i="1"/>
  <c r="J142258" i="1"/>
  <c r="J142259" i="1"/>
  <c r="J142260" i="1"/>
  <c r="J142261" i="1"/>
  <c r="J142262" i="1"/>
  <c r="J142263" i="1"/>
  <c r="J142264" i="1"/>
  <c r="J142265" i="1"/>
  <c r="J142266" i="1"/>
  <c r="J142267" i="1"/>
  <c r="J142268" i="1"/>
  <c r="J142269" i="1"/>
  <c r="J142270" i="1"/>
  <c r="J142271" i="1"/>
  <c r="J142272" i="1"/>
  <c r="J142273" i="1"/>
  <c r="J142274" i="1"/>
  <c r="J142275" i="1"/>
  <c r="J142276" i="1"/>
  <c r="J142277" i="1"/>
  <c r="J142278" i="1"/>
  <c r="J142279" i="1"/>
  <c r="J142280" i="1"/>
  <c r="J142281" i="1"/>
  <c r="J142282" i="1"/>
  <c r="J142283" i="1"/>
  <c r="J142284" i="1"/>
  <c r="J142285" i="1"/>
  <c r="J142286" i="1"/>
  <c r="J142287" i="1"/>
  <c r="J142288" i="1"/>
  <c r="J142289" i="1"/>
  <c r="J142290" i="1"/>
  <c r="J142291" i="1"/>
  <c r="J142292" i="1"/>
  <c r="J142293" i="1"/>
  <c r="J142294" i="1"/>
  <c r="J142295" i="1"/>
  <c r="J142296" i="1"/>
  <c r="J142297" i="1"/>
  <c r="J142298" i="1"/>
  <c r="J142299" i="1"/>
  <c r="J142300" i="1"/>
  <c r="J142301" i="1"/>
  <c r="J142302" i="1"/>
  <c r="J142303" i="1"/>
  <c r="J142304" i="1"/>
  <c r="J142305" i="1"/>
  <c r="J142306" i="1"/>
  <c r="J142307" i="1"/>
  <c r="J142308" i="1"/>
  <c r="J142309" i="1"/>
  <c r="J142310" i="1"/>
  <c r="J142311" i="1"/>
  <c r="J142312" i="1"/>
  <c r="J142313" i="1"/>
  <c r="J142314" i="1"/>
  <c r="J142315" i="1"/>
  <c r="J142316" i="1"/>
  <c r="J142317" i="1"/>
  <c r="J142318" i="1"/>
  <c r="J142319" i="1"/>
  <c r="J142320" i="1"/>
  <c r="J142321" i="1"/>
  <c r="J142322" i="1"/>
  <c r="J142323" i="1"/>
  <c r="J142324" i="1"/>
  <c r="J142325" i="1"/>
  <c r="J142326" i="1"/>
  <c r="J142327" i="1"/>
  <c r="J142328" i="1"/>
  <c r="J142329" i="1"/>
  <c r="J142330" i="1"/>
  <c r="J142331" i="1"/>
  <c r="J142332" i="1"/>
  <c r="J142333" i="1"/>
  <c r="J142334" i="1"/>
  <c r="J142335" i="1"/>
  <c r="J142336" i="1"/>
  <c r="J142337" i="1"/>
  <c r="J142338" i="1"/>
  <c r="J142339" i="1"/>
  <c r="J142340" i="1"/>
  <c r="J142341" i="1"/>
  <c r="J142342" i="1"/>
  <c r="J142343" i="1"/>
  <c r="J142344" i="1"/>
  <c r="J142345" i="1"/>
  <c r="J142346" i="1"/>
  <c r="J142347" i="1"/>
  <c r="J142348" i="1"/>
  <c r="J142349" i="1"/>
  <c r="J142350" i="1"/>
  <c r="J142351" i="1"/>
  <c r="J142352" i="1"/>
  <c r="J142353" i="1"/>
  <c r="J142354" i="1"/>
  <c r="J142355" i="1"/>
  <c r="J142356" i="1"/>
  <c r="J142357" i="1"/>
  <c r="J142358" i="1"/>
  <c r="J142359" i="1"/>
  <c r="J142360" i="1"/>
  <c r="J142361" i="1"/>
  <c r="J142362" i="1"/>
  <c r="J142363" i="1"/>
  <c r="J142364" i="1"/>
  <c r="J142365" i="1"/>
  <c r="J142366" i="1"/>
  <c r="J142367" i="1"/>
  <c r="J142368" i="1"/>
  <c r="J142369" i="1"/>
  <c r="J142370" i="1"/>
  <c r="J142371" i="1"/>
  <c r="J142372" i="1"/>
  <c r="J142373" i="1"/>
  <c r="J142374" i="1"/>
  <c r="J142375" i="1"/>
  <c r="J142376" i="1"/>
  <c r="J142377" i="1"/>
  <c r="J142378" i="1"/>
  <c r="J142379" i="1"/>
  <c r="J142380" i="1"/>
  <c r="J142381" i="1"/>
  <c r="J142382" i="1"/>
  <c r="J142383" i="1"/>
  <c r="J142384" i="1"/>
  <c r="J142385" i="1"/>
  <c r="J142386" i="1"/>
  <c r="J142387" i="1"/>
  <c r="J142388" i="1"/>
  <c r="J142389" i="1"/>
  <c r="J142390" i="1"/>
  <c r="J142391" i="1"/>
  <c r="J142392" i="1"/>
  <c r="J142393" i="1"/>
  <c r="J142394" i="1"/>
  <c r="J142395" i="1"/>
  <c r="J142396" i="1"/>
  <c r="J142397" i="1"/>
  <c r="J142398" i="1"/>
  <c r="J142399" i="1"/>
  <c r="J142400" i="1"/>
  <c r="J142401" i="1"/>
  <c r="J142402" i="1"/>
  <c r="J142403" i="1"/>
  <c r="J142404" i="1"/>
  <c r="J142405" i="1"/>
  <c r="J142406" i="1"/>
  <c r="J142407" i="1"/>
  <c r="J142408" i="1"/>
  <c r="J142409" i="1"/>
  <c r="J142410" i="1"/>
  <c r="J142411" i="1"/>
  <c r="J142412" i="1"/>
  <c r="J142413" i="1"/>
  <c r="J142414" i="1"/>
  <c r="J142415" i="1"/>
  <c r="J142416" i="1"/>
  <c r="J142417" i="1"/>
  <c r="J142418" i="1"/>
  <c r="J142419" i="1"/>
  <c r="J142420" i="1"/>
  <c r="J142421" i="1"/>
  <c r="J142422" i="1"/>
  <c r="J142423" i="1"/>
  <c r="J142424" i="1"/>
  <c r="J142425" i="1"/>
  <c r="J142426" i="1"/>
  <c r="J142427" i="1"/>
  <c r="J142428" i="1"/>
  <c r="J142429" i="1"/>
  <c r="J142430" i="1"/>
  <c r="J142431" i="1"/>
  <c r="J142432" i="1"/>
  <c r="J142433" i="1"/>
  <c r="J142434" i="1"/>
  <c r="J142435" i="1"/>
  <c r="J142436" i="1"/>
  <c r="J142437" i="1"/>
  <c r="J142438" i="1"/>
  <c r="J142439" i="1"/>
  <c r="J142440" i="1"/>
  <c r="J142441" i="1"/>
  <c r="J142442" i="1"/>
  <c r="J142443" i="1"/>
  <c r="J142444" i="1"/>
  <c r="J142445" i="1"/>
  <c r="J142446" i="1"/>
  <c r="J142447" i="1"/>
  <c r="J142448" i="1"/>
  <c r="J142449" i="1"/>
  <c r="J142450" i="1"/>
  <c r="J142451" i="1"/>
  <c r="J142452" i="1"/>
  <c r="J142453" i="1"/>
  <c r="J142454" i="1"/>
  <c r="J142455" i="1"/>
  <c r="J142456" i="1"/>
  <c r="J142457" i="1"/>
  <c r="J142458" i="1"/>
  <c r="J142459" i="1"/>
  <c r="J142460" i="1"/>
  <c r="J142461" i="1"/>
  <c r="J142462" i="1"/>
  <c r="J142463" i="1"/>
  <c r="J142464" i="1"/>
  <c r="J142465" i="1"/>
  <c r="J142466" i="1"/>
  <c r="J142467" i="1"/>
  <c r="J142468" i="1"/>
  <c r="J142469" i="1"/>
  <c r="J142470" i="1"/>
  <c r="J142471" i="1"/>
  <c r="J142472" i="1"/>
  <c r="J142473" i="1"/>
  <c r="J142474" i="1"/>
  <c r="J142475" i="1"/>
  <c r="J142476" i="1"/>
  <c r="J142477" i="1"/>
  <c r="J142478" i="1"/>
  <c r="J142479" i="1"/>
  <c r="J142480" i="1"/>
  <c r="J142481" i="1"/>
  <c r="J142482" i="1"/>
  <c r="J142483" i="1"/>
  <c r="J142484" i="1"/>
  <c r="J142485" i="1"/>
  <c r="J142486" i="1"/>
  <c r="J142487" i="1"/>
  <c r="J142488" i="1"/>
  <c r="J142489" i="1"/>
  <c r="J142490" i="1"/>
  <c r="J142491" i="1"/>
  <c r="J142492" i="1"/>
  <c r="J142493" i="1"/>
  <c r="J142494" i="1"/>
  <c r="J142495" i="1"/>
  <c r="J142496" i="1"/>
  <c r="J142497" i="1"/>
  <c r="J142498" i="1"/>
  <c r="J142499" i="1"/>
  <c r="J142500" i="1"/>
  <c r="J142501" i="1"/>
  <c r="J142502" i="1"/>
  <c r="J142503" i="1"/>
  <c r="J142504" i="1"/>
  <c r="J142505" i="1"/>
  <c r="J142506" i="1"/>
  <c r="J142507" i="1"/>
  <c r="J142508" i="1"/>
  <c r="J142509" i="1"/>
  <c r="J142510" i="1"/>
  <c r="J142511" i="1"/>
  <c r="J142512" i="1"/>
  <c r="J142513" i="1"/>
  <c r="J142514" i="1"/>
  <c r="J142515" i="1"/>
  <c r="J142516" i="1"/>
  <c r="J142517" i="1"/>
  <c r="J142518" i="1"/>
  <c r="J142519" i="1"/>
  <c r="J142520" i="1"/>
  <c r="J142521" i="1"/>
  <c r="J142522" i="1"/>
  <c r="J142523" i="1"/>
  <c r="J142524" i="1"/>
  <c r="J142525" i="1"/>
  <c r="J142526" i="1"/>
  <c r="J142527" i="1"/>
  <c r="J142528" i="1"/>
  <c r="J142529" i="1"/>
  <c r="J142530" i="1"/>
  <c r="J142531" i="1"/>
  <c r="J142532" i="1"/>
  <c r="J142533" i="1"/>
  <c r="J142534" i="1"/>
  <c r="J142535" i="1"/>
  <c r="J142536" i="1"/>
  <c r="J142537" i="1"/>
  <c r="J142538" i="1"/>
  <c r="J142539" i="1"/>
  <c r="J142540" i="1"/>
  <c r="J142541" i="1"/>
  <c r="J142542" i="1"/>
  <c r="J142543" i="1"/>
  <c r="J142544" i="1"/>
  <c r="J142545" i="1"/>
  <c r="J142546" i="1"/>
  <c r="J142547" i="1"/>
  <c r="J142548" i="1"/>
  <c r="J142549" i="1"/>
  <c r="J142550" i="1"/>
  <c r="J142551" i="1"/>
  <c r="J142552" i="1"/>
  <c r="J142553" i="1"/>
  <c r="J142554" i="1"/>
  <c r="J142555" i="1"/>
  <c r="J142556" i="1"/>
  <c r="J142557" i="1"/>
  <c r="J142558" i="1"/>
  <c r="J142559" i="1"/>
  <c r="J142560" i="1"/>
  <c r="J142561" i="1"/>
  <c r="J142562" i="1"/>
  <c r="J142563" i="1"/>
  <c r="J142564" i="1"/>
  <c r="J142565" i="1"/>
  <c r="J142566" i="1"/>
  <c r="J142567" i="1"/>
  <c r="J142568" i="1"/>
  <c r="J142569" i="1"/>
  <c r="J142570" i="1"/>
  <c r="J142571" i="1"/>
  <c r="J142572" i="1"/>
  <c r="J142573" i="1"/>
  <c r="J142574" i="1"/>
  <c r="J142575" i="1"/>
  <c r="J142576" i="1"/>
  <c r="J142577" i="1"/>
  <c r="J142578" i="1"/>
  <c r="J142579" i="1"/>
  <c r="J142580" i="1"/>
  <c r="J142581" i="1"/>
  <c r="J142582" i="1"/>
  <c r="J142583" i="1"/>
  <c r="J142584" i="1"/>
  <c r="J142585" i="1"/>
  <c r="J142586" i="1"/>
  <c r="J142587" i="1"/>
  <c r="J142588" i="1"/>
  <c r="J142589" i="1"/>
  <c r="J142590" i="1"/>
  <c r="J142591" i="1"/>
  <c r="J142592" i="1"/>
  <c r="J142593" i="1"/>
  <c r="J142594" i="1"/>
  <c r="J142595" i="1"/>
  <c r="J142596" i="1"/>
  <c r="J142597" i="1"/>
  <c r="J142598" i="1"/>
  <c r="J142599" i="1"/>
  <c r="J142600" i="1"/>
  <c r="J142601" i="1"/>
  <c r="J142602" i="1"/>
  <c r="J142603" i="1"/>
  <c r="J142604" i="1"/>
  <c r="J142605" i="1"/>
  <c r="J142606" i="1"/>
  <c r="J142607" i="1"/>
  <c r="J142608" i="1"/>
  <c r="J142609" i="1"/>
  <c r="J142610" i="1"/>
  <c r="J142611" i="1"/>
  <c r="J142612" i="1"/>
  <c r="J142613" i="1"/>
  <c r="J142614" i="1"/>
  <c r="J142615" i="1"/>
  <c r="J142616" i="1"/>
  <c r="J142617" i="1"/>
  <c r="J142618" i="1"/>
  <c r="J142619" i="1"/>
  <c r="J142620" i="1"/>
  <c r="J142621" i="1"/>
  <c r="J142622" i="1"/>
  <c r="J142623" i="1"/>
  <c r="J142624" i="1"/>
  <c r="J142625" i="1"/>
  <c r="J142626" i="1"/>
  <c r="J142627" i="1"/>
  <c r="J142628" i="1"/>
  <c r="J142629" i="1"/>
  <c r="J142630" i="1"/>
  <c r="J142631" i="1"/>
  <c r="J142632" i="1"/>
  <c r="J142633" i="1"/>
  <c r="J142634" i="1"/>
  <c r="J142635" i="1"/>
  <c r="J142636" i="1"/>
  <c r="J142637" i="1"/>
  <c r="J142638" i="1"/>
  <c r="J142639" i="1"/>
  <c r="J142640" i="1"/>
  <c r="J142641" i="1"/>
  <c r="J142642" i="1"/>
  <c r="J142643" i="1"/>
  <c r="J142644" i="1"/>
  <c r="J142645" i="1"/>
  <c r="J142646" i="1"/>
  <c r="J142647" i="1"/>
  <c r="J142648" i="1"/>
  <c r="J142649" i="1"/>
  <c r="J142650" i="1"/>
  <c r="J142651" i="1"/>
  <c r="J142652" i="1"/>
  <c r="J142653" i="1"/>
  <c r="J142654" i="1"/>
  <c r="J142655" i="1"/>
  <c r="J142656" i="1"/>
  <c r="J142657" i="1"/>
  <c r="J142658" i="1"/>
  <c r="J142659" i="1"/>
  <c r="J142660" i="1"/>
  <c r="J142661" i="1"/>
  <c r="J142662" i="1"/>
  <c r="J142663" i="1"/>
  <c r="J142664" i="1"/>
  <c r="J142665" i="1"/>
  <c r="J142666" i="1"/>
  <c r="J142667" i="1"/>
  <c r="J142668" i="1"/>
  <c r="J142669" i="1"/>
  <c r="J142670" i="1"/>
  <c r="J142671" i="1"/>
  <c r="J142672" i="1"/>
  <c r="J142673" i="1"/>
  <c r="J142674" i="1"/>
  <c r="J142675" i="1"/>
  <c r="J142676" i="1"/>
  <c r="J142677" i="1"/>
  <c r="J142678" i="1"/>
  <c r="J142679" i="1"/>
  <c r="J142680" i="1"/>
  <c r="J142681" i="1"/>
  <c r="J142682" i="1"/>
  <c r="J142683" i="1"/>
  <c r="J142684" i="1"/>
  <c r="J142685" i="1"/>
  <c r="J142686" i="1"/>
  <c r="J142687" i="1"/>
  <c r="J142688" i="1"/>
  <c r="J142689" i="1"/>
  <c r="J142690" i="1"/>
  <c r="J142691" i="1"/>
  <c r="J142692" i="1"/>
  <c r="J142693" i="1"/>
  <c r="J142694" i="1"/>
  <c r="J142695" i="1"/>
  <c r="J142696" i="1"/>
  <c r="J142697" i="1"/>
  <c r="J142698" i="1"/>
  <c r="J142699" i="1"/>
  <c r="J142700" i="1"/>
  <c r="J142701" i="1"/>
  <c r="J142702" i="1"/>
  <c r="J142703" i="1"/>
  <c r="J142704" i="1"/>
  <c r="J142705" i="1"/>
  <c r="J142706" i="1"/>
  <c r="J142707" i="1"/>
  <c r="J142708" i="1"/>
  <c r="J142709" i="1"/>
  <c r="J142710" i="1"/>
  <c r="J142711" i="1"/>
  <c r="J142712" i="1"/>
  <c r="J142713" i="1"/>
  <c r="J142714" i="1"/>
  <c r="J142715" i="1"/>
  <c r="J142716" i="1"/>
  <c r="J142717" i="1"/>
  <c r="J142718" i="1"/>
  <c r="J142719" i="1"/>
  <c r="J142720" i="1"/>
  <c r="J142721" i="1"/>
  <c r="J142722" i="1"/>
  <c r="J142723" i="1"/>
  <c r="J142724" i="1"/>
  <c r="J142725" i="1"/>
  <c r="J142726" i="1"/>
  <c r="J142727" i="1"/>
  <c r="J142728" i="1"/>
  <c r="J142729" i="1"/>
  <c r="J142730" i="1"/>
  <c r="J142731" i="1"/>
  <c r="J142732" i="1"/>
  <c r="J142733" i="1"/>
  <c r="J142734" i="1"/>
  <c r="J142735" i="1"/>
  <c r="J142736" i="1"/>
  <c r="J142737" i="1"/>
  <c r="J142738" i="1"/>
  <c r="J142739" i="1"/>
  <c r="J142740" i="1"/>
  <c r="J142741" i="1"/>
  <c r="J142742" i="1"/>
  <c r="J142743" i="1"/>
  <c r="J142744" i="1"/>
  <c r="J142745" i="1"/>
  <c r="J142746" i="1"/>
  <c r="J142747" i="1"/>
  <c r="J142748" i="1"/>
  <c r="J142749" i="1"/>
  <c r="J142750" i="1"/>
  <c r="J142751" i="1"/>
  <c r="J142752" i="1"/>
  <c r="J142753" i="1"/>
  <c r="J142754" i="1"/>
  <c r="J142755" i="1"/>
  <c r="J142756" i="1"/>
  <c r="J142757" i="1"/>
  <c r="J142758" i="1"/>
  <c r="J142759" i="1"/>
  <c r="J142760" i="1"/>
  <c r="J142761" i="1"/>
  <c r="J142762" i="1"/>
  <c r="J142763" i="1"/>
  <c r="J142764" i="1"/>
  <c r="J142765" i="1"/>
  <c r="J142766" i="1"/>
  <c r="J142767" i="1"/>
  <c r="J142768" i="1"/>
  <c r="J142769" i="1"/>
  <c r="J142770" i="1"/>
  <c r="J142771" i="1"/>
  <c r="J142772" i="1"/>
  <c r="J142773" i="1"/>
  <c r="J142774" i="1"/>
  <c r="J142775" i="1"/>
  <c r="J142776" i="1"/>
  <c r="J142777" i="1"/>
  <c r="J142778" i="1"/>
  <c r="J142779" i="1"/>
  <c r="J142780" i="1"/>
  <c r="J142781" i="1"/>
  <c r="J142782" i="1"/>
  <c r="J142783" i="1"/>
  <c r="J142784" i="1"/>
  <c r="J142785" i="1"/>
  <c r="J142786" i="1"/>
  <c r="J142787" i="1"/>
  <c r="J142788" i="1"/>
  <c r="J142789" i="1"/>
  <c r="J142790" i="1"/>
  <c r="J142791" i="1"/>
  <c r="J142792" i="1"/>
  <c r="J142793" i="1"/>
  <c r="J142794" i="1"/>
  <c r="J142795" i="1"/>
  <c r="J142796" i="1"/>
  <c r="J142797" i="1"/>
  <c r="J142798" i="1"/>
  <c r="J142799" i="1"/>
  <c r="J142800" i="1"/>
  <c r="J142801" i="1"/>
  <c r="J142802" i="1"/>
  <c r="J142803" i="1"/>
  <c r="J142804" i="1"/>
  <c r="J142805" i="1"/>
  <c r="J142806" i="1"/>
  <c r="J142807" i="1"/>
  <c r="J142808" i="1"/>
  <c r="J142809" i="1"/>
  <c r="J142810" i="1"/>
  <c r="J142811" i="1"/>
  <c r="J142812" i="1"/>
  <c r="J142813" i="1"/>
  <c r="J142814" i="1"/>
  <c r="J142815" i="1"/>
  <c r="J142816" i="1"/>
  <c r="J142817" i="1"/>
  <c r="J142818" i="1"/>
  <c r="J142819" i="1"/>
  <c r="J142820" i="1"/>
  <c r="J142821" i="1"/>
  <c r="J142822" i="1"/>
  <c r="J142823" i="1"/>
  <c r="J142824" i="1"/>
  <c r="J142825" i="1"/>
  <c r="J142826" i="1"/>
  <c r="J142827" i="1"/>
  <c r="J142828" i="1"/>
  <c r="J142829" i="1"/>
  <c r="J142830" i="1"/>
  <c r="J142831" i="1"/>
  <c r="J142832" i="1"/>
  <c r="J142833" i="1"/>
  <c r="J142834" i="1"/>
  <c r="J142835" i="1"/>
  <c r="J142836" i="1"/>
  <c r="J142837" i="1"/>
  <c r="J142838" i="1"/>
  <c r="J142839" i="1"/>
  <c r="J142840" i="1"/>
  <c r="J142841" i="1"/>
  <c r="J142842" i="1"/>
  <c r="J142843" i="1"/>
  <c r="J142844" i="1"/>
  <c r="J142845" i="1"/>
  <c r="J142846" i="1"/>
  <c r="J142847" i="1"/>
  <c r="J142848" i="1"/>
  <c r="J142849" i="1"/>
  <c r="J142850" i="1"/>
  <c r="J142851" i="1"/>
  <c r="J142852" i="1"/>
  <c r="J142853" i="1"/>
  <c r="J142854" i="1"/>
  <c r="J142855" i="1"/>
  <c r="J142856" i="1"/>
  <c r="J142857" i="1"/>
  <c r="J142858" i="1"/>
  <c r="J142859" i="1"/>
  <c r="J142860" i="1"/>
  <c r="J142861" i="1"/>
  <c r="J142862" i="1"/>
  <c r="J142863" i="1"/>
  <c r="J142864" i="1"/>
  <c r="J142865" i="1"/>
  <c r="J142866" i="1"/>
  <c r="J142867" i="1"/>
  <c r="J142868" i="1"/>
  <c r="J142869" i="1"/>
  <c r="J142870" i="1"/>
  <c r="J142871" i="1"/>
  <c r="J142872" i="1"/>
  <c r="J142873" i="1"/>
  <c r="J142874" i="1"/>
  <c r="J142875" i="1"/>
  <c r="J142876" i="1"/>
  <c r="J142877" i="1"/>
  <c r="J142878" i="1"/>
  <c r="J142879" i="1"/>
  <c r="J142880" i="1"/>
  <c r="J142881" i="1"/>
  <c r="J142882" i="1"/>
  <c r="J142883" i="1"/>
  <c r="J142884" i="1"/>
  <c r="J142885" i="1"/>
  <c r="J142886" i="1"/>
  <c r="J142887" i="1"/>
  <c r="J142888" i="1"/>
  <c r="J142889" i="1"/>
  <c r="J142890" i="1"/>
  <c r="J142891" i="1"/>
  <c r="J142892" i="1"/>
  <c r="J142893" i="1"/>
  <c r="J142894" i="1"/>
  <c r="J142895" i="1"/>
  <c r="J142896" i="1"/>
  <c r="J142897" i="1"/>
  <c r="J142898" i="1"/>
  <c r="J142899" i="1"/>
  <c r="J142900" i="1"/>
  <c r="J142901" i="1"/>
  <c r="J142902" i="1"/>
  <c r="J142903" i="1"/>
  <c r="J142904" i="1"/>
  <c r="J142905" i="1"/>
  <c r="J142906" i="1"/>
  <c r="J142907" i="1"/>
  <c r="J142908" i="1"/>
  <c r="J142909" i="1"/>
  <c r="J142910" i="1"/>
  <c r="J142911" i="1"/>
  <c r="J142912" i="1"/>
  <c r="J142913" i="1"/>
  <c r="J142914" i="1"/>
  <c r="J142915" i="1"/>
  <c r="J142916" i="1"/>
  <c r="J142917" i="1"/>
  <c r="J142918" i="1"/>
  <c r="J142919" i="1"/>
  <c r="J142920" i="1"/>
  <c r="J142921" i="1"/>
  <c r="J142922" i="1"/>
  <c r="J142923" i="1"/>
  <c r="J142924" i="1"/>
  <c r="J142925" i="1"/>
  <c r="J142926" i="1"/>
  <c r="J142927" i="1"/>
  <c r="J142928" i="1"/>
  <c r="J142929" i="1"/>
  <c r="J142930" i="1"/>
  <c r="J142931" i="1"/>
  <c r="J142932" i="1"/>
  <c r="J142933" i="1"/>
  <c r="J142934" i="1"/>
  <c r="J142935" i="1"/>
  <c r="J142936" i="1"/>
  <c r="J142937" i="1"/>
  <c r="J142938" i="1"/>
  <c r="J142939" i="1"/>
  <c r="J142940" i="1"/>
  <c r="J142941" i="1"/>
  <c r="J142942" i="1"/>
  <c r="J142943" i="1"/>
  <c r="J142944" i="1"/>
  <c r="J142945" i="1"/>
  <c r="J142946" i="1"/>
  <c r="J142947" i="1"/>
  <c r="J142948" i="1"/>
  <c r="J142949" i="1"/>
  <c r="J142950" i="1"/>
  <c r="J142951" i="1"/>
  <c r="J142952" i="1"/>
  <c r="J142953" i="1"/>
  <c r="J142954" i="1"/>
  <c r="J142955" i="1"/>
  <c r="J142956" i="1"/>
  <c r="J142957" i="1"/>
  <c r="J142958" i="1"/>
  <c r="J142959" i="1"/>
  <c r="J142960" i="1"/>
  <c r="J142961" i="1"/>
  <c r="J142962" i="1"/>
  <c r="J142963" i="1"/>
  <c r="J142964" i="1"/>
  <c r="J142965" i="1"/>
  <c r="J142966" i="1"/>
  <c r="J142967" i="1"/>
  <c r="J142968" i="1"/>
  <c r="J142969" i="1"/>
  <c r="J142970" i="1"/>
  <c r="J142971" i="1"/>
  <c r="J142972" i="1"/>
  <c r="J142973" i="1"/>
  <c r="J142974" i="1"/>
  <c r="J142975" i="1"/>
  <c r="J142976" i="1"/>
  <c r="J142977" i="1"/>
  <c r="J142978" i="1"/>
  <c r="J142979" i="1"/>
  <c r="J142980" i="1"/>
  <c r="J142981" i="1"/>
  <c r="J142982" i="1"/>
  <c r="J142983" i="1"/>
  <c r="J142984" i="1"/>
  <c r="J142985" i="1"/>
  <c r="J142986" i="1"/>
  <c r="J142987" i="1"/>
  <c r="J142988" i="1"/>
  <c r="J142989" i="1"/>
  <c r="J142990" i="1"/>
  <c r="J142991" i="1"/>
  <c r="J142992" i="1"/>
  <c r="J142993" i="1"/>
  <c r="J142994" i="1"/>
  <c r="J142995" i="1"/>
  <c r="J142996" i="1"/>
  <c r="J142997" i="1"/>
  <c r="J142998" i="1"/>
  <c r="J142999" i="1"/>
  <c r="J143000" i="1"/>
  <c r="J143001" i="1"/>
  <c r="J143002" i="1"/>
  <c r="J143003" i="1"/>
  <c r="J143004" i="1"/>
  <c r="J143005" i="1"/>
  <c r="J143006" i="1"/>
  <c r="J143007" i="1"/>
  <c r="J143008" i="1"/>
  <c r="J143009" i="1"/>
  <c r="J143010" i="1"/>
  <c r="J143011" i="1"/>
  <c r="J143012" i="1"/>
  <c r="J143013" i="1"/>
  <c r="J143014" i="1"/>
  <c r="J143015" i="1"/>
  <c r="J143016" i="1"/>
  <c r="J143017" i="1"/>
  <c r="J143018" i="1"/>
  <c r="J143019" i="1"/>
  <c r="J143020" i="1"/>
  <c r="J143021" i="1"/>
  <c r="J143022" i="1"/>
  <c r="J143023" i="1"/>
  <c r="J143024" i="1"/>
  <c r="J143025" i="1"/>
  <c r="J143026" i="1"/>
  <c r="J143027" i="1"/>
  <c r="J143028" i="1"/>
  <c r="J143029" i="1"/>
  <c r="J143030" i="1"/>
  <c r="J143031" i="1"/>
  <c r="J143032" i="1"/>
  <c r="J143033" i="1"/>
  <c r="J143034" i="1"/>
  <c r="J143035" i="1"/>
  <c r="J143036" i="1"/>
  <c r="J143037" i="1"/>
  <c r="J143038" i="1"/>
  <c r="J143039" i="1"/>
  <c r="J143040" i="1"/>
  <c r="J143041" i="1"/>
  <c r="J143042" i="1"/>
  <c r="J143043" i="1"/>
  <c r="J143044" i="1"/>
  <c r="J143045" i="1"/>
  <c r="J143046" i="1"/>
  <c r="J143047" i="1"/>
  <c r="J143048" i="1"/>
  <c r="J143049" i="1"/>
  <c r="J143050" i="1"/>
  <c r="J143051" i="1"/>
  <c r="J143052" i="1"/>
  <c r="J143053" i="1"/>
  <c r="J143054" i="1"/>
  <c r="J143055" i="1"/>
  <c r="J143056" i="1"/>
  <c r="J143057" i="1"/>
  <c r="J143058" i="1"/>
  <c r="J143059" i="1"/>
  <c r="J143060" i="1"/>
  <c r="J143061" i="1"/>
  <c r="J143062" i="1"/>
  <c r="J143063" i="1"/>
  <c r="J143064" i="1"/>
  <c r="J143065" i="1"/>
  <c r="J143066" i="1"/>
  <c r="J143067" i="1"/>
  <c r="J143068" i="1"/>
  <c r="J143069" i="1"/>
  <c r="J143070" i="1"/>
  <c r="J143071" i="1"/>
  <c r="J143072" i="1"/>
  <c r="J143073" i="1"/>
  <c r="J143074" i="1"/>
  <c r="J143075" i="1"/>
  <c r="J143076" i="1"/>
  <c r="J143077" i="1"/>
  <c r="J143078" i="1"/>
  <c r="J143079" i="1"/>
  <c r="J143080" i="1"/>
  <c r="J143081" i="1"/>
  <c r="J143082" i="1"/>
  <c r="J143083" i="1"/>
  <c r="J143084" i="1"/>
  <c r="J143085" i="1"/>
  <c r="J143086" i="1"/>
  <c r="J143087" i="1"/>
  <c r="J143088" i="1"/>
  <c r="J143089" i="1"/>
  <c r="J143090" i="1"/>
  <c r="J143091" i="1"/>
  <c r="J143092" i="1"/>
  <c r="J143093" i="1"/>
  <c r="J143094" i="1"/>
  <c r="J143095" i="1"/>
  <c r="J143096" i="1"/>
  <c r="J143097" i="1"/>
  <c r="J143098" i="1"/>
  <c r="J143099" i="1"/>
  <c r="J143100" i="1"/>
  <c r="J143101" i="1"/>
  <c r="J143102" i="1"/>
  <c r="J143103" i="1"/>
  <c r="J143104" i="1"/>
  <c r="J143105" i="1"/>
  <c r="J143106" i="1"/>
  <c r="J143107" i="1"/>
  <c r="J143108" i="1"/>
  <c r="J143109" i="1"/>
  <c r="J143110" i="1"/>
  <c r="J143111" i="1"/>
  <c r="J143112" i="1"/>
  <c r="J143113" i="1"/>
  <c r="J143114" i="1"/>
  <c r="J143115" i="1"/>
  <c r="J143116" i="1"/>
  <c r="J143117" i="1"/>
  <c r="J143118" i="1"/>
  <c r="J143119" i="1"/>
  <c r="J143120" i="1"/>
  <c r="J143121" i="1"/>
  <c r="J143122" i="1"/>
  <c r="J143123" i="1"/>
  <c r="J143124" i="1"/>
  <c r="J143125" i="1"/>
  <c r="J143126" i="1"/>
  <c r="J143127" i="1"/>
  <c r="J143128" i="1"/>
  <c r="J143129" i="1"/>
  <c r="J143130" i="1"/>
  <c r="J143131" i="1"/>
  <c r="J143132" i="1"/>
  <c r="J143133" i="1"/>
  <c r="J143134" i="1"/>
  <c r="J143135" i="1"/>
  <c r="J143136" i="1"/>
  <c r="J143137" i="1"/>
  <c r="J143138" i="1"/>
  <c r="J143139" i="1"/>
  <c r="J143140" i="1"/>
  <c r="J143141" i="1"/>
  <c r="J143142" i="1"/>
  <c r="J143143" i="1"/>
  <c r="J143144" i="1"/>
  <c r="J143145" i="1"/>
  <c r="J143146" i="1"/>
  <c r="J143147" i="1"/>
  <c r="J143148" i="1"/>
  <c r="J143149" i="1"/>
  <c r="J143150" i="1"/>
  <c r="J143151" i="1"/>
  <c r="J143152" i="1"/>
  <c r="J143153" i="1"/>
  <c r="J143154" i="1"/>
  <c r="J143155" i="1"/>
  <c r="J143156" i="1"/>
  <c r="J143157" i="1"/>
  <c r="J143158" i="1"/>
  <c r="J143159" i="1"/>
  <c r="J143160" i="1"/>
  <c r="J143161" i="1"/>
  <c r="J143162" i="1"/>
  <c r="J143163" i="1"/>
  <c r="J143164" i="1"/>
  <c r="J143165" i="1"/>
  <c r="J143166" i="1"/>
  <c r="J143167" i="1"/>
  <c r="J143168" i="1"/>
  <c r="J143169" i="1"/>
  <c r="J143170" i="1"/>
  <c r="J143171" i="1"/>
  <c r="J143172" i="1"/>
  <c r="J143173" i="1"/>
  <c r="J143174" i="1"/>
  <c r="J143175" i="1"/>
  <c r="J143176" i="1"/>
  <c r="J143177" i="1"/>
  <c r="J143178" i="1"/>
  <c r="J143179" i="1"/>
  <c r="J143180" i="1"/>
  <c r="J143181" i="1"/>
  <c r="J143182" i="1"/>
  <c r="J143183" i="1"/>
  <c r="J143184" i="1"/>
  <c r="J143185" i="1"/>
  <c r="J143186" i="1"/>
  <c r="J143187" i="1"/>
  <c r="J143188" i="1"/>
  <c r="J143189" i="1"/>
  <c r="J143190" i="1"/>
  <c r="J143191" i="1"/>
  <c r="J143192" i="1"/>
  <c r="J143193" i="1"/>
  <c r="J143194" i="1"/>
  <c r="J143195" i="1"/>
  <c r="J143196" i="1"/>
  <c r="J143197" i="1"/>
  <c r="J143198" i="1"/>
  <c r="J143199" i="1"/>
  <c r="J143200" i="1"/>
  <c r="J143201" i="1"/>
  <c r="J143202" i="1"/>
  <c r="J143203" i="1"/>
  <c r="J143204" i="1"/>
  <c r="J143205" i="1"/>
  <c r="J143206" i="1"/>
  <c r="J143207" i="1"/>
  <c r="J143208" i="1"/>
  <c r="J143209" i="1"/>
  <c r="J143210" i="1"/>
  <c r="J143211" i="1"/>
  <c r="J143212" i="1"/>
  <c r="J143213" i="1"/>
  <c r="J143214" i="1"/>
  <c r="J143215" i="1"/>
  <c r="J143216" i="1"/>
  <c r="J143217" i="1"/>
  <c r="J143218" i="1"/>
  <c r="J143219" i="1"/>
  <c r="J143220" i="1"/>
  <c r="J143221" i="1"/>
  <c r="J143222" i="1"/>
  <c r="J143223" i="1"/>
  <c r="J143224" i="1"/>
  <c r="J143225" i="1"/>
  <c r="J143226" i="1"/>
  <c r="J143227" i="1"/>
  <c r="J143228" i="1"/>
  <c r="J143229" i="1"/>
  <c r="J143230" i="1"/>
  <c r="J143231" i="1"/>
  <c r="J143232" i="1"/>
  <c r="J143233" i="1"/>
  <c r="J143234" i="1"/>
  <c r="J143235" i="1"/>
  <c r="J143236" i="1"/>
  <c r="J143237" i="1"/>
  <c r="J143238" i="1"/>
  <c r="J143239" i="1"/>
  <c r="J143240" i="1"/>
  <c r="J143241" i="1"/>
  <c r="J143242" i="1"/>
  <c r="J143243" i="1"/>
  <c r="J143244" i="1"/>
  <c r="J143245" i="1"/>
  <c r="J143246" i="1"/>
  <c r="J143247" i="1"/>
  <c r="J143248" i="1"/>
  <c r="J143249" i="1"/>
  <c r="J143250" i="1"/>
  <c r="J143251" i="1"/>
  <c r="J143252" i="1"/>
  <c r="J143253" i="1"/>
  <c r="J143254" i="1"/>
  <c r="J143255" i="1"/>
  <c r="J143256" i="1"/>
  <c r="J143257" i="1"/>
  <c r="J143258" i="1"/>
  <c r="J143259" i="1"/>
  <c r="J143260" i="1"/>
  <c r="J143261" i="1"/>
  <c r="J143262" i="1"/>
  <c r="J143263" i="1"/>
  <c r="J143264" i="1"/>
  <c r="J143265" i="1"/>
  <c r="J143266" i="1"/>
  <c r="J143267" i="1"/>
  <c r="J143268" i="1"/>
  <c r="J143269" i="1"/>
  <c r="J143270" i="1"/>
  <c r="J143271" i="1"/>
  <c r="J143272" i="1"/>
  <c r="J143273" i="1"/>
  <c r="J143274" i="1"/>
  <c r="J143275" i="1"/>
  <c r="J143276" i="1"/>
  <c r="J143277" i="1"/>
  <c r="J143278" i="1"/>
  <c r="J143279" i="1"/>
  <c r="J143280" i="1"/>
  <c r="J143281" i="1"/>
  <c r="J143282" i="1"/>
  <c r="J143283" i="1"/>
  <c r="J143284" i="1"/>
  <c r="J143285" i="1"/>
  <c r="J143286" i="1"/>
  <c r="J143287" i="1"/>
  <c r="J143288" i="1"/>
  <c r="J143289" i="1"/>
  <c r="J143290" i="1"/>
  <c r="J143291" i="1"/>
  <c r="J143292" i="1"/>
  <c r="J143293" i="1"/>
  <c r="J143294" i="1"/>
  <c r="J143295" i="1"/>
  <c r="J143296" i="1"/>
  <c r="J143297" i="1"/>
  <c r="J143298" i="1"/>
  <c r="J143299" i="1"/>
  <c r="J143300" i="1"/>
  <c r="J143301" i="1"/>
  <c r="J143302" i="1"/>
  <c r="J143303" i="1"/>
  <c r="J143304" i="1"/>
  <c r="J143305" i="1"/>
  <c r="J143306" i="1"/>
  <c r="J143307" i="1"/>
  <c r="J143308" i="1"/>
  <c r="J143309" i="1"/>
  <c r="J143310" i="1"/>
  <c r="J143311" i="1"/>
  <c r="J143312" i="1"/>
  <c r="J143313" i="1"/>
  <c r="J143314" i="1"/>
  <c r="J143315" i="1"/>
  <c r="J143316" i="1"/>
  <c r="J143317" i="1"/>
  <c r="J143318" i="1"/>
  <c r="J143319" i="1"/>
  <c r="J143320" i="1"/>
  <c r="J143321" i="1"/>
  <c r="J143322" i="1"/>
  <c r="J143323" i="1"/>
  <c r="J143324" i="1"/>
  <c r="J143325" i="1"/>
  <c r="J143326" i="1"/>
  <c r="J143327" i="1"/>
  <c r="J143328" i="1"/>
  <c r="J143329" i="1"/>
  <c r="J143330" i="1"/>
  <c r="J143331" i="1"/>
  <c r="J143332" i="1"/>
  <c r="J143333" i="1"/>
  <c r="J143334" i="1"/>
  <c r="J143335" i="1"/>
  <c r="J143336" i="1"/>
  <c r="J143337" i="1"/>
  <c r="J143338" i="1"/>
  <c r="J143339" i="1"/>
  <c r="J143340" i="1"/>
  <c r="J143341" i="1"/>
  <c r="J143342" i="1"/>
  <c r="J143343" i="1"/>
  <c r="J143344" i="1"/>
  <c r="J143345" i="1"/>
  <c r="J143346" i="1"/>
  <c r="J143347" i="1"/>
  <c r="J143348" i="1"/>
  <c r="J143349" i="1"/>
  <c r="J143350" i="1"/>
  <c r="J143351" i="1"/>
  <c r="J143352" i="1"/>
  <c r="J143353" i="1"/>
  <c r="J143354" i="1"/>
  <c r="J143355" i="1"/>
  <c r="J143356" i="1"/>
  <c r="J143357" i="1"/>
  <c r="J143358" i="1"/>
  <c r="J143359" i="1"/>
  <c r="J143360" i="1"/>
  <c r="J143361" i="1"/>
  <c r="J143362" i="1"/>
  <c r="J143363" i="1"/>
  <c r="J143364" i="1"/>
  <c r="J143365" i="1"/>
  <c r="J143366" i="1"/>
  <c r="J143367" i="1"/>
  <c r="J143368" i="1"/>
  <c r="J143369" i="1"/>
  <c r="J143370" i="1"/>
  <c r="J143371" i="1"/>
  <c r="J143372" i="1"/>
  <c r="J143373" i="1"/>
  <c r="J143374" i="1"/>
  <c r="J143375" i="1"/>
  <c r="J143376" i="1"/>
  <c r="J143377" i="1"/>
  <c r="J143378" i="1"/>
  <c r="J143379" i="1"/>
  <c r="J143380" i="1"/>
  <c r="J143381" i="1"/>
  <c r="J143382" i="1"/>
  <c r="J143383" i="1"/>
  <c r="J143384" i="1"/>
  <c r="J143385" i="1"/>
  <c r="J143386" i="1"/>
  <c r="J143387" i="1"/>
  <c r="J143388" i="1"/>
  <c r="J143389" i="1"/>
  <c r="J143390" i="1"/>
  <c r="J143391" i="1"/>
  <c r="J143392" i="1"/>
  <c r="J143393" i="1"/>
  <c r="J143394" i="1"/>
  <c r="J143395" i="1"/>
  <c r="J143396" i="1"/>
  <c r="J143397" i="1"/>
  <c r="J143398" i="1"/>
  <c r="J143399" i="1"/>
  <c r="J143400" i="1"/>
  <c r="J143401" i="1"/>
  <c r="J143402" i="1"/>
  <c r="J143403" i="1"/>
  <c r="J143404" i="1"/>
  <c r="J143405" i="1"/>
  <c r="J143406" i="1"/>
  <c r="J143407" i="1"/>
  <c r="J143408" i="1"/>
  <c r="J143409" i="1"/>
  <c r="J143410" i="1"/>
  <c r="J143411" i="1"/>
  <c r="J143412" i="1"/>
  <c r="J143413" i="1"/>
  <c r="J143414" i="1"/>
  <c r="J143415" i="1"/>
  <c r="J143416" i="1"/>
  <c r="J143417" i="1"/>
  <c r="J143418" i="1"/>
  <c r="J143419" i="1"/>
  <c r="J143420" i="1"/>
  <c r="J143421" i="1"/>
  <c r="J143422" i="1"/>
  <c r="J143423" i="1"/>
  <c r="J143424" i="1"/>
  <c r="J143425" i="1"/>
  <c r="J143426" i="1"/>
  <c r="J143427" i="1"/>
  <c r="J143428" i="1"/>
  <c r="J143429" i="1"/>
  <c r="J143430" i="1"/>
  <c r="J143431" i="1"/>
  <c r="J143432" i="1"/>
  <c r="J143433" i="1"/>
  <c r="J143434" i="1"/>
  <c r="J143435" i="1"/>
  <c r="J143436" i="1"/>
  <c r="J143437" i="1"/>
  <c r="J143438" i="1"/>
  <c r="J143439" i="1"/>
  <c r="J143440" i="1"/>
  <c r="J143441" i="1"/>
  <c r="J143442" i="1"/>
  <c r="J143443" i="1"/>
  <c r="J143444" i="1"/>
  <c r="J143445" i="1"/>
  <c r="J143446" i="1"/>
  <c r="J143447" i="1"/>
  <c r="J143448" i="1"/>
  <c r="J143449" i="1"/>
  <c r="J143450" i="1"/>
  <c r="J143451" i="1"/>
  <c r="J143452" i="1"/>
  <c r="J143453" i="1"/>
  <c r="J143454" i="1"/>
  <c r="J143455" i="1"/>
  <c r="J143456" i="1"/>
  <c r="J143457" i="1"/>
  <c r="J143458" i="1"/>
  <c r="J143459" i="1"/>
  <c r="J143460" i="1"/>
  <c r="J143461" i="1"/>
  <c r="J143462" i="1"/>
  <c r="J143463" i="1"/>
  <c r="J143464" i="1"/>
  <c r="J143465" i="1"/>
  <c r="J143466" i="1"/>
  <c r="J143467" i="1"/>
  <c r="J143468" i="1"/>
  <c r="J143469" i="1"/>
  <c r="J143470" i="1"/>
  <c r="J143471" i="1"/>
  <c r="J143472" i="1"/>
  <c r="J143473" i="1"/>
  <c r="J143474" i="1"/>
  <c r="J143475" i="1"/>
  <c r="J143476" i="1"/>
  <c r="J143477" i="1"/>
  <c r="J143478" i="1"/>
  <c r="J143479" i="1"/>
  <c r="J143480" i="1"/>
  <c r="J143481" i="1"/>
  <c r="J143482" i="1"/>
  <c r="J143483" i="1"/>
  <c r="J143484" i="1"/>
  <c r="J143485" i="1"/>
  <c r="J143486" i="1"/>
  <c r="J143487" i="1"/>
  <c r="J143488" i="1"/>
  <c r="J143489" i="1"/>
  <c r="J143490" i="1"/>
  <c r="J143491" i="1"/>
  <c r="J143492" i="1"/>
  <c r="J143493" i="1"/>
  <c r="J143494" i="1"/>
  <c r="J143495" i="1"/>
  <c r="J143496" i="1"/>
  <c r="J143497" i="1"/>
  <c r="J143498" i="1"/>
  <c r="J143499" i="1"/>
  <c r="J143500" i="1"/>
  <c r="J143501" i="1"/>
  <c r="J143502" i="1"/>
  <c r="J143503" i="1"/>
  <c r="J143504" i="1"/>
  <c r="J143505" i="1"/>
  <c r="J143506" i="1"/>
  <c r="J143507" i="1"/>
  <c r="J143508" i="1"/>
  <c r="J143509" i="1"/>
  <c r="J143510" i="1"/>
  <c r="J143511" i="1"/>
  <c r="J143512" i="1"/>
  <c r="J143513" i="1"/>
  <c r="J143514" i="1"/>
  <c r="J143515" i="1"/>
  <c r="J143516" i="1"/>
  <c r="J143517" i="1"/>
  <c r="J143518" i="1"/>
  <c r="J143519" i="1"/>
  <c r="J143520" i="1"/>
  <c r="J143521" i="1"/>
  <c r="J143522" i="1"/>
  <c r="J143523" i="1"/>
  <c r="J143524" i="1"/>
  <c r="J143525" i="1"/>
  <c r="J143526" i="1"/>
  <c r="J143527" i="1"/>
  <c r="J143528" i="1"/>
  <c r="J143529" i="1"/>
  <c r="J143530" i="1"/>
  <c r="J143531" i="1"/>
  <c r="J143532" i="1"/>
  <c r="J143533" i="1"/>
  <c r="J143534" i="1"/>
  <c r="J143535" i="1"/>
  <c r="J143536" i="1"/>
  <c r="J143537" i="1"/>
  <c r="J143538" i="1"/>
  <c r="J143539" i="1"/>
  <c r="J143540" i="1"/>
  <c r="J143541" i="1"/>
  <c r="J143542" i="1"/>
  <c r="J143543" i="1"/>
  <c r="J143544" i="1"/>
  <c r="J143545" i="1"/>
  <c r="J143546" i="1"/>
  <c r="J143547" i="1"/>
  <c r="J143548" i="1"/>
  <c r="J143549" i="1"/>
  <c r="J143550" i="1"/>
  <c r="J143551" i="1"/>
  <c r="J143552" i="1"/>
  <c r="J143553" i="1"/>
  <c r="J143554" i="1"/>
  <c r="J143555" i="1"/>
  <c r="J143556" i="1"/>
  <c r="J143557" i="1"/>
  <c r="J143558" i="1"/>
  <c r="J143559" i="1"/>
  <c r="J143560" i="1"/>
  <c r="J143561" i="1"/>
  <c r="J143562" i="1"/>
  <c r="J143563" i="1"/>
  <c r="J143564" i="1"/>
  <c r="J143565" i="1"/>
  <c r="J143566" i="1"/>
  <c r="J143567" i="1"/>
  <c r="J143568" i="1"/>
  <c r="J143569" i="1"/>
  <c r="J143570" i="1"/>
  <c r="J143571" i="1"/>
  <c r="J143572" i="1"/>
  <c r="J143573" i="1"/>
  <c r="J143574" i="1"/>
  <c r="J143575" i="1"/>
  <c r="J143576" i="1"/>
  <c r="J143577" i="1"/>
  <c r="J143578" i="1"/>
  <c r="J143579" i="1"/>
  <c r="J143580" i="1"/>
  <c r="J143581" i="1"/>
  <c r="J143582" i="1"/>
  <c r="J143583" i="1"/>
  <c r="J143584" i="1"/>
  <c r="J143585" i="1"/>
  <c r="J143586" i="1"/>
  <c r="J143587" i="1"/>
  <c r="J143588" i="1"/>
  <c r="J143589" i="1"/>
  <c r="J143590" i="1"/>
  <c r="J143591" i="1"/>
  <c r="J143592" i="1"/>
  <c r="J143593" i="1"/>
  <c r="J143594" i="1"/>
  <c r="J143595" i="1"/>
  <c r="J143596" i="1"/>
  <c r="J143597" i="1"/>
  <c r="J143598" i="1"/>
  <c r="J143599" i="1"/>
  <c r="J143600" i="1"/>
  <c r="J143601" i="1"/>
  <c r="J143602" i="1"/>
  <c r="J143603" i="1"/>
  <c r="J143604" i="1"/>
  <c r="J143605" i="1"/>
  <c r="J143606" i="1"/>
  <c r="J143607" i="1"/>
  <c r="J143608" i="1"/>
  <c r="J143609" i="1"/>
  <c r="J143610" i="1"/>
  <c r="J143611" i="1"/>
  <c r="J143612" i="1"/>
  <c r="J143613" i="1"/>
  <c r="J143614" i="1"/>
  <c r="J143615" i="1"/>
  <c r="J143616" i="1"/>
  <c r="J143617" i="1"/>
  <c r="J143618" i="1"/>
  <c r="J143619" i="1"/>
  <c r="J143620" i="1"/>
  <c r="J143621" i="1"/>
  <c r="J143622" i="1"/>
  <c r="J143623" i="1"/>
  <c r="J143624" i="1"/>
  <c r="J143625" i="1"/>
  <c r="J143626" i="1"/>
  <c r="J143627" i="1"/>
  <c r="J143628" i="1"/>
  <c r="J143629" i="1"/>
  <c r="J143630" i="1"/>
  <c r="J143631" i="1"/>
  <c r="J143632" i="1"/>
  <c r="J143633" i="1"/>
  <c r="J143634" i="1"/>
  <c r="J143635" i="1"/>
  <c r="J143636" i="1"/>
  <c r="J143637" i="1"/>
  <c r="J143638" i="1"/>
  <c r="J143639" i="1"/>
  <c r="J143640" i="1"/>
  <c r="J143641" i="1"/>
  <c r="J143642" i="1"/>
  <c r="J143643" i="1"/>
  <c r="J143644" i="1"/>
  <c r="J143645" i="1"/>
  <c r="J143646" i="1"/>
  <c r="J143647" i="1"/>
  <c r="J143648" i="1"/>
  <c r="J143649" i="1"/>
  <c r="J143650" i="1"/>
  <c r="J143651" i="1"/>
  <c r="J143652" i="1"/>
  <c r="J143653" i="1"/>
  <c r="J143654" i="1"/>
  <c r="J143655" i="1"/>
  <c r="J143656" i="1"/>
  <c r="J143657" i="1"/>
  <c r="J143658" i="1"/>
  <c r="J143659" i="1"/>
  <c r="J143660" i="1"/>
  <c r="J143661" i="1"/>
  <c r="J143662" i="1"/>
  <c r="J143663" i="1"/>
  <c r="J143664" i="1"/>
  <c r="J143665" i="1"/>
  <c r="J143666" i="1"/>
  <c r="J143667" i="1"/>
  <c r="J143668" i="1"/>
  <c r="J143669" i="1"/>
  <c r="J143670" i="1"/>
  <c r="J143671" i="1"/>
  <c r="J143672" i="1"/>
  <c r="J143673" i="1"/>
  <c r="J143674" i="1"/>
  <c r="J143675" i="1"/>
  <c r="J143676" i="1"/>
  <c r="J143677" i="1"/>
  <c r="J143678" i="1"/>
  <c r="J143679" i="1"/>
  <c r="J143680" i="1"/>
  <c r="J143681" i="1"/>
  <c r="J143682" i="1"/>
  <c r="J143683" i="1"/>
  <c r="J143684" i="1"/>
  <c r="J143685" i="1"/>
  <c r="J143686" i="1"/>
  <c r="J143687" i="1"/>
  <c r="J143688" i="1"/>
  <c r="J143689" i="1"/>
  <c r="J143690" i="1"/>
  <c r="J143691" i="1"/>
  <c r="J143692" i="1"/>
  <c r="J143693" i="1"/>
  <c r="J143694" i="1"/>
  <c r="J143695" i="1"/>
  <c r="J143696" i="1"/>
  <c r="J143697" i="1"/>
  <c r="J143698" i="1"/>
  <c r="J143699" i="1"/>
  <c r="J143700" i="1"/>
  <c r="J143701" i="1"/>
  <c r="J143702" i="1"/>
  <c r="J143703" i="1"/>
  <c r="J143704" i="1"/>
  <c r="J143705" i="1"/>
  <c r="J143706" i="1"/>
  <c r="J143707" i="1"/>
  <c r="J143708" i="1"/>
  <c r="J143709" i="1"/>
  <c r="J143710" i="1"/>
  <c r="J143711" i="1"/>
  <c r="J143712" i="1"/>
  <c r="J143713" i="1"/>
  <c r="J143714" i="1"/>
  <c r="J143715" i="1"/>
  <c r="J143716" i="1"/>
  <c r="J143717" i="1"/>
  <c r="J143718" i="1"/>
  <c r="J143719" i="1"/>
  <c r="J143720" i="1"/>
  <c r="J143721" i="1"/>
  <c r="J143722" i="1"/>
  <c r="J143723" i="1"/>
  <c r="J143724" i="1"/>
  <c r="J143725" i="1"/>
  <c r="J143726" i="1"/>
  <c r="J143727" i="1"/>
  <c r="J143728" i="1"/>
  <c r="J143729" i="1"/>
  <c r="J143730" i="1"/>
  <c r="J143731" i="1"/>
  <c r="J143732" i="1"/>
  <c r="J143733" i="1"/>
  <c r="J143734" i="1"/>
  <c r="J143735" i="1"/>
  <c r="J143736" i="1"/>
  <c r="J143737" i="1"/>
  <c r="J143738" i="1"/>
  <c r="J143739" i="1"/>
  <c r="J143740" i="1"/>
  <c r="J143741" i="1"/>
  <c r="J143742" i="1"/>
  <c r="J143743" i="1"/>
  <c r="J143744" i="1"/>
  <c r="J143745" i="1"/>
  <c r="J143746" i="1"/>
  <c r="J143747" i="1"/>
  <c r="J143748" i="1"/>
  <c r="J143749" i="1"/>
  <c r="J143750" i="1"/>
  <c r="J143751" i="1"/>
  <c r="J143752" i="1"/>
  <c r="J143753" i="1"/>
  <c r="J143754" i="1"/>
  <c r="J143755" i="1"/>
  <c r="J143756" i="1"/>
  <c r="J143757" i="1"/>
  <c r="J143758" i="1"/>
  <c r="J143759" i="1"/>
  <c r="J143760" i="1"/>
  <c r="J143761" i="1"/>
  <c r="J143762" i="1"/>
  <c r="J143763" i="1"/>
  <c r="J143764" i="1"/>
  <c r="J143765" i="1"/>
  <c r="J143766" i="1"/>
  <c r="J143767" i="1"/>
  <c r="J143768" i="1"/>
  <c r="J143769" i="1"/>
  <c r="J143770" i="1"/>
  <c r="J143771" i="1"/>
  <c r="J143772" i="1"/>
  <c r="J143773" i="1"/>
  <c r="J143774" i="1"/>
  <c r="J143775" i="1"/>
  <c r="J143776" i="1"/>
  <c r="J143777" i="1"/>
  <c r="J143778" i="1"/>
  <c r="J143779" i="1"/>
  <c r="J143780" i="1"/>
  <c r="J143781" i="1"/>
  <c r="J143782" i="1"/>
  <c r="J143783" i="1"/>
  <c r="J143784" i="1"/>
  <c r="J143785" i="1"/>
  <c r="J143786" i="1"/>
  <c r="J143787" i="1"/>
  <c r="J143788" i="1"/>
  <c r="J143789" i="1"/>
  <c r="J143790" i="1"/>
  <c r="J143791" i="1"/>
  <c r="J143792" i="1"/>
  <c r="J143793" i="1"/>
  <c r="J143794" i="1"/>
  <c r="J143795" i="1"/>
  <c r="J143796" i="1"/>
  <c r="J143797" i="1"/>
  <c r="J143798" i="1"/>
  <c r="J143799" i="1"/>
  <c r="J143800" i="1"/>
  <c r="J143801" i="1"/>
  <c r="J143802" i="1"/>
  <c r="J143803" i="1"/>
  <c r="J143804" i="1"/>
  <c r="J143805" i="1"/>
  <c r="J143806" i="1"/>
  <c r="J143807" i="1"/>
  <c r="J143808" i="1"/>
  <c r="J143809" i="1"/>
  <c r="J143810" i="1"/>
  <c r="J143811" i="1"/>
  <c r="J143812" i="1"/>
  <c r="J143813" i="1"/>
  <c r="J143814" i="1"/>
  <c r="J143815" i="1"/>
  <c r="J143816" i="1"/>
  <c r="J143817" i="1"/>
  <c r="J143818" i="1"/>
  <c r="J143819" i="1"/>
  <c r="J143820" i="1"/>
  <c r="J143821" i="1"/>
  <c r="J143822" i="1"/>
  <c r="J143823" i="1"/>
  <c r="J143824" i="1"/>
  <c r="J143825" i="1"/>
  <c r="J143826" i="1"/>
  <c r="J143827" i="1"/>
  <c r="J143828" i="1"/>
  <c r="J143829" i="1"/>
  <c r="J143830" i="1"/>
  <c r="J143831" i="1"/>
  <c r="J143832" i="1"/>
  <c r="J143833" i="1"/>
  <c r="J143834" i="1"/>
  <c r="J143835" i="1"/>
  <c r="J143836" i="1"/>
  <c r="J143837" i="1"/>
  <c r="J143838" i="1"/>
  <c r="J143839" i="1"/>
  <c r="J143840" i="1"/>
  <c r="J143841" i="1"/>
  <c r="J143842" i="1"/>
  <c r="J143843" i="1"/>
  <c r="J143844" i="1"/>
  <c r="J143845" i="1"/>
  <c r="J143846" i="1"/>
  <c r="J143847" i="1"/>
  <c r="J143848" i="1"/>
  <c r="J143849" i="1"/>
  <c r="J143850" i="1"/>
  <c r="J143851" i="1"/>
  <c r="J143852" i="1"/>
  <c r="J143853" i="1"/>
  <c r="J143854" i="1"/>
  <c r="J143855" i="1"/>
  <c r="J143856" i="1"/>
  <c r="J143857" i="1"/>
  <c r="J143858" i="1"/>
  <c r="J143859" i="1"/>
  <c r="J143860" i="1"/>
  <c r="J143861" i="1"/>
  <c r="J143862" i="1"/>
  <c r="J143863" i="1"/>
  <c r="J143864" i="1"/>
  <c r="J143865" i="1"/>
  <c r="J143866" i="1"/>
  <c r="J143867" i="1"/>
  <c r="J143868" i="1"/>
  <c r="J143869" i="1"/>
  <c r="J143870" i="1"/>
  <c r="J143871" i="1"/>
  <c r="J143872" i="1"/>
  <c r="J143873" i="1"/>
  <c r="J143874" i="1"/>
  <c r="J143875" i="1"/>
  <c r="J143876" i="1"/>
  <c r="J143877" i="1"/>
  <c r="J143878" i="1"/>
  <c r="J143879" i="1"/>
  <c r="J143880" i="1"/>
  <c r="J143881" i="1"/>
  <c r="J143882" i="1"/>
  <c r="J143883" i="1"/>
  <c r="J143884" i="1"/>
  <c r="J143885" i="1"/>
  <c r="J143886" i="1"/>
  <c r="J143887" i="1"/>
  <c r="J143888" i="1"/>
  <c r="J143889" i="1"/>
  <c r="J143890" i="1"/>
  <c r="J143891" i="1"/>
  <c r="J143892" i="1"/>
  <c r="J143893" i="1"/>
  <c r="J143894" i="1"/>
  <c r="J143895" i="1"/>
  <c r="J143896" i="1"/>
  <c r="J143897" i="1"/>
  <c r="J143898" i="1"/>
  <c r="J143899" i="1"/>
  <c r="J143900" i="1"/>
  <c r="J143901" i="1"/>
  <c r="J143902" i="1"/>
  <c r="J143903" i="1"/>
  <c r="J143904" i="1"/>
  <c r="J143905" i="1"/>
  <c r="J143906" i="1"/>
  <c r="J143907" i="1"/>
  <c r="J143908" i="1"/>
  <c r="J143909" i="1"/>
  <c r="J143910" i="1"/>
  <c r="J143911" i="1"/>
  <c r="J143912" i="1"/>
  <c r="J143913" i="1"/>
  <c r="J143914" i="1"/>
  <c r="J143915" i="1"/>
  <c r="J143916" i="1"/>
  <c r="J143917" i="1"/>
  <c r="J143918" i="1"/>
  <c r="J143919" i="1"/>
  <c r="J143920" i="1"/>
  <c r="J143921" i="1"/>
  <c r="J143922" i="1"/>
  <c r="J143923" i="1"/>
  <c r="J143924" i="1"/>
  <c r="J143925" i="1"/>
  <c r="J143926" i="1"/>
  <c r="J143927" i="1"/>
  <c r="J143928" i="1"/>
  <c r="J143929" i="1"/>
  <c r="J143930" i="1"/>
  <c r="J143931" i="1"/>
  <c r="J143932" i="1"/>
  <c r="J143933" i="1"/>
  <c r="J143934" i="1"/>
  <c r="J143935" i="1"/>
  <c r="J143936" i="1"/>
  <c r="J143937" i="1"/>
  <c r="J143938" i="1"/>
  <c r="J143939" i="1"/>
  <c r="J143940" i="1"/>
  <c r="J143941" i="1"/>
  <c r="J143942" i="1"/>
  <c r="J143943" i="1"/>
  <c r="J143944" i="1"/>
  <c r="J143945" i="1"/>
  <c r="J143946" i="1"/>
  <c r="J143947" i="1"/>
  <c r="J143948" i="1"/>
  <c r="J143949" i="1"/>
  <c r="J143950" i="1"/>
  <c r="J143951" i="1"/>
  <c r="J143952" i="1"/>
  <c r="J143953" i="1"/>
  <c r="J143954" i="1"/>
  <c r="J143955" i="1"/>
  <c r="J143956" i="1"/>
  <c r="J143957" i="1"/>
  <c r="J143958" i="1"/>
  <c r="J143959" i="1"/>
  <c r="J143960" i="1"/>
  <c r="J143961" i="1"/>
  <c r="J143962" i="1"/>
  <c r="J143963" i="1"/>
  <c r="J143964" i="1"/>
  <c r="J143965" i="1"/>
  <c r="J143966" i="1"/>
  <c r="J143967" i="1"/>
  <c r="J143968" i="1"/>
  <c r="J143969" i="1"/>
  <c r="J143970" i="1"/>
  <c r="J143971" i="1"/>
  <c r="J143972" i="1"/>
  <c r="J143973" i="1"/>
  <c r="J143974" i="1"/>
  <c r="J143975" i="1"/>
  <c r="J143976" i="1"/>
  <c r="J143977" i="1"/>
  <c r="J143978" i="1"/>
  <c r="J143979" i="1"/>
  <c r="J143980" i="1"/>
  <c r="J143981" i="1"/>
  <c r="J143982" i="1"/>
  <c r="J143983" i="1"/>
  <c r="J143984" i="1"/>
  <c r="J143985" i="1"/>
  <c r="J143986" i="1"/>
  <c r="J143987" i="1"/>
  <c r="J143988" i="1"/>
  <c r="J143989" i="1"/>
  <c r="J143990" i="1"/>
  <c r="J143991" i="1"/>
  <c r="J143992" i="1"/>
  <c r="J143993" i="1"/>
  <c r="J143994" i="1"/>
  <c r="J143995" i="1"/>
  <c r="J143996" i="1"/>
  <c r="J143997" i="1"/>
  <c r="J143998" i="1"/>
  <c r="J143999" i="1"/>
  <c r="J144000" i="1"/>
  <c r="J144001" i="1"/>
  <c r="J144002" i="1"/>
  <c r="J144003" i="1"/>
  <c r="J144004" i="1"/>
  <c r="J144005" i="1"/>
  <c r="J144006" i="1"/>
  <c r="J144007" i="1"/>
  <c r="J144008" i="1"/>
  <c r="J144009" i="1"/>
  <c r="J144010" i="1"/>
  <c r="J144011" i="1"/>
  <c r="J144012" i="1"/>
  <c r="J144013" i="1"/>
  <c r="J144014" i="1"/>
  <c r="J144015" i="1"/>
  <c r="J144016" i="1"/>
  <c r="J144017" i="1"/>
  <c r="J144018" i="1"/>
  <c r="J144019" i="1"/>
  <c r="J144020" i="1"/>
  <c r="J144021" i="1"/>
  <c r="J144022" i="1"/>
  <c r="J144023" i="1"/>
  <c r="J144024" i="1"/>
  <c r="J144025" i="1"/>
  <c r="J144026" i="1"/>
  <c r="J144027" i="1"/>
  <c r="J144028" i="1"/>
  <c r="J144029" i="1"/>
  <c r="J144030" i="1"/>
  <c r="J144031" i="1"/>
  <c r="J144032" i="1"/>
  <c r="J144033" i="1"/>
  <c r="J144034" i="1"/>
  <c r="J144035" i="1"/>
  <c r="J144036" i="1"/>
  <c r="J144037" i="1"/>
  <c r="J144038" i="1"/>
  <c r="J144039" i="1"/>
  <c r="J144040" i="1"/>
  <c r="J144041" i="1"/>
  <c r="J144042" i="1"/>
  <c r="J144043" i="1"/>
  <c r="J144044" i="1"/>
  <c r="J144045" i="1"/>
  <c r="J144046" i="1"/>
  <c r="J144047" i="1"/>
  <c r="J144048" i="1"/>
  <c r="J144049" i="1"/>
  <c r="J144050" i="1"/>
  <c r="J144051" i="1"/>
  <c r="J144052" i="1"/>
  <c r="J144053" i="1"/>
  <c r="J144054" i="1"/>
  <c r="J144055" i="1"/>
  <c r="J144056" i="1"/>
  <c r="J144057" i="1"/>
  <c r="J144058" i="1"/>
  <c r="J144059" i="1"/>
  <c r="J144060" i="1"/>
  <c r="J144061" i="1"/>
  <c r="J144062" i="1"/>
  <c r="J144063" i="1"/>
  <c r="J144064" i="1"/>
  <c r="J144065" i="1"/>
  <c r="J144066" i="1"/>
  <c r="J144067" i="1"/>
  <c r="J144068" i="1"/>
  <c r="J144069" i="1"/>
  <c r="J144070" i="1"/>
  <c r="J144071" i="1"/>
  <c r="J144072" i="1"/>
  <c r="J144073" i="1"/>
  <c r="J144074" i="1"/>
  <c r="J144075" i="1"/>
  <c r="J144076" i="1"/>
  <c r="J144077" i="1"/>
  <c r="J144078" i="1"/>
  <c r="J144079" i="1"/>
  <c r="J144080" i="1"/>
  <c r="J144081" i="1"/>
  <c r="J144082" i="1"/>
  <c r="J144083" i="1"/>
  <c r="J144084" i="1"/>
  <c r="J144085" i="1"/>
  <c r="J144086" i="1"/>
  <c r="J144087" i="1"/>
  <c r="J144088" i="1"/>
  <c r="J144089" i="1"/>
  <c r="J144090" i="1"/>
  <c r="J144091" i="1"/>
  <c r="J144092" i="1"/>
  <c r="J144093" i="1"/>
  <c r="J144094" i="1"/>
  <c r="J144095" i="1"/>
  <c r="J144096" i="1"/>
  <c r="J144097" i="1"/>
  <c r="J144098" i="1"/>
  <c r="J144099" i="1"/>
  <c r="J144100" i="1"/>
  <c r="J144101" i="1"/>
  <c r="J144102" i="1"/>
  <c r="J144103" i="1"/>
  <c r="J144104" i="1"/>
  <c r="J144105" i="1"/>
  <c r="J144106" i="1"/>
  <c r="J144107" i="1"/>
  <c r="J144108" i="1"/>
  <c r="J144109" i="1"/>
  <c r="J144110" i="1"/>
  <c r="J144111" i="1"/>
  <c r="J144112" i="1"/>
  <c r="J144113" i="1"/>
  <c r="J144114" i="1"/>
  <c r="J144115" i="1"/>
  <c r="J144116" i="1"/>
  <c r="J144117" i="1"/>
  <c r="J144118" i="1"/>
  <c r="J144119" i="1"/>
  <c r="J144120" i="1"/>
  <c r="J144121" i="1"/>
  <c r="J144122" i="1"/>
  <c r="J144123" i="1"/>
  <c r="J144124" i="1"/>
  <c r="J144125" i="1"/>
  <c r="J144126" i="1"/>
  <c r="J144127" i="1"/>
  <c r="J144128" i="1"/>
  <c r="J144129" i="1"/>
  <c r="J144130" i="1"/>
  <c r="J144131" i="1"/>
  <c r="J144132" i="1"/>
  <c r="J144133" i="1"/>
  <c r="J144134" i="1"/>
  <c r="J144135" i="1"/>
  <c r="J144136" i="1"/>
  <c r="J144137" i="1"/>
  <c r="J144138" i="1"/>
  <c r="J144139" i="1"/>
  <c r="J144140" i="1"/>
  <c r="J144141" i="1"/>
  <c r="J144142" i="1"/>
  <c r="J144143" i="1"/>
  <c r="J144144" i="1"/>
  <c r="J144145" i="1"/>
  <c r="J144146" i="1"/>
  <c r="J144147" i="1"/>
  <c r="J144148" i="1"/>
  <c r="J144149" i="1"/>
  <c r="J144150" i="1"/>
  <c r="J144151" i="1"/>
  <c r="J144152" i="1"/>
  <c r="J144153" i="1"/>
  <c r="J144154" i="1"/>
  <c r="J144155" i="1"/>
  <c r="J144156" i="1"/>
  <c r="J144157" i="1"/>
  <c r="J144158" i="1"/>
  <c r="J144159" i="1"/>
  <c r="J144160" i="1"/>
  <c r="J144161" i="1"/>
  <c r="J144162" i="1"/>
  <c r="J144163" i="1"/>
  <c r="J144164" i="1"/>
  <c r="J144165" i="1"/>
  <c r="J144166" i="1"/>
  <c r="J144167" i="1"/>
  <c r="J144168" i="1"/>
  <c r="J144169" i="1"/>
  <c r="J144170" i="1"/>
  <c r="J144171" i="1"/>
  <c r="J144172" i="1"/>
  <c r="J144173" i="1"/>
  <c r="J144174" i="1"/>
  <c r="J144175" i="1"/>
  <c r="J144176" i="1"/>
  <c r="J144177" i="1"/>
  <c r="J144178" i="1"/>
  <c r="J144179" i="1"/>
  <c r="J144180" i="1"/>
  <c r="J144181" i="1"/>
  <c r="J144182" i="1"/>
  <c r="J144183" i="1"/>
  <c r="J144184" i="1"/>
  <c r="J144185" i="1"/>
  <c r="J144186" i="1"/>
  <c r="J144187" i="1"/>
  <c r="J144188" i="1"/>
  <c r="J144189" i="1"/>
  <c r="J144190" i="1"/>
  <c r="J144191" i="1"/>
  <c r="J144192" i="1"/>
  <c r="J144193" i="1"/>
  <c r="J144194" i="1"/>
  <c r="J144195" i="1"/>
  <c r="J144196" i="1"/>
  <c r="J144197" i="1"/>
  <c r="J144198" i="1"/>
  <c r="J144199" i="1"/>
  <c r="J144200" i="1"/>
  <c r="J144201" i="1"/>
  <c r="J144202" i="1"/>
  <c r="J144203" i="1"/>
  <c r="J144204" i="1"/>
  <c r="J144205" i="1"/>
  <c r="J144206" i="1"/>
  <c r="J144207" i="1"/>
  <c r="J144208" i="1"/>
  <c r="J144209" i="1"/>
  <c r="J144210" i="1"/>
  <c r="J144211" i="1"/>
  <c r="J144212" i="1"/>
  <c r="J144213" i="1"/>
  <c r="J144214" i="1"/>
  <c r="J144215" i="1"/>
  <c r="J144216" i="1"/>
  <c r="J144217" i="1"/>
  <c r="J144218" i="1"/>
  <c r="J144219" i="1"/>
  <c r="J144220" i="1"/>
  <c r="J144221" i="1"/>
  <c r="J144222" i="1"/>
  <c r="J144223" i="1"/>
  <c r="J144224" i="1"/>
  <c r="J144225" i="1"/>
  <c r="J144226" i="1"/>
  <c r="J144227" i="1"/>
  <c r="J144228" i="1"/>
  <c r="J144229" i="1"/>
  <c r="J144230" i="1"/>
  <c r="J144231" i="1"/>
  <c r="J144232" i="1"/>
  <c r="J144233" i="1"/>
  <c r="J144234" i="1"/>
  <c r="J144235" i="1"/>
  <c r="J144236" i="1"/>
  <c r="J144237" i="1"/>
  <c r="J144238" i="1"/>
  <c r="J144239" i="1"/>
  <c r="J144240" i="1"/>
  <c r="J144241" i="1"/>
  <c r="J144242" i="1"/>
  <c r="J144243" i="1"/>
  <c r="J144244" i="1"/>
  <c r="J144245" i="1"/>
  <c r="J144246" i="1"/>
  <c r="J144247" i="1"/>
  <c r="J144248" i="1"/>
  <c r="J144249" i="1"/>
  <c r="J144250" i="1"/>
  <c r="J144251" i="1"/>
  <c r="J144252" i="1"/>
  <c r="J144253" i="1"/>
  <c r="J144254" i="1"/>
  <c r="J144255" i="1"/>
  <c r="J144256" i="1"/>
  <c r="J144257" i="1"/>
  <c r="J144258" i="1"/>
  <c r="J144259" i="1"/>
  <c r="J144260" i="1"/>
  <c r="J144261" i="1"/>
  <c r="J144262" i="1"/>
  <c r="J144263" i="1"/>
  <c r="J144264" i="1"/>
  <c r="J144265" i="1"/>
  <c r="J144266" i="1"/>
  <c r="J144267" i="1"/>
  <c r="J144268" i="1"/>
  <c r="J144269" i="1"/>
  <c r="J144270" i="1"/>
  <c r="J144271" i="1"/>
  <c r="J144272" i="1"/>
  <c r="J144273" i="1"/>
  <c r="J144274" i="1"/>
  <c r="J144275" i="1"/>
  <c r="J144276" i="1"/>
  <c r="J144277" i="1"/>
  <c r="J144278" i="1"/>
  <c r="J144279" i="1"/>
  <c r="J144280" i="1"/>
  <c r="J144281" i="1"/>
  <c r="J144282" i="1"/>
  <c r="J144283" i="1"/>
  <c r="J144284" i="1"/>
  <c r="J144285" i="1"/>
  <c r="J144286" i="1"/>
  <c r="J144287" i="1"/>
  <c r="J144288" i="1"/>
  <c r="J144289" i="1"/>
  <c r="J144290" i="1"/>
  <c r="J144291" i="1"/>
  <c r="J144292" i="1"/>
  <c r="J144293" i="1"/>
  <c r="J144294" i="1"/>
  <c r="J144295" i="1"/>
  <c r="J144296" i="1"/>
  <c r="J144297" i="1"/>
  <c r="J144298" i="1"/>
  <c r="J144299" i="1"/>
  <c r="J144300" i="1"/>
  <c r="J144301" i="1"/>
  <c r="J144302" i="1"/>
  <c r="J144303" i="1"/>
  <c r="J144304" i="1"/>
  <c r="J144305" i="1"/>
  <c r="J144306" i="1"/>
  <c r="J144307" i="1"/>
  <c r="J144308" i="1"/>
  <c r="J144309" i="1"/>
  <c r="J144310" i="1"/>
  <c r="J144311" i="1"/>
  <c r="J144312" i="1"/>
  <c r="J144313" i="1"/>
  <c r="J144314" i="1"/>
  <c r="J144315" i="1"/>
  <c r="J144316" i="1"/>
  <c r="J144317" i="1"/>
  <c r="J144318" i="1"/>
  <c r="J144319" i="1"/>
  <c r="J144320" i="1"/>
  <c r="J144321" i="1"/>
  <c r="J144322" i="1"/>
  <c r="J144323" i="1"/>
  <c r="J144324" i="1"/>
  <c r="J144325" i="1"/>
  <c r="J144326" i="1"/>
  <c r="J144327" i="1"/>
  <c r="J144328" i="1"/>
  <c r="J144329" i="1"/>
  <c r="J144330" i="1"/>
  <c r="J144331" i="1"/>
  <c r="J144332" i="1"/>
  <c r="J144333" i="1"/>
  <c r="J144334" i="1"/>
  <c r="J144335" i="1"/>
  <c r="J144336" i="1"/>
  <c r="J144337" i="1"/>
  <c r="J144338" i="1"/>
  <c r="J144339" i="1"/>
  <c r="J144340" i="1"/>
  <c r="J144341" i="1"/>
  <c r="J144342" i="1"/>
  <c r="J144343" i="1"/>
  <c r="J144344" i="1"/>
  <c r="J144345" i="1"/>
  <c r="J144346" i="1"/>
  <c r="J144347" i="1"/>
  <c r="J144348" i="1"/>
  <c r="J144349" i="1"/>
  <c r="J144350" i="1"/>
  <c r="J144351" i="1"/>
  <c r="J144352" i="1"/>
  <c r="J144353" i="1"/>
  <c r="J144354" i="1"/>
  <c r="J144355" i="1"/>
  <c r="J144356" i="1"/>
  <c r="J144357" i="1"/>
  <c r="J144358" i="1"/>
  <c r="J144359" i="1"/>
  <c r="J144360" i="1"/>
  <c r="J144361" i="1"/>
  <c r="J144362" i="1"/>
  <c r="J144363" i="1"/>
  <c r="J144364" i="1"/>
  <c r="J144365" i="1"/>
  <c r="J144366" i="1"/>
  <c r="J144367" i="1"/>
  <c r="J144368" i="1"/>
  <c r="J144369" i="1"/>
  <c r="J144370" i="1"/>
  <c r="J144371" i="1"/>
  <c r="J144372" i="1"/>
  <c r="J144373" i="1"/>
  <c r="J144374" i="1"/>
  <c r="J144375" i="1"/>
  <c r="J144376" i="1"/>
  <c r="J144377" i="1"/>
  <c r="J144378" i="1"/>
  <c r="J144379" i="1"/>
  <c r="J144380" i="1"/>
  <c r="J144381" i="1"/>
  <c r="J144382" i="1"/>
  <c r="J144383" i="1"/>
  <c r="J144384" i="1"/>
  <c r="J144385" i="1"/>
  <c r="J144386" i="1"/>
  <c r="J144387" i="1"/>
  <c r="J144388" i="1"/>
  <c r="J144389" i="1"/>
  <c r="J144390" i="1"/>
  <c r="J144391" i="1"/>
  <c r="J144392" i="1"/>
  <c r="J144393" i="1"/>
  <c r="J144394" i="1"/>
  <c r="J144395" i="1"/>
  <c r="J144396" i="1"/>
  <c r="J144397" i="1"/>
  <c r="J144398" i="1"/>
  <c r="J144399" i="1"/>
  <c r="J144400" i="1"/>
  <c r="J144401" i="1"/>
  <c r="J144402" i="1"/>
  <c r="J144403" i="1"/>
  <c r="J144404" i="1"/>
  <c r="J144405" i="1"/>
  <c r="J144406" i="1"/>
  <c r="J144407" i="1"/>
  <c r="J144408" i="1"/>
  <c r="J144409" i="1"/>
  <c r="J144410" i="1"/>
  <c r="J144411" i="1"/>
  <c r="J144412" i="1"/>
  <c r="J144413" i="1"/>
  <c r="J144414" i="1"/>
  <c r="J144415" i="1"/>
  <c r="J144416" i="1"/>
  <c r="J144417" i="1"/>
  <c r="J144418" i="1"/>
  <c r="J144419" i="1"/>
  <c r="J144420" i="1"/>
  <c r="J144421" i="1"/>
  <c r="J144422" i="1"/>
  <c r="J144423" i="1"/>
  <c r="J144424" i="1"/>
  <c r="J144425" i="1"/>
  <c r="J144426" i="1"/>
  <c r="J144427" i="1"/>
  <c r="J144428" i="1"/>
  <c r="J144429" i="1"/>
  <c r="J144430" i="1"/>
  <c r="J144431" i="1"/>
  <c r="J144432" i="1"/>
  <c r="J144433" i="1"/>
  <c r="J144434" i="1"/>
  <c r="J144435" i="1"/>
  <c r="J144436" i="1"/>
  <c r="J144437" i="1"/>
  <c r="J144438" i="1"/>
  <c r="J144439" i="1"/>
  <c r="J144440" i="1"/>
  <c r="J144441" i="1"/>
  <c r="J144442" i="1"/>
  <c r="J144443" i="1"/>
  <c r="J144444" i="1"/>
  <c r="J144445" i="1"/>
  <c r="J144446" i="1"/>
  <c r="J144447" i="1"/>
  <c r="J144448" i="1"/>
  <c r="J144449" i="1"/>
  <c r="J144450" i="1"/>
  <c r="J144451" i="1"/>
  <c r="J144452" i="1"/>
  <c r="J144453" i="1"/>
  <c r="J144454" i="1"/>
  <c r="J144455" i="1"/>
  <c r="J144456" i="1"/>
  <c r="J144457" i="1"/>
  <c r="J144458" i="1"/>
  <c r="J144459" i="1"/>
  <c r="J144460" i="1"/>
  <c r="J144461" i="1"/>
  <c r="J144462" i="1"/>
  <c r="J144463" i="1"/>
  <c r="J144464" i="1"/>
  <c r="J144465" i="1"/>
  <c r="J144466" i="1"/>
  <c r="J144467" i="1"/>
  <c r="J144468" i="1"/>
  <c r="J144469" i="1"/>
  <c r="J144470" i="1"/>
  <c r="J144471" i="1"/>
  <c r="J144472" i="1"/>
  <c r="J144473" i="1"/>
  <c r="J144474" i="1"/>
  <c r="J144475" i="1"/>
  <c r="J144476" i="1"/>
  <c r="J144477" i="1"/>
  <c r="J144478" i="1"/>
  <c r="J144479" i="1"/>
  <c r="J144480" i="1"/>
  <c r="J144481" i="1"/>
  <c r="J144482" i="1"/>
  <c r="J144483" i="1"/>
  <c r="J144484" i="1"/>
  <c r="J144485" i="1"/>
  <c r="J144486" i="1"/>
  <c r="J144487" i="1"/>
  <c r="J144488" i="1"/>
  <c r="J144489" i="1"/>
  <c r="J144490" i="1"/>
  <c r="J144491" i="1"/>
  <c r="J144492" i="1"/>
  <c r="J144493" i="1"/>
  <c r="J144494" i="1"/>
  <c r="J144495" i="1"/>
  <c r="J144496" i="1"/>
  <c r="J144497" i="1"/>
  <c r="J144498" i="1"/>
  <c r="J144499" i="1"/>
  <c r="J144500" i="1"/>
  <c r="J144501" i="1"/>
  <c r="J144502" i="1"/>
  <c r="J144503" i="1"/>
  <c r="J144504" i="1"/>
  <c r="J144505" i="1"/>
  <c r="J144506" i="1"/>
  <c r="J144507" i="1"/>
  <c r="J144508" i="1"/>
  <c r="J144509" i="1"/>
  <c r="J144510" i="1"/>
  <c r="J144511" i="1"/>
  <c r="J144512" i="1"/>
  <c r="J144513" i="1"/>
  <c r="J144514" i="1"/>
  <c r="J144515" i="1"/>
  <c r="J144516" i="1"/>
  <c r="J144517" i="1"/>
  <c r="J144518" i="1"/>
  <c r="J144519" i="1"/>
  <c r="J144520" i="1"/>
  <c r="J144521" i="1"/>
  <c r="J144522" i="1"/>
  <c r="J144523" i="1"/>
  <c r="J144524" i="1"/>
  <c r="J144525" i="1"/>
  <c r="J144526" i="1"/>
  <c r="J144527" i="1"/>
  <c r="J144528" i="1"/>
  <c r="J144529" i="1"/>
  <c r="J144530" i="1"/>
  <c r="J144531" i="1"/>
  <c r="J144532" i="1"/>
  <c r="J144533" i="1"/>
  <c r="J144534" i="1"/>
  <c r="J144535" i="1"/>
  <c r="J144536" i="1"/>
  <c r="J144537" i="1"/>
  <c r="J144538" i="1"/>
  <c r="J144539" i="1"/>
  <c r="J144540" i="1"/>
  <c r="J144541" i="1"/>
  <c r="J144542" i="1"/>
  <c r="J144543" i="1"/>
  <c r="J144544" i="1"/>
  <c r="J144545" i="1"/>
  <c r="J144546" i="1"/>
  <c r="J144547" i="1"/>
  <c r="J144548" i="1"/>
  <c r="J144549" i="1"/>
  <c r="J144550" i="1"/>
  <c r="J144551" i="1"/>
  <c r="J144552" i="1"/>
  <c r="J144553" i="1"/>
  <c r="J144554" i="1"/>
  <c r="J144555" i="1"/>
  <c r="J144556" i="1"/>
  <c r="J144557" i="1"/>
  <c r="J144558" i="1"/>
  <c r="J144559" i="1"/>
  <c r="J144560" i="1"/>
  <c r="J144561" i="1"/>
  <c r="J144562" i="1"/>
  <c r="J144563" i="1"/>
  <c r="J144564" i="1"/>
  <c r="J144565" i="1"/>
  <c r="J144566" i="1"/>
  <c r="J144567" i="1"/>
  <c r="J144568" i="1"/>
  <c r="J144569" i="1"/>
  <c r="J144570" i="1"/>
  <c r="J144571" i="1"/>
  <c r="J144572" i="1"/>
  <c r="J144573" i="1"/>
  <c r="J144574" i="1"/>
  <c r="J144575" i="1"/>
  <c r="J144576" i="1"/>
  <c r="J144577" i="1"/>
  <c r="J144578" i="1"/>
  <c r="J144579" i="1"/>
  <c r="J144580" i="1"/>
  <c r="J144581" i="1"/>
  <c r="J144582" i="1"/>
  <c r="J144583" i="1"/>
  <c r="J144584" i="1"/>
  <c r="J144585" i="1"/>
  <c r="J144586" i="1"/>
  <c r="J144587" i="1"/>
  <c r="J144588" i="1"/>
  <c r="J144589" i="1"/>
  <c r="J144590" i="1"/>
  <c r="J144591" i="1"/>
  <c r="J144592" i="1"/>
  <c r="J144593" i="1"/>
  <c r="J144594" i="1"/>
  <c r="J144595" i="1"/>
  <c r="J144596" i="1"/>
  <c r="J144597" i="1"/>
  <c r="J144598" i="1"/>
  <c r="J144599" i="1"/>
  <c r="J144600" i="1"/>
  <c r="J144601" i="1"/>
  <c r="J144602" i="1"/>
  <c r="J144603" i="1"/>
  <c r="J144604" i="1"/>
  <c r="J144605" i="1"/>
  <c r="J144606" i="1"/>
  <c r="J144607" i="1"/>
  <c r="J144608" i="1"/>
  <c r="J144609" i="1"/>
  <c r="J144610" i="1"/>
  <c r="J144611" i="1"/>
  <c r="J144612" i="1"/>
  <c r="J144613" i="1"/>
  <c r="J144614" i="1"/>
  <c r="J144615" i="1"/>
  <c r="J144616" i="1"/>
  <c r="J144617" i="1"/>
  <c r="J144618" i="1"/>
  <c r="J144619" i="1"/>
  <c r="J144620" i="1"/>
  <c r="J144621" i="1"/>
  <c r="J144622" i="1"/>
  <c r="J144623" i="1"/>
  <c r="J144624" i="1"/>
  <c r="J144625" i="1"/>
  <c r="J144626" i="1"/>
  <c r="J144627" i="1"/>
  <c r="J144628" i="1"/>
  <c r="J144629" i="1"/>
  <c r="J144630" i="1"/>
  <c r="J144631" i="1"/>
  <c r="J144632" i="1"/>
  <c r="J144633" i="1"/>
  <c r="J144634" i="1"/>
  <c r="J144635" i="1"/>
  <c r="J144636" i="1"/>
  <c r="J144637" i="1"/>
  <c r="J144638" i="1"/>
  <c r="J144639" i="1"/>
  <c r="J144640" i="1"/>
  <c r="J144641" i="1"/>
  <c r="J144642" i="1"/>
  <c r="J144643" i="1"/>
  <c r="J144644" i="1"/>
  <c r="J144645" i="1"/>
  <c r="J144646" i="1"/>
  <c r="J144647" i="1"/>
  <c r="J144648" i="1"/>
  <c r="J144649" i="1"/>
  <c r="J144650" i="1"/>
  <c r="J144651" i="1"/>
  <c r="J144652" i="1"/>
  <c r="J144653" i="1"/>
  <c r="J144654" i="1"/>
  <c r="J144655" i="1"/>
  <c r="J144656" i="1"/>
  <c r="J144657" i="1"/>
  <c r="J144658" i="1"/>
  <c r="J144659" i="1"/>
  <c r="J144660" i="1"/>
  <c r="J144661" i="1"/>
  <c r="J144662" i="1"/>
  <c r="J144663" i="1"/>
  <c r="J144664" i="1"/>
  <c r="J144665" i="1"/>
  <c r="J144666" i="1"/>
  <c r="J144667" i="1"/>
  <c r="J144668" i="1"/>
  <c r="J144669" i="1"/>
  <c r="J144670" i="1"/>
  <c r="J144671" i="1"/>
  <c r="J144672" i="1"/>
  <c r="J144673" i="1"/>
  <c r="J144674" i="1"/>
  <c r="J144675" i="1"/>
  <c r="J144676" i="1"/>
  <c r="J144677" i="1"/>
  <c r="J144678" i="1"/>
  <c r="J144679" i="1"/>
  <c r="J144680" i="1"/>
  <c r="J144681" i="1"/>
  <c r="J144682" i="1"/>
  <c r="J144683" i="1"/>
  <c r="J144684" i="1"/>
  <c r="J144685" i="1"/>
  <c r="J144686" i="1"/>
  <c r="J144687" i="1"/>
  <c r="J144688" i="1"/>
  <c r="J144689" i="1"/>
  <c r="J144690" i="1"/>
  <c r="J144691" i="1"/>
  <c r="J144692" i="1"/>
  <c r="J144693" i="1"/>
  <c r="J144694" i="1"/>
  <c r="J144695" i="1"/>
  <c r="J144696" i="1"/>
  <c r="J144697" i="1"/>
  <c r="J144698" i="1"/>
  <c r="J144699" i="1"/>
  <c r="J144700" i="1"/>
  <c r="J144701" i="1"/>
  <c r="J144702" i="1"/>
  <c r="J144703" i="1"/>
  <c r="J144704" i="1"/>
  <c r="J144705" i="1"/>
  <c r="J144706" i="1"/>
  <c r="J144707" i="1"/>
  <c r="J144708" i="1"/>
  <c r="J144709" i="1"/>
  <c r="J144710" i="1"/>
  <c r="J144711" i="1"/>
  <c r="J144712" i="1"/>
  <c r="J144713" i="1"/>
  <c r="J144714" i="1"/>
  <c r="J144715" i="1"/>
  <c r="J144716" i="1"/>
  <c r="J144717" i="1"/>
  <c r="J144718" i="1"/>
  <c r="J144719" i="1"/>
  <c r="J144720" i="1"/>
  <c r="J144721" i="1"/>
  <c r="J144722" i="1"/>
  <c r="J144723" i="1"/>
  <c r="J144724" i="1"/>
  <c r="J144725" i="1"/>
  <c r="J144726" i="1"/>
  <c r="J144727" i="1"/>
  <c r="J144728" i="1"/>
  <c r="J144729" i="1"/>
  <c r="J144730" i="1"/>
  <c r="J144731" i="1"/>
  <c r="J144732" i="1"/>
  <c r="J144733" i="1"/>
  <c r="J144734" i="1"/>
  <c r="J144735" i="1"/>
  <c r="J144736" i="1"/>
  <c r="J144737" i="1"/>
  <c r="J144738" i="1"/>
  <c r="J144739" i="1"/>
  <c r="J144740" i="1"/>
  <c r="J144741" i="1"/>
  <c r="J144742" i="1"/>
  <c r="J144743" i="1"/>
  <c r="J144744" i="1"/>
  <c r="J144745" i="1"/>
  <c r="J144746" i="1"/>
  <c r="J144747" i="1"/>
  <c r="J144748" i="1"/>
  <c r="J144749" i="1"/>
  <c r="J144750" i="1"/>
  <c r="J144751" i="1"/>
  <c r="J144752" i="1"/>
  <c r="J144753" i="1"/>
  <c r="J144754" i="1"/>
  <c r="J144755" i="1"/>
  <c r="J144756" i="1"/>
  <c r="J144757" i="1"/>
  <c r="J144758" i="1"/>
  <c r="J144759" i="1"/>
  <c r="J144760" i="1"/>
  <c r="J144761" i="1"/>
  <c r="J144762" i="1"/>
  <c r="J144763" i="1"/>
  <c r="J144764" i="1"/>
  <c r="J144765" i="1"/>
  <c r="J144766" i="1"/>
  <c r="J144767" i="1"/>
  <c r="J144768" i="1"/>
  <c r="J144769" i="1"/>
  <c r="J144770" i="1"/>
  <c r="J144771" i="1"/>
  <c r="J144772" i="1"/>
  <c r="J144773" i="1"/>
  <c r="J144774" i="1"/>
  <c r="J144775" i="1"/>
  <c r="J144776" i="1"/>
  <c r="J144777" i="1"/>
  <c r="J144778" i="1"/>
  <c r="J144779" i="1"/>
  <c r="J144780" i="1"/>
  <c r="J144781" i="1"/>
  <c r="J144782" i="1"/>
  <c r="J144783" i="1"/>
  <c r="J144784" i="1"/>
  <c r="J144785" i="1"/>
  <c r="J144786" i="1"/>
  <c r="J144787" i="1"/>
  <c r="J144788" i="1"/>
  <c r="J144789" i="1"/>
  <c r="J144790" i="1"/>
  <c r="J144791" i="1"/>
  <c r="J144792" i="1"/>
  <c r="J144793" i="1"/>
  <c r="J144794" i="1"/>
  <c r="J144795" i="1"/>
  <c r="J144796" i="1"/>
  <c r="J144797" i="1"/>
  <c r="J144798" i="1"/>
  <c r="J144799" i="1"/>
  <c r="J144800" i="1"/>
  <c r="J144801" i="1"/>
  <c r="J144802" i="1"/>
  <c r="J144803" i="1"/>
  <c r="J144804" i="1"/>
  <c r="J144805" i="1"/>
  <c r="J144806" i="1"/>
  <c r="J144807" i="1"/>
  <c r="J144808" i="1"/>
  <c r="J144809" i="1"/>
  <c r="J144810" i="1"/>
  <c r="J144811" i="1"/>
  <c r="J144812" i="1"/>
  <c r="J144813" i="1"/>
  <c r="J144814" i="1"/>
  <c r="J144815" i="1"/>
  <c r="J144816" i="1"/>
  <c r="J144817" i="1"/>
  <c r="J144818" i="1"/>
  <c r="J144819" i="1"/>
  <c r="J144820" i="1"/>
  <c r="J144821" i="1"/>
  <c r="J144822" i="1"/>
  <c r="J144823" i="1"/>
  <c r="J144824" i="1"/>
  <c r="J144825" i="1"/>
  <c r="J144826" i="1"/>
  <c r="J144827" i="1"/>
  <c r="J144828" i="1"/>
  <c r="J144829" i="1"/>
  <c r="J144830" i="1"/>
  <c r="J144831" i="1"/>
  <c r="J144832" i="1"/>
  <c r="J144833" i="1"/>
  <c r="J144834" i="1"/>
  <c r="J144835" i="1"/>
  <c r="J144836" i="1"/>
  <c r="J144837" i="1"/>
  <c r="J144838" i="1"/>
  <c r="J144839" i="1"/>
  <c r="J144840" i="1"/>
  <c r="J144841" i="1"/>
  <c r="J144842" i="1"/>
  <c r="J144843" i="1"/>
  <c r="J144844" i="1"/>
  <c r="J144845" i="1"/>
  <c r="J144846" i="1"/>
  <c r="J144847" i="1"/>
  <c r="J144848" i="1"/>
  <c r="J144849" i="1"/>
  <c r="J144850" i="1"/>
  <c r="J144851" i="1"/>
  <c r="J144852" i="1"/>
  <c r="J144853" i="1"/>
  <c r="J144854" i="1"/>
  <c r="J144855" i="1"/>
  <c r="J144856" i="1"/>
  <c r="J144857" i="1"/>
  <c r="J144858" i="1"/>
  <c r="J144859" i="1"/>
  <c r="J144860" i="1"/>
  <c r="J144861" i="1"/>
  <c r="J144862" i="1"/>
  <c r="J144863" i="1"/>
  <c r="J144864" i="1"/>
  <c r="J144865" i="1"/>
  <c r="J144866" i="1"/>
  <c r="J144867" i="1"/>
  <c r="J144868" i="1"/>
  <c r="J144869" i="1"/>
  <c r="J144870" i="1"/>
  <c r="J144871" i="1"/>
  <c r="J144872" i="1"/>
  <c r="J144873" i="1"/>
  <c r="J144874" i="1"/>
  <c r="J144875" i="1"/>
  <c r="J144876" i="1"/>
  <c r="J144877" i="1"/>
  <c r="J144878" i="1"/>
  <c r="J144879" i="1"/>
  <c r="J144880" i="1"/>
  <c r="J144881" i="1"/>
  <c r="J144882" i="1"/>
  <c r="J144883" i="1"/>
  <c r="J144884" i="1"/>
  <c r="J144885" i="1"/>
  <c r="J144886" i="1"/>
  <c r="J144887" i="1"/>
  <c r="J144888" i="1"/>
  <c r="J144889" i="1"/>
  <c r="J144890" i="1"/>
  <c r="J144891" i="1"/>
  <c r="J144892" i="1"/>
  <c r="J144893" i="1"/>
  <c r="J144894" i="1"/>
  <c r="J144895" i="1"/>
  <c r="J144896" i="1"/>
  <c r="J144897" i="1"/>
  <c r="J144898" i="1"/>
  <c r="J144899" i="1"/>
  <c r="J144900" i="1"/>
  <c r="J144901" i="1"/>
  <c r="J144902" i="1"/>
  <c r="J144903" i="1"/>
  <c r="J144904" i="1"/>
  <c r="J144905" i="1"/>
  <c r="J144906" i="1"/>
  <c r="J144907" i="1"/>
  <c r="J144908" i="1"/>
  <c r="J144909" i="1"/>
  <c r="J144910" i="1"/>
  <c r="J144911" i="1"/>
  <c r="J144912" i="1"/>
  <c r="J144913" i="1"/>
  <c r="J144914" i="1"/>
  <c r="J144915" i="1"/>
  <c r="J144916" i="1"/>
  <c r="J144917" i="1"/>
  <c r="J144918" i="1"/>
  <c r="J144919" i="1"/>
  <c r="J144920" i="1"/>
  <c r="J144921" i="1"/>
  <c r="J144922" i="1"/>
  <c r="J144923" i="1"/>
  <c r="J144924" i="1"/>
  <c r="J144925" i="1"/>
  <c r="J144926" i="1"/>
  <c r="J144927" i="1"/>
  <c r="J144928" i="1"/>
  <c r="J144929" i="1"/>
  <c r="J144930" i="1"/>
  <c r="J144931" i="1"/>
  <c r="J144932" i="1"/>
  <c r="J144933" i="1"/>
  <c r="J144934" i="1"/>
  <c r="J144935" i="1"/>
  <c r="J144936" i="1"/>
  <c r="J144937" i="1"/>
  <c r="J144938" i="1"/>
  <c r="J144939" i="1"/>
  <c r="J144940" i="1"/>
  <c r="J144941" i="1"/>
  <c r="J144942" i="1"/>
  <c r="J144943" i="1"/>
  <c r="J144944" i="1"/>
  <c r="J144945" i="1"/>
  <c r="J144946" i="1"/>
  <c r="J144947" i="1"/>
  <c r="J144948" i="1"/>
  <c r="J144949" i="1"/>
  <c r="J144950" i="1"/>
  <c r="J144951" i="1"/>
  <c r="J144952" i="1"/>
  <c r="J144953" i="1"/>
  <c r="J144954" i="1"/>
  <c r="J144955" i="1"/>
  <c r="J144956" i="1"/>
  <c r="J144957" i="1"/>
  <c r="J144958" i="1"/>
  <c r="J144959" i="1"/>
  <c r="J144960" i="1"/>
  <c r="J144961" i="1"/>
  <c r="J144962" i="1"/>
  <c r="J144963" i="1"/>
  <c r="J144964" i="1"/>
  <c r="J144965" i="1"/>
  <c r="J144966" i="1"/>
  <c r="J144967" i="1"/>
  <c r="J144968" i="1"/>
  <c r="J144969" i="1"/>
  <c r="J144970" i="1"/>
  <c r="J144971" i="1"/>
  <c r="J144972" i="1"/>
  <c r="J144973" i="1"/>
  <c r="J144974" i="1"/>
  <c r="J144975" i="1"/>
  <c r="J144976" i="1"/>
  <c r="J144977" i="1"/>
  <c r="J144978" i="1"/>
  <c r="J144979" i="1"/>
  <c r="J144980" i="1"/>
  <c r="J144981" i="1"/>
  <c r="J144982" i="1"/>
  <c r="J144983" i="1"/>
  <c r="J144984" i="1"/>
  <c r="J144985" i="1"/>
  <c r="J144986" i="1"/>
  <c r="J144987" i="1"/>
  <c r="J144988" i="1"/>
  <c r="J144989" i="1"/>
  <c r="J144990" i="1"/>
  <c r="J144991" i="1"/>
  <c r="J144992" i="1"/>
  <c r="J144993" i="1"/>
  <c r="J144994" i="1"/>
  <c r="J144995" i="1"/>
  <c r="J144996" i="1"/>
  <c r="J144997" i="1"/>
  <c r="J144998" i="1"/>
  <c r="J144999" i="1"/>
  <c r="J145000" i="1"/>
  <c r="J145001" i="1"/>
  <c r="J145002" i="1"/>
  <c r="J145003" i="1"/>
  <c r="J145004" i="1"/>
  <c r="J145005" i="1"/>
  <c r="J145006" i="1"/>
  <c r="J145007" i="1"/>
  <c r="J145008" i="1"/>
  <c r="J145009" i="1"/>
  <c r="J145010" i="1"/>
  <c r="J145011" i="1"/>
  <c r="J145012" i="1"/>
  <c r="J145013" i="1"/>
  <c r="J145014" i="1"/>
  <c r="J145015" i="1"/>
  <c r="J145016" i="1"/>
  <c r="J145017" i="1"/>
  <c r="J145018" i="1"/>
  <c r="J145019" i="1"/>
  <c r="J145020" i="1"/>
  <c r="J145021" i="1"/>
  <c r="J145022" i="1"/>
  <c r="J145023" i="1"/>
  <c r="J145024" i="1"/>
  <c r="J145025" i="1"/>
  <c r="J145026" i="1"/>
  <c r="J145027" i="1"/>
  <c r="J145028" i="1"/>
  <c r="J145029" i="1"/>
  <c r="J145030" i="1"/>
  <c r="J145031" i="1"/>
  <c r="J145032" i="1"/>
  <c r="J145033" i="1"/>
  <c r="J145034" i="1"/>
  <c r="J145035" i="1"/>
  <c r="J145036" i="1"/>
  <c r="J145037" i="1"/>
  <c r="J145038" i="1"/>
  <c r="J145039" i="1"/>
  <c r="J145040" i="1"/>
  <c r="J145041" i="1"/>
  <c r="J145042" i="1"/>
  <c r="J145043" i="1"/>
  <c r="J145044" i="1"/>
  <c r="J145045" i="1"/>
  <c r="J145046" i="1"/>
  <c r="J145047" i="1"/>
  <c r="J145048" i="1"/>
  <c r="J145049" i="1"/>
  <c r="J145050" i="1"/>
  <c r="J145051" i="1"/>
  <c r="J145052" i="1"/>
  <c r="J145053" i="1"/>
  <c r="J145054" i="1"/>
  <c r="J145055" i="1"/>
  <c r="J145056" i="1"/>
  <c r="J145057" i="1"/>
  <c r="J145058" i="1"/>
  <c r="J145059" i="1"/>
  <c r="J145060" i="1"/>
  <c r="J145061" i="1"/>
  <c r="J145062" i="1"/>
  <c r="J145063" i="1"/>
  <c r="J145064" i="1"/>
  <c r="J145065" i="1"/>
  <c r="J145066" i="1"/>
  <c r="J145067" i="1"/>
  <c r="J145068" i="1"/>
  <c r="J145069" i="1"/>
  <c r="J145070" i="1"/>
  <c r="J145071" i="1"/>
  <c r="J145072" i="1"/>
  <c r="J145073" i="1"/>
  <c r="J145074" i="1"/>
  <c r="J145075" i="1"/>
  <c r="J145076" i="1"/>
  <c r="J145077" i="1"/>
  <c r="J145078" i="1"/>
  <c r="J145079" i="1"/>
  <c r="J145080" i="1"/>
  <c r="J145081" i="1"/>
  <c r="J145082" i="1"/>
  <c r="J145083" i="1"/>
  <c r="J145084" i="1"/>
  <c r="J145085" i="1"/>
  <c r="J145086" i="1"/>
  <c r="J145087" i="1"/>
  <c r="J145088" i="1"/>
  <c r="J145089" i="1"/>
  <c r="J145090" i="1"/>
  <c r="J145091" i="1"/>
  <c r="J145092" i="1"/>
  <c r="J145093" i="1"/>
  <c r="J145094" i="1"/>
  <c r="J145095" i="1"/>
  <c r="J145096" i="1"/>
  <c r="J145097" i="1"/>
  <c r="J145098" i="1"/>
  <c r="J145099" i="1"/>
  <c r="J145100" i="1"/>
  <c r="J145101" i="1"/>
  <c r="J145102" i="1"/>
  <c r="J145103" i="1"/>
  <c r="J145104" i="1"/>
  <c r="J145105" i="1"/>
  <c r="J145106" i="1"/>
  <c r="J145107" i="1"/>
  <c r="J145108" i="1"/>
  <c r="J145109" i="1"/>
  <c r="J145110" i="1"/>
  <c r="J145111" i="1"/>
  <c r="J145112" i="1"/>
  <c r="J145113" i="1"/>
  <c r="J145114" i="1"/>
  <c r="J145115" i="1"/>
  <c r="J145116" i="1"/>
  <c r="J145117" i="1"/>
  <c r="J145118" i="1"/>
  <c r="J145119" i="1"/>
  <c r="J145120" i="1"/>
  <c r="J145121" i="1"/>
  <c r="J145122" i="1"/>
  <c r="J145123" i="1"/>
  <c r="J145124" i="1"/>
  <c r="J145125" i="1"/>
  <c r="J145126" i="1"/>
  <c r="J145127" i="1"/>
  <c r="J145128" i="1"/>
  <c r="J145129" i="1"/>
  <c r="J145130" i="1"/>
  <c r="J145131" i="1"/>
  <c r="J145132" i="1"/>
  <c r="J145133" i="1"/>
  <c r="J145134" i="1"/>
  <c r="J145135" i="1"/>
  <c r="J145136" i="1"/>
  <c r="J145137" i="1"/>
  <c r="J145138" i="1"/>
  <c r="J145139" i="1"/>
  <c r="J145140" i="1"/>
  <c r="J145141" i="1"/>
  <c r="J145142" i="1"/>
  <c r="J145143" i="1"/>
  <c r="J145144" i="1"/>
  <c r="J145145" i="1"/>
  <c r="J145146" i="1"/>
  <c r="J145147" i="1"/>
  <c r="J145148" i="1"/>
  <c r="J145149" i="1"/>
  <c r="J145150" i="1"/>
  <c r="J145151" i="1"/>
  <c r="J145152" i="1"/>
  <c r="J145153" i="1"/>
  <c r="J145154" i="1"/>
  <c r="J145155" i="1"/>
  <c r="J145156" i="1"/>
  <c r="J145157" i="1"/>
  <c r="J145158" i="1"/>
  <c r="J145159" i="1"/>
  <c r="J145160" i="1"/>
  <c r="J145161" i="1"/>
  <c r="J145162" i="1"/>
  <c r="J145163" i="1"/>
  <c r="J145164" i="1"/>
  <c r="J145165" i="1"/>
  <c r="J145166" i="1"/>
  <c r="J145167" i="1"/>
  <c r="J145168" i="1"/>
  <c r="J145169" i="1"/>
  <c r="J145170" i="1"/>
  <c r="J145171" i="1"/>
  <c r="J145172" i="1"/>
  <c r="J145173" i="1"/>
  <c r="J145174" i="1"/>
  <c r="J145175" i="1"/>
  <c r="J145176" i="1"/>
  <c r="J145177" i="1"/>
  <c r="J145178" i="1"/>
  <c r="J145179" i="1"/>
  <c r="J145180" i="1"/>
  <c r="J145181" i="1"/>
  <c r="J145182" i="1"/>
  <c r="J145183" i="1"/>
  <c r="J145184" i="1"/>
  <c r="J145185" i="1"/>
  <c r="J145186" i="1"/>
  <c r="J145187" i="1"/>
  <c r="J145188" i="1"/>
  <c r="J145189" i="1"/>
  <c r="J145190" i="1"/>
  <c r="J145191" i="1"/>
  <c r="J145192" i="1"/>
  <c r="J145193" i="1"/>
  <c r="J145194" i="1"/>
  <c r="J145195" i="1"/>
  <c r="J145196" i="1"/>
  <c r="J145197" i="1"/>
  <c r="J145198" i="1"/>
  <c r="J145199" i="1"/>
  <c r="J145200" i="1"/>
  <c r="J145201" i="1"/>
  <c r="J145202" i="1"/>
  <c r="J145203" i="1"/>
  <c r="J145204" i="1"/>
  <c r="J145205" i="1"/>
  <c r="J145206" i="1"/>
  <c r="J145207" i="1"/>
  <c r="J145208" i="1"/>
  <c r="J145209" i="1"/>
  <c r="J145210" i="1"/>
  <c r="J145211" i="1"/>
  <c r="J145212" i="1"/>
  <c r="J145213" i="1"/>
  <c r="J145214" i="1"/>
  <c r="J145215" i="1"/>
  <c r="J145216" i="1"/>
  <c r="J145217" i="1"/>
  <c r="J145218" i="1"/>
  <c r="J145219" i="1"/>
  <c r="J145220" i="1"/>
  <c r="J145221" i="1"/>
  <c r="J145222" i="1"/>
  <c r="J145223" i="1"/>
  <c r="J145224" i="1"/>
  <c r="J145225" i="1"/>
  <c r="J145226" i="1"/>
  <c r="J145227" i="1"/>
  <c r="J145228" i="1"/>
  <c r="J145229" i="1"/>
  <c r="J145230" i="1"/>
  <c r="J145231" i="1"/>
  <c r="J145232" i="1"/>
  <c r="J145233" i="1"/>
  <c r="J145234" i="1"/>
  <c r="J145235" i="1"/>
  <c r="J145236" i="1"/>
  <c r="J145237" i="1"/>
  <c r="J145238" i="1"/>
  <c r="J145239" i="1"/>
  <c r="J145240" i="1"/>
  <c r="J145241" i="1"/>
  <c r="J145242" i="1"/>
  <c r="J145243" i="1"/>
  <c r="J145244" i="1"/>
  <c r="J145245" i="1"/>
  <c r="J145246" i="1"/>
  <c r="J145247" i="1"/>
  <c r="J145248" i="1"/>
  <c r="J145249" i="1"/>
  <c r="J145250" i="1"/>
  <c r="J145251" i="1"/>
  <c r="J145252" i="1"/>
  <c r="J145253" i="1"/>
  <c r="J145254" i="1"/>
  <c r="J145255" i="1"/>
  <c r="J145256" i="1"/>
  <c r="J145257" i="1"/>
  <c r="J145258" i="1"/>
  <c r="J145259" i="1"/>
  <c r="J145260" i="1"/>
  <c r="J145261" i="1"/>
  <c r="J145262" i="1"/>
  <c r="J145263" i="1"/>
  <c r="J145264" i="1"/>
  <c r="J145265" i="1"/>
  <c r="J145266" i="1"/>
  <c r="J145267" i="1"/>
  <c r="J145268" i="1"/>
  <c r="J145269" i="1"/>
  <c r="J145270" i="1"/>
  <c r="J145271" i="1"/>
  <c r="J145272" i="1"/>
  <c r="J145273" i="1"/>
  <c r="J145274" i="1"/>
  <c r="J145275" i="1"/>
  <c r="J145276" i="1"/>
  <c r="J145277" i="1"/>
  <c r="J145278" i="1"/>
  <c r="J145279" i="1"/>
  <c r="J145280" i="1"/>
  <c r="J145281" i="1"/>
  <c r="J145282" i="1"/>
  <c r="J145283" i="1"/>
  <c r="J145284" i="1"/>
  <c r="J145285" i="1"/>
  <c r="J145286" i="1"/>
  <c r="J145287" i="1"/>
  <c r="J145288" i="1"/>
  <c r="J145289" i="1"/>
  <c r="J145290" i="1"/>
  <c r="J145291" i="1"/>
  <c r="J145292" i="1"/>
  <c r="J145293" i="1"/>
  <c r="J145294" i="1"/>
  <c r="J145295" i="1"/>
  <c r="J145296" i="1"/>
  <c r="J145297" i="1"/>
  <c r="J145298" i="1"/>
  <c r="J145299" i="1"/>
  <c r="J145300" i="1"/>
  <c r="J145301" i="1"/>
  <c r="J145302" i="1"/>
  <c r="J145303" i="1"/>
  <c r="J145304" i="1"/>
  <c r="J145305" i="1"/>
  <c r="J145306" i="1"/>
  <c r="J145307" i="1"/>
  <c r="J145308" i="1"/>
  <c r="J145309" i="1"/>
  <c r="J145310" i="1"/>
  <c r="J145311" i="1"/>
  <c r="J145312" i="1"/>
  <c r="J145313" i="1"/>
  <c r="J145314" i="1"/>
  <c r="J145315" i="1"/>
  <c r="J145316" i="1"/>
  <c r="J145317" i="1"/>
  <c r="J145318" i="1"/>
  <c r="J145319" i="1"/>
  <c r="J145320" i="1"/>
  <c r="J145321" i="1"/>
  <c r="J145322" i="1"/>
  <c r="J145323" i="1"/>
  <c r="J145324" i="1"/>
  <c r="J145325" i="1"/>
  <c r="J145326" i="1"/>
  <c r="J145327" i="1"/>
  <c r="J145328" i="1"/>
  <c r="J145329" i="1"/>
  <c r="J145330" i="1"/>
  <c r="J145331" i="1"/>
  <c r="J145332" i="1"/>
  <c r="J145333" i="1"/>
  <c r="J145334" i="1"/>
  <c r="J145335" i="1"/>
  <c r="J145336" i="1"/>
  <c r="J145337" i="1"/>
  <c r="J145338" i="1"/>
  <c r="J145339" i="1"/>
  <c r="J145340" i="1"/>
  <c r="J145341" i="1"/>
  <c r="J145342" i="1"/>
  <c r="J145343" i="1"/>
  <c r="J145344" i="1"/>
  <c r="J145345" i="1"/>
  <c r="J145346" i="1"/>
  <c r="J145347" i="1"/>
  <c r="J145348" i="1"/>
  <c r="J145349" i="1"/>
  <c r="J145350" i="1"/>
  <c r="J145351" i="1"/>
  <c r="J145352" i="1"/>
  <c r="J145353" i="1"/>
  <c r="J145354" i="1"/>
  <c r="J145355" i="1"/>
  <c r="J145356" i="1"/>
  <c r="J145357" i="1"/>
  <c r="J145358" i="1"/>
  <c r="J145359" i="1"/>
  <c r="J145360" i="1"/>
  <c r="J145361" i="1"/>
  <c r="J145362" i="1"/>
  <c r="J145363" i="1"/>
  <c r="J145364" i="1"/>
  <c r="J145365" i="1"/>
  <c r="J145366" i="1"/>
  <c r="J145367" i="1"/>
  <c r="J145368" i="1"/>
  <c r="J145369" i="1"/>
  <c r="J145370" i="1"/>
  <c r="J145371" i="1"/>
  <c r="J145372" i="1"/>
  <c r="J145373" i="1"/>
  <c r="J145374" i="1"/>
  <c r="J145375" i="1"/>
  <c r="J145376" i="1"/>
  <c r="J145377" i="1"/>
  <c r="J145378" i="1"/>
  <c r="J145379" i="1"/>
  <c r="J145380" i="1"/>
  <c r="J145381" i="1"/>
  <c r="J145382" i="1"/>
  <c r="J145383" i="1"/>
  <c r="J145384" i="1"/>
  <c r="J145385" i="1"/>
  <c r="J145386" i="1"/>
  <c r="J145387" i="1"/>
  <c r="J145388" i="1"/>
  <c r="J145389" i="1"/>
  <c r="J145390" i="1"/>
  <c r="J145391" i="1"/>
  <c r="J145392" i="1"/>
  <c r="J145393" i="1"/>
  <c r="J145394" i="1"/>
  <c r="J145395" i="1"/>
  <c r="J145396" i="1"/>
  <c r="J145397" i="1"/>
  <c r="J145398" i="1"/>
  <c r="J145399" i="1"/>
  <c r="J145400" i="1"/>
  <c r="J145401" i="1"/>
  <c r="J145402" i="1"/>
  <c r="J145403" i="1"/>
  <c r="J145404" i="1"/>
  <c r="J145405" i="1"/>
  <c r="J145406" i="1"/>
  <c r="J145407" i="1"/>
  <c r="J145408" i="1"/>
  <c r="J145409" i="1"/>
  <c r="J145410" i="1"/>
  <c r="J145411" i="1"/>
  <c r="J145412" i="1"/>
  <c r="J145413" i="1"/>
  <c r="J145414" i="1"/>
  <c r="J145415" i="1"/>
  <c r="J145416" i="1"/>
  <c r="J145417" i="1"/>
  <c r="J145418" i="1"/>
  <c r="J145419" i="1"/>
  <c r="J145420" i="1"/>
  <c r="J145421" i="1"/>
  <c r="J145422" i="1"/>
  <c r="J145423" i="1"/>
  <c r="J145424" i="1"/>
  <c r="J145425" i="1"/>
  <c r="J145426" i="1"/>
  <c r="J145427" i="1"/>
  <c r="J145428" i="1"/>
  <c r="J145429" i="1"/>
  <c r="J145430" i="1"/>
  <c r="J145431" i="1"/>
  <c r="J145432" i="1"/>
  <c r="J145433" i="1"/>
  <c r="J145434" i="1"/>
  <c r="J145435" i="1"/>
  <c r="J145436" i="1"/>
  <c r="J145437" i="1"/>
  <c r="J145438" i="1"/>
  <c r="J145439" i="1"/>
  <c r="J145440" i="1"/>
  <c r="J145441" i="1"/>
  <c r="J145442" i="1"/>
  <c r="J145443" i="1"/>
  <c r="J145444" i="1"/>
  <c r="J145445" i="1"/>
  <c r="J145446" i="1"/>
  <c r="J145447" i="1"/>
  <c r="J145448" i="1"/>
  <c r="J145449" i="1"/>
  <c r="J145450" i="1"/>
  <c r="J145451" i="1"/>
  <c r="J145452" i="1"/>
  <c r="J145453" i="1"/>
  <c r="J145454" i="1"/>
  <c r="J145455" i="1"/>
  <c r="J145456" i="1"/>
  <c r="J145457" i="1"/>
  <c r="J145458" i="1"/>
  <c r="J145459" i="1"/>
  <c r="J145460" i="1"/>
  <c r="J145461" i="1"/>
  <c r="J145462" i="1"/>
  <c r="J145463" i="1"/>
  <c r="J145464" i="1"/>
  <c r="J145465" i="1"/>
  <c r="J145466" i="1"/>
  <c r="J145467" i="1"/>
  <c r="J145468" i="1"/>
  <c r="J145469" i="1"/>
  <c r="J145470" i="1"/>
  <c r="J145471" i="1"/>
  <c r="J145472" i="1"/>
  <c r="J145473" i="1"/>
  <c r="J145474" i="1"/>
  <c r="J145475" i="1"/>
  <c r="J145476" i="1"/>
  <c r="J145477" i="1"/>
  <c r="J145478" i="1"/>
  <c r="J145479" i="1"/>
  <c r="J145480" i="1"/>
  <c r="J145481" i="1"/>
  <c r="J145482" i="1"/>
  <c r="J145483" i="1"/>
  <c r="J145484" i="1"/>
  <c r="J145485" i="1"/>
  <c r="J145486" i="1"/>
  <c r="J145487" i="1"/>
  <c r="J145488" i="1"/>
  <c r="J145489" i="1"/>
  <c r="J145490" i="1"/>
  <c r="J145491" i="1"/>
  <c r="J145492" i="1"/>
  <c r="J145493" i="1"/>
  <c r="J145494" i="1"/>
  <c r="J145495" i="1"/>
  <c r="J145496" i="1"/>
  <c r="J145497" i="1"/>
  <c r="J145498" i="1"/>
  <c r="J145499" i="1"/>
  <c r="J145500" i="1"/>
  <c r="J145501" i="1"/>
  <c r="J145502" i="1"/>
  <c r="J145503" i="1"/>
  <c r="J145504" i="1"/>
  <c r="J145505" i="1"/>
  <c r="J145506" i="1"/>
  <c r="J145507" i="1"/>
  <c r="J145508" i="1"/>
  <c r="J145509" i="1"/>
  <c r="J145510" i="1"/>
  <c r="J145511" i="1"/>
  <c r="J145512" i="1"/>
  <c r="J145513" i="1"/>
  <c r="J145514" i="1"/>
  <c r="J145515" i="1"/>
  <c r="J145516" i="1"/>
  <c r="J145517" i="1"/>
  <c r="J145518" i="1"/>
  <c r="J145519" i="1"/>
  <c r="J145520" i="1"/>
  <c r="J145521" i="1"/>
  <c r="J145522" i="1"/>
  <c r="J145523" i="1"/>
  <c r="J145524" i="1"/>
  <c r="J145525" i="1"/>
  <c r="J145526" i="1"/>
  <c r="J145527" i="1"/>
  <c r="J145528" i="1"/>
  <c r="J145529" i="1"/>
  <c r="J145530" i="1"/>
  <c r="J145531" i="1"/>
  <c r="J145532" i="1"/>
  <c r="J145533" i="1"/>
  <c r="J145534" i="1"/>
  <c r="J145535" i="1"/>
  <c r="J145536" i="1"/>
  <c r="J145537" i="1"/>
  <c r="J145538" i="1"/>
  <c r="J145539" i="1"/>
  <c r="J145540" i="1"/>
  <c r="J145541" i="1"/>
  <c r="J145542" i="1"/>
  <c r="J145543" i="1"/>
  <c r="J145544" i="1"/>
  <c r="J145545" i="1"/>
  <c r="J145546" i="1"/>
  <c r="J145547" i="1"/>
  <c r="J145548" i="1"/>
  <c r="J145549" i="1"/>
  <c r="J145550" i="1"/>
  <c r="J145551" i="1"/>
  <c r="J145552" i="1"/>
  <c r="J145553" i="1"/>
  <c r="J145554" i="1"/>
  <c r="J145555" i="1"/>
  <c r="J145556" i="1"/>
  <c r="J145557" i="1"/>
  <c r="J145558" i="1"/>
  <c r="J145559" i="1"/>
  <c r="J145560" i="1"/>
  <c r="J145561" i="1"/>
  <c r="J145562" i="1"/>
  <c r="J145563" i="1"/>
  <c r="J145564" i="1"/>
  <c r="J145565" i="1"/>
  <c r="J145566" i="1"/>
  <c r="J145567" i="1"/>
  <c r="J145568" i="1"/>
  <c r="J145569" i="1"/>
  <c r="J145570" i="1"/>
  <c r="J145571" i="1"/>
  <c r="J145572" i="1"/>
  <c r="J145573" i="1"/>
  <c r="J145574" i="1"/>
  <c r="J145575" i="1"/>
  <c r="J145576" i="1"/>
  <c r="J145577" i="1"/>
  <c r="J145578" i="1"/>
  <c r="J145579" i="1"/>
  <c r="J145580" i="1"/>
  <c r="J145581" i="1"/>
  <c r="J145582" i="1"/>
  <c r="J145583" i="1"/>
  <c r="J145584" i="1"/>
  <c r="J145585" i="1"/>
  <c r="J145586" i="1"/>
  <c r="J145587" i="1"/>
  <c r="J145588" i="1"/>
  <c r="J145589" i="1"/>
  <c r="J145590" i="1"/>
  <c r="J145591" i="1"/>
  <c r="J145592" i="1"/>
  <c r="J145593" i="1"/>
  <c r="J145594" i="1"/>
  <c r="J145595" i="1"/>
  <c r="J145596" i="1"/>
  <c r="J145597" i="1"/>
  <c r="J145598" i="1"/>
  <c r="J145599" i="1"/>
  <c r="J145600" i="1"/>
  <c r="J145601" i="1"/>
  <c r="J145602" i="1"/>
  <c r="J145603" i="1"/>
  <c r="J145604" i="1"/>
  <c r="J145605" i="1"/>
  <c r="J145606" i="1"/>
  <c r="J145607" i="1"/>
  <c r="J145608" i="1"/>
  <c r="J145609" i="1"/>
  <c r="J145610" i="1"/>
  <c r="J145611" i="1"/>
  <c r="J145612" i="1"/>
  <c r="J145613" i="1"/>
  <c r="J145614" i="1"/>
  <c r="J145615" i="1"/>
  <c r="J145616" i="1"/>
  <c r="J145617" i="1"/>
  <c r="J145618" i="1"/>
  <c r="J145619" i="1"/>
  <c r="J145620" i="1"/>
  <c r="J145621" i="1"/>
  <c r="J145622" i="1"/>
  <c r="J145623" i="1"/>
  <c r="J145624" i="1"/>
  <c r="J145625" i="1"/>
  <c r="J145626" i="1"/>
  <c r="J145627" i="1"/>
  <c r="J145628" i="1"/>
  <c r="J145629" i="1"/>
  <c r="J145630" i="1"/>
  <c r="J145631" i="1"/>
  <c r="J145632" i="1"/>
  <c r="J145633" i="1"/>
  <c r="J145634" i="1"/>
  <c r="J145635" i="1"/>
  <c r="J145636" i="1"/>
  <c r="J145637" i="1"/>
  <c r="J145638" i="1"/>
  <c r="J145639" i="1"/>
  <c r="J145640" i="1"/>
  <c r="J145641" i="1"/>
  <c r="J145642" i="1"/>
  <c r="J145643" i="1"/>
  <c r="J145644" i="1"/>
  <c r="J145645" i="1"/>
  <c r="J145646" i="1"/>
  <c r="J145647" i="1"/>
  <c r="J145648" i="1"/>
  <c r="J145649" i="1"/>
  <c r="J145650" i="1"/>
  <c r="J145651" i="1"/>
  <c r="J145652" i="1"/>
  <c r="J145653" i="1"/>
  <c r="J145654" i="1"/>
  <c r="J145655" i="1"/>
  <c r="J145656" i="1"/>
  <c r="J145657" i="1"/>
  <c r="J145658" i="1"/>
  <c r="J145659" i="1"/>
  <c r="J145660" i="1"/>
  <c r="J145661" i="1"/>
  <c r="J145662" i="1"/>
  <c r="J145663" i="1"/>
  <c r="J145664" i="1"/>
  <c r="J145665" i="1"/>
  <c r="J145666" i="1"/>
  <c r="J145667" i="1"/>
  <c r="J145668" i="1"/>
  <c r="J145669" i="1"/>
  <c r="J145670" i="1"/>
  <c r="J145671" i="1"/>
  <c r="J145672" i="1"/>
  <c r="J145673" i="1"/>
  <c r="J145674" i="1"/>
  <c r="J145675" i="1"/>
  <c r="J145676" i="1"/>
  <c r="J145677" i="1"/>
  <c r="J145678" i="1"/>
  <c r="J145679" i="1"/>
  <c r="J145680" i="1"/>
  <c r="J145681" i="1"/>
  <c r="J145682" i="1"/>
  <c r="J145683" i="1"/>
  <c r="J145684" i="1"/>
  <c r="J145685" i="1"/>
  <c r="J145686" i="1"/>
  <c r="J145687" i="1"/>
  <c r="J145688" i="1"/>
  <c r="J145689" i="1"/>
  <c r="J145690" i="1"/>
  <c r="J145691" i="1"/>
  <c r="J145692" i="1"/>
  <c r="J145693" i="1"/>
  <c r="J145694" i="1"/>
  <c r="J145695" i="1"/>
  <c r="J145696" i="1"/>
  <c r="J145697" i="1"/>
  <c r="J145698" i="1"/>
  <c r="J145699" i="1"/>
  <c r="J145700" i="1"/>
  <c r="J145701" i="1"/>
  <c r="J145702" i="1"/>
  <c r="J145703" i="1"/>
  <c r="J145704" i="1"/>
  <c r="J145705" i="1"/>
  <c r="J145706" i="1"/>
  <c r="J145707" i="1"/>
  <c r="J145708" i="1"/>
  <c r="J145709" i="1"/>
  <c r="J145710" i="1"/>
  <c r="J145711" i="1"/>
  <c r="J145712" i="1"/>
  <c r="J145713" i="1"/>
  <c r="J145714" i="1"/>
  <c r="J145715" i="1"/>
  <c r="J145716" i="1"/>
  <c r="J145717" i="1"/>
  <c r="J145718" i="1"/>
  <c r="J145719" i="1"/>
  <c r="J145720" i="1"/>
  <c r="J145721" i="1"/>
  <c r="J145722" i="1"/>
  <c r="J145723" i="1"/>
  <c r="J145724" i="1"/>
  <c r="J145725" i="1"/>
  <c r="J145726" i="1"/>
  <c r="J145727" i="1"/>
  <c r="J145728" i="1"/>
  <c r="J145729" i="1"/>
  <c r="J145730" i="1"/>
  <c r="J145731" i="1"/>
  <c r="J145732" i="1"/>
  <c r="J145733" i="1"/>
  <c r="J145734" i="1"/>
  <c r="J145735" i="1"/>
  <c r="J145736" i="1"/>
  <c r="J145737" i="1"/>
  <c r="J145738" i="1"/>
  <c r="J145739" i="1"/>
  <c r="J145740" i="1"/>
  <c r="J145741" i="1"/>
  <c r="J145742" i="1"/>
  <c r="J145743" i="1"/>
  <c r="J145744" i="1"/>
  <c r="J145745" i="1"/>
  <c r="J145746" i="1"/>
  <c r="J145747" i="1"/>
  <c r="J145748" i="1"/>
  <c r="J145749" i="1"/>
  <c r="J145750" i="1"/>
  <c r="J145751" i="1"/>
  <c r="J145752" i="1"/>
  <c r="J145753" i="1"/>
  <c r="J145754" i="1"/>
  <c r="J145755" i="1"/>
  <c r="J145756" i="1"/>
  <c r="J145757" i="1"/>
  <c r="J145758" i="1"/>
  <c r="J145759" i="1"/>
  <c r="J145760" i="1"/>
  <c r="J145761" i="1"/>
  <c r="J145762" i="1"/>
  <c r="J145763" i="1"/>
  <c r="J145764" i="1"/>
  <c r="J145765" i="1"/>
  <c r="J145766" i="1"/>
  <c r="J145767" i="1"/>
  <c r="J145768" i="1"/>
  <c r="J145769" i="1"/>
  <c r="J145770" i="1"/>
  <c r="J145771" i="1"/>
  <c r="J145772" i="1"/>
  <c r="J145773" i="1"/>
  <c r="J145774" i="1"/>
  <c r="J145775" i="1"/>
  <c r="J145776" i="1"/>
  <c r="J145777" i="1"/>
  <c r="J145778" i="1"/>
  <c r="J145779" i="1"/>
  <c r="J145780" i="1"/>
  <c r="J145781" i="1"/>
  <c r="J145782" i="1"/>
  <c r="J145783" i="1"/>
  <c r="J145784" i="1"/>
  <c r="J145785" i="1"/>
  <c r="J145786" i="1"/>
  <c r="J145787" i="1"/>
  <c r="J145788" i="1"/>
  <c r="J145789" i="1"/>
  <c r="J145790" i="1"/>
  <c r="J145791" i="1"/>
  <c r="J145792" i="1"/>
  <c r="J145793" i="1"/>
  <c r="J145794" i="1"/>
  <c r="J145795" i="1"/>
  <c r="J145796" i="1"/>
  <c r="J145797" i="1"/>
  <c r="J145798" i="1"/>
  <c r="J145799" i="1"/>
  <c r="J145800" i="1"/>
  <c r="J145801" i="1"/>
  <c r="J145802" i="1"/>
  <c r="J145803" i="1"/>
  <c r="J145804" i="1"/>
  <c r="J145805" i="1"/>
  <c r="J145806" i="1"/>
  <c r="J145807" i="1"/>
  <c r="J145808" i="1"/>
  <c r="J145809" i="1"/>
  <c r="J145810" i="1"/>
  <c r="J145811" i="1"/>
  <c r="J145812" i="1"/>
  <c r="J145813" i="1"/>
  <c r="J145814" i="1"/>
  <c r="J145815" i="1"/>
  <c r="J145816" i="1"/>
  <c r="J145817" i="1"/>
  <c r="J145818" i="1"/>
  <c r="J145819" i="1"/>
  <c r="J145820" i="1"/>
  <c r="J145821" i="1"/>
  <c r="J145822" i="1"/>
  <c r="J145823" i="1"/>
  <c r="J145824" i="1"/>
  <c r="J145825" i="1"/>
  <c r="J145826" i="1"/>
  <c r="J145827" i="1"/>
  <c r="J145828" i="1"/>
  <c r="J145829" i="1"/>
  <c r="J145830" i="1"/>
  <c r="J145831" i="1"/>
  <c r="J145832" i="1"/>
  <c r="J145833" i="1"/>
  <c r="J145834" i="1"/>
  <c r="J145835" i="1"/>
  <c r="J145836" i="1"/>
  <c r="J145837" i="1"/>
  <c r="J145838" i="1"/>
  <c r="J145839" i="1"/>
  <c r="J145840" i="1"/>
  <c r="J145841" i="1"/>
  <c r="J145842" i="1"/>
  <c r="J145843" i="1"/>
  <c r="J145844" i="1"/>
  <c r="J145845" i="1"/>
  <c r="J145846" i="1"/>
  <c r="J145847" i="1"/>
  <c r="J145848" i="1"/>
  <c r="J145849" i="1"/>
  <c r="J145850" i="1"/>
  <c r="J145851" i="1"/>
  <c r="J145852" i="1"/>
  <c r="J145853" i="1"/>
  <c r="J145854" i="1"/>
  <c r="J145855" i="1"/>
  <c r="J145856" i="1"/>
  <c r="J145857" i="1"/>
  <c r="J145858" i="1"/>
  <c r="J145859" i="1"/>
  <c r="J145860" i="1"/>
  <c r="J145861" i="1"/>
  <c r="J145862" i="1"/>
  <c r="J145863" i="1"/>
  <c r="J145864" i="1"/>
  <c r="J145865" i="1"/>
  <c r="J145866" i="1"/>
  <c r="J145867" i="1"/>
  <c r="J145868" i="1"/>
  <c r="J145869" i="1"/>
  <c r="J145870" i="1"/>
  <c r="J145871" i="1"/>
  <c r="J145872" i="1"/>
  <c r="J145873" i="1"/>
  <c r="J145874" i="1"/>
  <c r="J145875" i="1"/>
  <c r="J145876" i="1"/>
  <c r="J145877" i="1"/>
  <c r="J145878" i="1"/>
  <c r="J145879" i="1"/>
  <c r="J145880" i="1"/>
  <c r="J145881" i="1"/>
  <c r="J145882" i="1"/>
  <c r="J145883" i="1"/>
  <c r="J145884" i="1"/>
  <c r="J145885" i="1"/>
  <c r="J145886" i="1"/>
  <c r="J145887" i="1"/>
  <c r="J145888" i="1"/>
  <c r="J145889" i="1"/>
  <c r="J145890" i="1"/>
  <c r="J145891" i="1"/>
  <c r="J145892" i="1"/>
  <c r="J145893" i="1"/>
  <c r="J145894" i="1"/>
  <c r="J145895" i="1"/>
  <c r="J145896" i="1"/>
  <c r="J145897" i="1"/>
  <c r="J145898" i="1"/>
  <c r="J145899" i="1"/>
  <c r="J145900" i="1"/>
  <c r="J145901" i="1"/>
  <c r="J145902" i="1"/>
  <c r="J145903" i="1"/>
  <c r="J145904" i="1"/>
  <c r="J145905" i="1"/>
  <c r="J145906" i="1"/>
  <c r="J145907" i="1"/>
  <c r="J145908" i="1"/>
  <c r="J145909" i="1"/>
  <c r="J145910" i="1"/>
  <c r="J145911" i="1"/>
  <c r="J145912" i="1"/>
  <c r="J145913" i="1"/>
  <c r="J145914" i="1"/>
  <c r="J145915" i="1"/>
  <c r="J145916" i="1"/>
  <c r="J145917" i="1"/>
  <c r="J145918" i="1"/>
  <c r="J145919" i="1"/>
  <c r="J145920" i="1"/>
  <c r="J145921" i="1"/>
  <c r="J145922" i="1"/>
  <c r="J145923" i="1"/>
  <c r="J145924" i="1"/>
  <c r="J145925" i="1"/>
  <c r="J145926" i="1"/>
  <c r="J145927" i="1"/>
  <c r="J145928" i="1"/>
  <c r="J145929" i="1"/>
  <c r="J145930" i="1"/>
  <c r="J145931" i="1"/>
  <c r="J145932" i="1"/>
  <c r="J145933" i="1"/>
  <c r="J145934" i="1"/>
  <c r="J145935" i="1"/>
  <c r="J145936" i="1"/>
  <c r="J145937" i="1"/>
  <c r="J145938" i="1"/>
  <c r="J145939" i="1"/>
  <c r="J145940" i="1"/>
  <c r="J145941" i="1"/>
  <c r="J145942" i="1"/>
  <c r="J145943" i="1"/>
  <c r="J145944" i="1"/>
  <c r="J145945" i="1"/>
  <c r="J145946" i="1"/>
  <c r="J145947" i="1"/>
  <c r="J145948" i="1"/>
  <c r="J145949" i="1"/>
  <c r="J145950" i="1"/>
  <c r="J145951" i="1"/>
  <c r="J145952" i="1"/>
  <c r="J145953" i="1"/>
  <c r="J145954" i="1"/>
  <c r="J145955" i="1"/>
  <c r="J145956" i="1"/>
  <c r="J145957" i="1"/>
  <c r="J145958" i="1"/>
  <c r="J145959" i="1"/>
  <c r="J145960" i="1"/>
  <c r="J145961" i="1"/>
  <c r="J145962" i="1"/>
  <c r="J145963" i="1"/>
  <c r="J145964" i="1"/>
  <c r="J145965" i="1"/>
  <c r="J145966" i="1"/>
  <c r="J145967" i="1"/>
  <c r="J145968" i="1"/>
  <c r="J145969" i="1"/>
  <c r="J145970" i="1"/>
  <c r="J145971" i="1"/>
  <c r="J145972" i="1"/>
  <c r="J145973" i="1"/>
  <c r="J145974" i="1"/>
  <c r="J145975" i="1"/>
  <c r="J145976" i="1"/>
  <c r="J145977" i="1"/>
  <c r="J145978" i="1"/>
  <c r="J145979" i="1"/>
  <c r="J145980" i="1"/>
  <c r="J145981" i="1"/>
  <c r="J145982" i="1"/>
  <c r="J145983" i="1"/>
  <c r="J145984" i="1"/>
  <c r="J145985" i="1"/>
  <c r="J145986" i="1"/>
  <c r="J145987" i="1"/>
  <c r="J145988" i="1"/>
  <c r="J145989" i="1"/>
  <c r="J145990" i="1"/>
  <c r="J145991" i="1"/>
  <c r="J145992" i="1"/>
  <c r="J145993" i="1"/>
  <c r="J145994" i="1"/>
  <c r="J145995" i="1"/>
  <c r="J145996" i="1"/>
  <c r="J145997" i="1"/>
  <c r="J145998" i="1"/>
  <c r="J145999" i="1"/>
  <c r="J146000" i="1"/>
  <c r="J146001" i="1"/>
  <c r="J146002" i="1"/>
  <c r="J146003" i="1"/>
  <c r="J146004" i="1"/>
  <c r="J146005" i="1"/>
  <c r="J146006" i="1"/>
  <c r="J146007" i="1"/>
  <c r="J146008" i="1"/>
  <c r="J146009" i="1"/>
  <c r="J146010" i="1"/>
  <c r="J146011" i="1"/>
  <c r="J146012" i="1"/>
  <c r="J146013" i="1"/>
  <c r="J146014" i="1"/>
  <c r="J146015" i="1"/>
  <c r="J146016" i="1"/>
  <c r="J146017" i="1"/>
  <c r="J146018" i="1"/>
  <c r="J146019" i="1"/>
  <c r="J146020" i="1"/>
  <c r="J146021" i="1"/>
  <c r="J146022" i="1"/>
  <c r="J146023" i="1"/>
  <c r="J146024" i="1"/>
  <c r="J146025" i="1"/>
  <c r="J146026" i="1"/>
  <c r="J146027" i="1"/>
  <c r="J146028" i="1"/>
  <c r="J146029" i="1"/>
  <c r="J146030" i="1"/>
  <c r="J146031" i="1"/>
  <c r="J146032" i="1"/>
  <c r="J146033" i="1"/>
  <c r="J146034" i="1"/>
  <c r="J146035" i="1"/>
  <c r="J146036" i="1"/>
  <c r="J146037" i="1"/>
  <c r="J146038" i="1"/>
  <c r="J146039" i="1"/>
  <c r="J146040" i="1"/>
  <c r="J146041" i="1"/>
  <c r="J146042" i="1"/>
  <c r="J146043" i="1"/>
  <c r="J146044" i="1"/>
  <c r="J146045" i="1"/>
  <c r="J146046" i="1"/>
  <c r="J146047" i="1"/>
  <c r="J146048" i="1"/>
  <c r="J146049" i="1"/>
  <c r="J146050" i="1"/>
  <c r="J146051" i="1"/>
  <c r="J146052" i="1"/>
  <c r="J146053" i="1"/>
  <c r="J146054" i="1"/>
  <c r="J146055" i="1"/>
  <c r="J146056" i="1"/>
  <c r="J146057" i="1"/>
  <c r="J146058" i="1"/>
  <c r="J146059" i="1"/>
  <c r="J146060" i="1"/>
  <c r="J146061" i="1"/>
  <c r="J146062" i="1"/>
  <c r="J146063" i="1"/>
  <c r="J146064" i="1"/>
  <c r="J146065" i="1"/>
  <c r="J146066" i="1"/>
  <c r="J146067" i="1"/>
  <c r="J146068" i="1"/>
  <c r="J146069" i="1"/>
  <c r="J146070" i="1"/>
  <c r="J146071" i="1"/>
  <c r="J146072" i="1"/>
  <c r="J146073" i="1"/>
  <c r="J146074" i="1"/>
  <c r="J146075" i="1"/>
  <c r="J146076" i="1"/>
  <c r="J146077" i="1"/>
  <c r="J146078" i="1"/>
  <c r="J146079" i="1"/>
  <c r="J146080" i="1"/>
  <c r="J146081" i="1"/>
  <c r="J146082" i="1"/>
  <c r="J146083" i="1"/>
  <c r="J146084" i="1"/>
  <c r="J146085" i="1"/>
  <c r="J146086" i="1"/>
  <c r="J146087" i="1"/>
  <c r="J146088" i="1"/>
  <c r="J146089" i="1"/>
  <c r="J146090" i="1"/>
  <c r="J146091" i="1"/>
  <c r="J146092" i="1"/>
  <c r="J146093" i="1"/>
  <c r="J146094" i="1"/>
  <c r="J146095" i="1"/>
  <c r="J146096" i="1"/>
  <c r="J146097" i="1"/>
  <c r="J146098" i="1"/>
  <c r="J146099" i="1"/>
  <c r="J146100" i="1"/>
  <c r="J146101" i="1"/>
  <c r="J146102" i="1"/>
  <c r="J146103" i="1"/>
  <c r="J146104" i="1"/>
  <c r="J146105" i="1"/>
  <c r="J146106" i="1"/>
  <c r="J146107" i="1"/>
  <c r="J146108" i="1"/>
  <c r="J146109" i="1"/>
  <c r="J146110" i="1"/>
  <c r="J146111" i="1"/>
  <c r="J146112" i="1"/>
  <c r="J146113" i="1"/>
  <c r="J146114" i="1"/>
  <c r="J146115" i="1"/>
  <c r="J146116" i="1"/>
  <c r="J146117" i="1"/>
  <c r="J146118" i="1"/>
  <c r="J146119" i="1"/>
  <c r="J146120" i="1"/>
  <c r="J146121" i="1"/>
  <c r="J146122" i="1"/>
  <c r="J146123" i="1"/>
  <c r="J146124" i="1"/>
  <c r="J146125" i="1"/>
  <c r="J146126" i="1"/>
  <c r="J146127" i="1"/>
  <c r="J146128" i="1"/>
  <c r="J146129" i="1"/>
  <c r="J146130" i="1"/>
  <c r="J146131" i="1"/>
  <c r="J146132" i="1"/>
  <c r="J146133" i="1"/>
  <c r="J146134" i="1"/>
  <c r="J146135" i="1"/>
  <c r="J146136" i="1"/>
  <c r="J146137" i="1"/>
  <c r="J146138" i="1"/>
  <c r="J146139" i="1"/>
  <c r="J146140" i="1"/>
  <c r="J146141" i="1"/>
  <c r="J146142" i="1"/>
  <c r="J146143" i="1"/>
  <c r="J146144" i="1"/>
  <c r="J146145" i="1"/>
  <c r="J146146" i="1"/>
  <c r="J146147" i="1"/>
  <c r="J146148" i="1"/>
  <c r="J146149" i="1"/>
  <c r="J146150" i="1"/>
  <c r="J146151" i="1"/>
  <c r="J146152" i="1"/>
  <c r="J146153" i="1"/>
  <c r="J146154" i="1"/>
  <c r="J146155" i="1"/>
  <c r="J146156" i="1"/>
  <c r="J146157" i="1"/>
  <c r="J146158" i="1"/>
  <c r="J146159" i="1"/>
  <c r="J146160" i="1"/>
  <c r="J146161" i="1"/>
  <c r="J146162" i="1"/>
  <c r="J146163" i="1"/>
  <c r="J146164" i="1"/>
  <c r="J146165" i="1"/>
  <c r="J146166" i="1"/>
  <c r="J146167" i="1"/>
  <c r="J146168" i="1"/>
  <c r="J146169" i="1"/>
  <c r="J146170" i="1"/>
  <c r="J146171" i="1"/>
  <c r="J146172" i="1"/>
  <c r="J146173" i="1"/>
  <c r="J146174" i="1"/>
  <c r="J146175" i="1"/>
  <c r="J146176" i="1"/>
  <c r="J146177" i="1"/>
  <c r="J146178" i="1"/>
  <c r="J146179" i="1"/>
  <c r="J146180" i="1"/>
  <c r="J146181" i="1"/>
  <c r="J146182" i="1"/>
  <c r="J146183" i="1"/>
  <c r="J146184" i="1"/>
  <c r="J146185" i="1"/>
  <c r="J146186" i="1"/>
  <c r="J146187" i="1"/>
  <c r="J146188" i="1"/>
  <c r="J146189" i="1"/>
  <c r="J146190" i="1"/>
  <c r="J146191" i="1"/>
  <c r="J146192" i="1"/>
  <c r="J146193" i="1"/>
  <c r="J146194" i="1"/>
  <c r="J146195" i="1"/>
  <c r="J146196" i="1"/>
  <c r="J146197" i="1"/>
  <c r="J146198" i="1"/>
  <c r="J146199" i="1"/>
  <c r="J146200" i="1"/>
  <c r="J146201" i="1"/>
  <c r="J146202" i="1"/>
  <c r="J146203" i="1"/>
  <c r="J146204" i="1"/>
  <c r="J146205" i="1"/>
  <c r="J146206" i="1"/>
  <c r="J146207" i="1"/>
  <c r="J146208" i="1"/>
  <c r="J146209" i="1"/>
  <c r="J146210" i="1"/>
  <c r="J146211" i="1"/>
  <c r="J146212" i="1"/>
  <c r="J146213" i="1"/>
  <c r="J146214" i="1"/>
  <c r="J146215" i="1"/>
  <c r="J146216" i="1"/>
  <c r="J146217" i="1"/>
  <c r="J146218" i="1"/>
  <c r="J146219" i="1"/>
  <c r="J146220" i="1"/>
  <c r="J146221" i="1"/>
  <c r="J146222" i="1"/>
  <c r="J146223" i="1"/>
  <c r="J146224" i="1"/>
  <c r="J146225" i="1"/>
  <c r="J146226" i="1"/>
  <c r="J146227" i="1"/>
  <c r="J146228" i="1"/>
  <c r="J146229" i="1"/>
  <c r="J146230" i="1"/>
  <c r="J146231" i="1"/>
  <c r="J146232" i="1"/>
  <c r="J146233" i="1"/>
  <c r="J146234" i="1"/>
  <c r="J146235" i="1"/>
  <c r="J146236" i="1"/>
  <c r="J146237" i="1"/>
  <c r="J146238" i="1"/>
  <c r="J146239" i="1"/>
  <c r="J146240" i="1"/>
  <c r="J146241" i="1"/>
  <c r="J146242" i="1"/>
  <c r="J146243" i="1"/>
  <c r="J146244" i="1"/>
  <c r="J146245" i="1"/>
  <c r="J146246" i="1"/>
  <c r="J146247" i="1"/>
  <c r="J146248" i="1"/>
  <c r="J146249" i="1"/>
  <c r="J146250" i="1"/>
  <c r="J146251" i="1"/>
  <c r="J146252" i="1"/>
  <c r="J146253" i="1"/>
  <c r="J146254" i="1"/>
  <c r="J146255" i="1"/>
  <c r="J146256" i="1"/>
  <c r="J146257" i="1"/>
  <c r="J146258" i="1"/>
  <c r="J146259" i="1"/>
  <c r="J146260" i="1"/>
  <c r="J146261" i="1"/>
  <c r="J146262" i="1"/>
  <c r="J146263" i="1"/>
  <c r="J146264" i="1"/>
  <c r="J146265" i="1"/>
  <c r="J146266" i="1"/>
  <c r="J146267" i="1"/>
  <c r="J146268" i="1"/>
  <c r="J146269" i="1"/>
  <c r="J146270" i="1"/>
  <c r="J146271" i="1"/>
  <c r="J146272" i="1"/>
  <c r="J146273" i="1"/>
  <c r="J146274" i="1"/>
  <c r="J146275" i="1"/>
  <c r="J146276" i="1"/>
  <c r="J146277" i="1"/>
  <c r="J146278" i="1"/>
  <c r="J146279" i="1"/>
  <c r="J146280" i="1"/>
  <c r="J146281" i="1"/>
  <c r="J146282" i="1"/>
  <c r="J146283" i="1"/>
  <c r="J146284" i="1"/>
  <c r="J146285" i="1"/>
  <c r="J146286" i="1"/>
  <c r="J146287" i="1"/>
  <c r="J146288" i="1"/>
  <c r="J146289" i="1"/>
  <c r="J146290" i="1"/>
  <c r="J146291" i="1"/>
  <c r="J146292" i="1"/>
  <c r="J146293" i="1"/>
  <c r="J146294" i="1"/>
  <c r="J146295" i="1"/>
  <c r="J146296" i="1"/>
  <c r="J146297" i="1"/>
  <c r="J146298" i="1"/>
  <c r="J146299" i="1"/>
  <c r="J146300" i="1"/>
  <c r="J146301" i="1"/>
  <c r="J146302" i="1"/>
  <c r="J146303" i="1"/>
  <c r="J146304" i="1"/>
  <c r="J146305" i="1"/>
  <c r="J146306" i="1"/>
  <c r="J146307" i="1"/>
  <c r="J146308" i="1"/>
  <c r="J146309" i="1"/>
  <c r="J146310" i="1"/>
  <c r="J146311" i="1"/>
  <c r="J146312" i="1"/>
  <c r="J146313" i="1"/>
  <c r="J146314" i="1"/>
  <c r="J146315" i="1"/>
  <c r="J146316" i="1"/>
  <c r="J146317" i="1"/>
  <c r="J146318" i="1"/>
  <c r="J146319" i="1"/>
  <c r="J146320" i="1"/>
  <c r="J146321" i="1"/>
  <c r="J146322" i="1"/>
  <c r="J146323" i="1"/>
  <c r="J146324" i="1"/>
  <c r="J146325" i="1"/>
  <c r="J146326" i="1"/>
  <c r="J146327" i="1"/>
  <c r="J146328" i="1"/>
  <c r="J146329" i="1"/>
  <c r="J146330" i="1"/>
  <c r="J146331" i="1"/>
  <c r="J146332" i="1"/>
  <c r="J146333" i="1"/>
  <c r="J146334" i="1"/>
  <c r="J146335" i="1"/>
  <c r="J146336" i="1"/>
  <c r="J146337" i="1"/>
  <c r="J146338" i="1"/>
  <c r="J146339" i="1"/>
  <c r="J146340" i="1"/>
  <c r="J146341" i="1"/>
  <c r="J146342" i="1"/>
  <c r="J146343" i="1"/>
  <c r="J146344" i="1"/>
  <c r="J146345" i="1"/>
  <c r="J146346" i="1"/>
  <c r="J146347" i="1"/>
  <c r="J146348" i="1"/>
  <c r="J146349" i="1"/>
  <c r="J146350" i="1"/>
  <c r="J146351" i="1"/>
  <c r="J146352" i="1"/>
  <c r="J146353" i="1"/>
  <c r="J146354" i="1"/>
  <c r="J146355" i="1"/>
  <c r="J146356" i="1"/>
  <c r="J146357" i="1"/>
  <c r="J146358" i="1"/>
  <c r="J146359" i="1"/>
  <c r="J146360" i="1"/>
  <c r="J146361" i="1"/>
  <c r="J146362" i="1"/>
  <c r="J146363" i="1"/>
  <c r="J146364" i="1"/>
  <c r="J146365" i="1"/>
  <c r="J146366" i="1"/>
  <c r="J146367" i="1"/>
  <c r="J146368" i="1"/>
  <c r="J146369" i="1"/>
  <c r="J146370" i="1"/>
  <c r="J146371" i="1"/>
  <c r="J146372" i="1"/>
  <c r="J146373" i="1"/>
  <c r="J146374" i="1"/>
  <c r="J146375" i="1"/>
  <c r="J146376" i="1"/>
  <c r="J146377" i="1"/>
  <c r="J146378" i="1"/>
  <c r="J146379" i="1"/>
  <c r="J146380" i="1"/>
  <c r="J146381" i="1"/>
  <c r="J146382" i="1"/>
  <c r="J146383" i="1"/>
  <c r="J146384" i="1"/>
  <c r="J146385" i="1"/>
  <c r="J146386" i="1"/>
  <c r="J146387" i="1"/>
  <c r="J146388" i="1"/>
  <c r="J146389" i="1"/>
  <c r="J146390" i="1"/>
  <c r="J146391" i="1"/>
  <c r="J146392" i="1"/>
  <c r="J146393" i="1"/>
  <c r="J146394" i="1"/>
  <c r="J146395" i="1"/>
  <c r="J146396" i="1"/>
  <c r="J146397" i="1"/>
  <c r="J146398" i="1"/>
  <c r="J146399" i="1"/>
  <c r="J146400" i="1"/>
  <c r="J146401" i="1"/>
  <c r="J146402" i="1"/>
  <c r="J146403" i="1"/>
  <c r="J146404" i="1"/>
  <c r="J146405" i="1"/>
  <c r="J146406" i="1"/>
  <c r="J146407" i="1"/>
  <c r="J146408" i="1"/>
  <c r="J146409" i="1"/>
  <c r="J146410" i="1"/>
  <c r="J146411" i="1"/>
  <c r="J146412" i="1"/>
  <c r="J146413" i="1"/>
  <c r="J146414" i="1"/>
  <c r="J146415" i="1"/>
  <c r="J146416" i="1"/>
  <c r="J146417" i="1"/>
  <c r="J146418" i="1"/>
  <c r="J146419" i="1"/>
  <c r="J146420" i="1"/>
  <c r="J146421" i="1"/>
  <c r="J146422" i="1"/>
  <c r="J146423" i="1"/>
  <c r="J146424" i="1"/>
  <c r="J146425" i="1"/>
  <c r="J146426" i="1"/>
  <c r="J146427" i="1"/>
  <c r="J146428" i="1"/>
  <c r="J146429" i="1"/>
  <c r="J146430" i="1"/>
  <c r="J146431" i="1"/>
  <c r="J146432" i="1"/>
  <c r="J146433" i="1"/>
  <c r="J146434" i="1"/>
  <c r="J146435" i="1"/>
  <c r="J146436" i="1"/>
  <c r="J146437" i="1"/>
  <c r="J146438" i="1"/>
  <c r="J146439" i="1"/>
  <c r="J146440" i="1"/>
  <c r="J146441" i="1"/>
  <c r="J146442" i="1"/>
  <c r="J146443" i="1"/>
  <c r="J146444" i="1"/>
  <c r="J146445" i="1"/>
  <c r="J146446" i="1"/>
  <c r="J146447" i="1"/>
  <c r="J146448" i="1"/>
  <c r="J146449" i="1"/>
  <c r="J146450" i="1"/>
  <c r="J146451" i="1"/>
  <c r="J146452" i="1"/>
  <c r="J146453" i="1"/>
  <c r="J146454" i="1"/>
  <c r="J146455" i="1"/>
  <c r="J146456" i="1"/>
  <c r="J146457" i="1"/>
  <c r="J146458" i="1"/>
  <c r="J146459" i="1"/>
  <c r="J146460" i="1"/>
  <c r="J146461" i="1"/>
  <c r="J146462" i="1"/>
  <c r="J146463" i="1"/>
  <c r="J146464" i="1"/>
  <c r="J146465" i="1"/>
  <c r="J146466" i="1"/>
  <c r="J146467" i="1"/>
  <c r="J146468" i="1"/>
  <c r="J146469" i="1"/>
  <c r="J146470" i="1"/>
  <c r="J146471" i="1"/>
  <c r="J146472" i="1"/>
  <c r="J146473" i="1"/>
  <c r="J146474" i="1"/>
  <c r="J146475" i="1"/>
  <c r="J146476" i="1"/>
  <c r="J146477" i="1"/>
  <c r="J146478" i="1"/>
  <c r="J146479" i="1"/>
  <c r="J146480" i="1"/>
  <c r="J146481" i="1"/>
  <c r="J146482" i="1"/>
  <c r="J146483" i="1"/>
  <c r="J146484" i="1"/>
  <c r="J146485" i="1"/>
  <c r="J146486" i="1"/>
  <c r="J146487" i="1"/>
  <c r="J146488" i="1"/>
  <c r="J146489" i="1"/>
  <c r="J146490" i="1"/>
  <c r="J146491" i="1"/>
  <c r="J146492" i="1"/>
  <c r="J146493" i="1"/>
  <c r="J146494" i="1"/>
  <c r="J146495" i="1"/>
  <c r="J146496" i="1"/>
  <c r="J146497" i="1"/>
  <c r="J146498" i="1"/>
  <c r="J146499" i="1"/>
  <c r="J146500" i="1"/>
  <c r="J146501" i="1"/>
  <c r="J146502" i="1"/>
  <c r="J146503" i="1"/>
  <c r="J146504" i="1"/>
  <c r="J146505" i="1"/>
  <c r="J146506" i="1"/>
  <c r="J146507" i="1"/>
  <c r="J146508" i="1"/>
  <c r="J146509" i="1"/>
  <c r="J146510" i="1"/>
  <c r="J146511" i="1"/>
  <c r="J146512" i="1"/>
  <c r="J146513" i="1"/>
  <c r="J146514" i="1"/>
  <c r="J146515" i="1"/>
  <c r="J146516" i="1"/>
  <c r="J146517" i="1"/>
  <c r="J146518" i="1"/>
  <c r="J146519" i="1"/>
  <c r="J146520" i="1"/>
  <c r="J146521" i="1"/>
  <c r="J146522" i="1"/>
  <c r="J146523" i="1"/>
  <c r="J146524" i="1"/>
  <c r="J146525" i="1"/>
  <c r="J146526" i="1"/>
  <c r="J146527" i="1"/>
  <c r="J146528" i="1"/>
  <c r="J146529" i="1"/>
  <c r="J146530" i="1"/>
  <c r="J146531" i="1"/>
  <c r="J146532" i="1"/>
  <c r="J146533" i="1"/>
  <c r="J146534" i="1"/>
  <c r="J146535" i="1"/>
  <c r="J146536" i="1"/>
  <c r="J146537" i="1"/>
  <c r="J146538" i="1"/>
  <c r="J146539" i="1"/>
  <c r="J146540" i="1"/>
  <c r="J146541" i="1"/>
  <c r="J146542" i="1"/>
  <c r="J146543" i="1"/>
  <c r="J146544" i="1"/>
  <c r="J146545" i="1"/>
  <c r="J146546" i="1"/>
  <c r="J146547" i="1"/>
  <c r="J146548" i="1"/>
  <c r="J146549" i="1"/>
  <c r="J146550" i="1"/>
  <c r="J146551" i="1"/>
  <c r="J146552" i="1"/>
  <c r="J146553" i="1"/>
  <c r="J146554" i="1"/>
  <c r="J146555" i="1"/>
  <c r="J146556" i="1"/>
  <c r="J146557" i="1"/>
  <c r="J146558" i="1"/>
  <c r="J146559" i="1"/>
  <c r="J146560" i="1"/>
  <c r="J146561" i="1"/>
  <c r="J146562" i="1"/>
  <c r="J146563" i="1"/>
  <c r="J146564" i="1"/>
  <c r="J146565" i="1"/>
  <c r="J146566" i="1"/>
  <c r="J146567" i="1"/>
  <c r="J146568" i="1"/>
  <c r="J146569" i="1"/>
  <c r="J146570" i="1"/>
  <c r="J146571" i="1"/>
  <c r="J146572" i="1"/>
  <c r="J146573" i="1"/>
  <c r="J146574" i="1"/>
  <c r="J146575" i="1"/>
  <c r="J146576" i="1"/>
  <c r="J146577" i="1"/>
  <c r="J146578" i="1"/>
  <c r="J146579" i="1"/>
  <c r="J146580" i="1"/>
  <c r="J146581" i="1"/>
  <c r="J146582" i="1"/>
  <c r="J146583" i="1"/>
  <c r="J146584" i="1"/>
  <c r="J146585" i="1"/>
  <c r="J146586" i="1"/>
  <c r="J146587" i="1"/>
  <c r="J146588" i="1"/>
  <c r="J146589" i="1"/>
  <c r="J146590" i="1"/>
  <c r="J146591" i="1"/>
  <c r="J146592" i="1"/>
  <c r="J146593" i="1"/>
  <c r="J146594" i="1"/>
  <c r="J146595" i="1"/>
  <c r="J146596" i="1"/>
  <c r="J146597" i="1"/>
  <c r="J146598" i="1"/>
  <c r="J146599" i="1"/>
  <c r="J146600" i="1"/>
  <c r="J146601" i="1"/>
  <c r="J146602" i="1"/>
  <c r="J146603" i="1"/>
  <c r="J146604" i="1"/>
  <c r="J146605" i="1"/>
  <c r="J146606" i="1"/>
  <c r="J146607" i="1"/>
  <c r="J146608" i="1"/>
  <c r="J146609" i="1"/>
  <c r="J146610" i="1"/>
  <c r="J146611" i="1"/>
  <c r="J146612" i="1"/>
  <c r="J146613" i="1"/>
  <c r="J146614" i="1"/>
  <c r="J146615" i="1"/>
  <c r="J146616" i="1"/>
  <c r="J146617" i="1"/>
  <c r="J146618" i="1"/>
  <c r="J146619" i="1"/>
  <c r="J146620" i="1"/>
  <c r="J146621" i="1"/>
  <c r="J146622" i="1"/>
  <c r="J146623" i="1"/>
  <c r="J146624" i="1"/>
  <c r="J146625" i="1"/>
  <c r="J146626" i="1"/>
  <c r="J146627" i="1"/>
  <c r="J146628" i="1"/>
  <c r="J146629" i="1"/>
  <c r="J146630" i="1"/>
  <c r="J146631" i="1"/>
  <c r="J146632" i="1"/>
  <c r="J146633" i="1"/>
  <c r="J146634" i="1"/>
  <c r="J146635" i="1"/>
  <c r="J146636" i="1"/>
  <c r="J146637" i="1"/>
  <c r="J146638" i="1"/>
  <c r="J146639" i="1"/>
  <c r="J146640" i="1"/>
  <c r="J146641" i="1"/>
  <c r="J146642" i="1"/>
  <c r="J146643" i="1"/>
  <c r="J146644" i="1"/>
  <c r="J146645" i="1"/>
  <c r="J146646" i="1"/>
  <c r="J146647" i="1"/>
  <c r="J146648" i="1"/>
  <c r="J146649" i="1"/>
  <c r="J146650" i="1"/>
  <c r="J146651" i="1"/>
  <c r="J146652" i="1"/>
  <c r="J146653" i="1"/>
  <c r="J146654" i="1"/>
  <c r="J146655" i="1"/>
  <c r="J146656" i="1"/>
  <c r="J146657" i="1"/>
  <c r="J146658" i="1"/>
  <c r="J146659" i="1"/>
  <c r="J146660" i="1"/>
  <c r="J146661" i="1"/>
  <c r="J146662" i="1"/>
  <c r="J146663" i="1"/>
  <c r="J146664" i="1"/>
  <c r="J146665" i="1"/>
  <c r="J146666" i="1"/>
  <c r="J146667" i="1"/>
  <c r="J146668" i="1"/>
  <c r="J146669" i="1"/>
  <c r="J146670" i="1"/>
  <c r="J146671" i="1"/>
  <c r="J146672" i="1"/>
  <c r="J146673" i="1"/>
  <c r="J146674" i="1"/>
  <c r="J146675" i="1"/>
  <c r="J146676" i="1"/>
  <c r="J146677" i="1"/>
  <c r="J146678" i="1"/>
  <c r="J146679" i="1"/>
  <c r="J146680" i="1"/>
  <c r="J146681" i="1"/>
  <c r="J146682" i="1"/>
  <c r="J146683" i="1"/>
  <c r="J146684" i="1"/>
  <c r="J146685" i="1"/>
  <c r="J146686" i="1"/>
  <c r="J146687" i="1"/>
  <c r="J146688" i="1"/>
  <c r="J146689" i="1"/>
  <c r="J146690" i="1"/>
  <c r="J146691" i="1"/>
  <c r="J146692" i="1"/>
  <c r="J146693" i="1"/>
  <c r="J146694" i="1"/>
  <c r="J146695" i="1"/>
  <c r="J146696" i="1"/>
  <c r="J146697" i="1"/>
  <c r="J146698" i="1"/>
  <c r="J146699" i="1"/>
  <c r="J146700" i="1"/>
  <c r="J146701" i="1"/>
  <c r="J146702" i="1"/>
  <c r="J146703" i="1"/>
  <c r="J146704" i="1"/>
  <c r="J146705" i="1"/>
  <c r="J146706" i="1"/>
  <c r="J146707" i="1"/>
  <c r="J146708" i="1"/>
  <c r="J146709" i="1"/>
  <c r="J146710" i="1"/>
  <c r="J146711" i="1"/>
  <c r="J146712" i="1"/>
  <c r="J146713" i="1"/>
  <c r="J146714" i="1"/>
  <c r="J146715" i="1"/>
  <c r="J146716" i="1"/>
  <c r="J146717" i="1"/>
  <c r="J146718" i="1"/>
  <c r="J146719" i="1"/>
  <c r="J146720" i="1"/>
  <c r="J146721" i="1"/>
  <c r="J146722" i="1"/>
  <c r="J146723" i="1"/>
  <c r="J146724" i="1"/>
  <c r="J146725" i="1"/>
  <c r="J146726" i="1"/>
  <c r="J146727" i="1"/>
  <c r="J146728" i="1"/>
  <c r="J146729" i="1"/>
  <c r="J146730" i="1"/>
  <c r="J146731" i="1"/>
  <c r="J146732" i="1"/>
  <c r="J146733" i="1"/>
  <c r="J146734" i="1"/>
  <c r="J146735" i="1"/>
  <c r="J146736" i="1"/>
  <c r="J146737" i="1"/>
  <c r="J146738" i="1"/>
  <c r="J146739" i="1"/>
  <c r="J146740" i="1"/>
  <c r="J146741" i="1"/>
  <c r="J146742" i="1"/>
  <c r="J146743" i="1"/>
  <c r="J146744" i="1"/>
  <c r="J146745" i="1"/>
  <c r="J146746" i="1"/>
  <c r="J146747" i="1"/>
  <c r="J146748" i="1"/>
  <c r="J146749" i="1"/>
  <c r="J146750" i="1"/>
  <c r="J146751" i="1"/>
  <c r="J146752" i="1"/>
  <c r="J146753" i="1"/>
  <c r="J146754" i="1"/>
  <c r="J146755" i="1"/>
  <c r="J146756" i="1"/>
  <c r="J146757" i="1"/>
  <c r="J146758" i="1"/>
  <c r="J146759" i="1"/>
  <c r="J146760" i="1"/>
  <c r="J146761" i="1"/>
  <c r="J146762" i="1"/>
  <c r="J146763" i="1"/>
  <c r="J146764" i="1"/>
  <c r="J146765" i="1"/>
  <c r="J146766" i="1"/>
  <c r="J146767" i="1"/>
  <c r="J146768" i="1"/>
  <c r="J146769" i="1"/>
  <c r="J146770" i="1"/>
  <c r="J146771" i="1"/>
  <c r="J146772" i="1"/>
  <c r="J146773" i="1"/>
  <c r="J146774" i="1"/>
  <c r="J146775" i="1"/>
  <c r="J146776" i="1"/>
  <c r="J146777" i="1"/>
  <c r="J146778" i="1"/>
  <c r="J146779" i="1"/>
  <c r="J146780" i="1"/>
  <c r="J146781" i="1"/>
  <c r="J146782" i="1"/>
  <c r="J146783" i="1"/>
  <c r="J146784" i="1"/>
  <c r="J146785" i="1"/>
  <c r="J146786" i="1"/>
  <c r="J146787" i="1"/>
  <c r="J146788" i="1"/>
  <c r="J146789" i="1"/>
  <c r="J146790" i="1"/>
  <c r="J146791" i="1"/>
  <c r="J146792" i="1"/>
  <c r="J146793" i="1"/>
  <c r="J146794" i="1"/>
  <c r="J146795" i="1"/>
  <c r="J146796" i="1"/>
  <c r="J146797" i="1"/>
  <c r="J146798" i="1"/>
  <c r="J146799" i="1"/>
  <c r="J146800" i="1"/>
  <c r="J146801" i="1"/>
  <c r="J146802" i="1"/>
  <c r="J146803" i="1"/>
  <c r="J146804" i="1"/>
  <c r="J146805" i="1"/>
  <c r="J146806" i="1"/>
  <c r="J146807" i="1"/>
  <c r="J146808" i="1"/>
  <c r="J146809" i="1"/>
  <c r="J146810" i="1"/>
  <c r="J146811" i="1"/>
  <c r="J146812" i="1"/>
  <c r="J146813" i="1"/>
  <c r="J146814" i="1"/>
  <c r="J146815" i="1"/>
  <c r="J146816" i="1"/>
  <c r="J146817" i="1"/>
  <c r="J146818" i="1"/>
  <c r="J146819" i="1"/>
  <c r="J146820" i="1"/>
  <c r="J146821" i="1"/>
  <c r="J146822" i="1"/>
  <c r="J146823" i="1"/>
  <c r="J146824" i="1"/>
  <c r="J146825" i="1"/>
  <c r="J146826" i="1"/>
  <c r="J146827" i="1"/>
  <c r="J146828" i="1"/>
  <c r="J146829" i="1"/>
  <c r="J146830" i="1"/>
  <c r="J146831" i="1"/>
  <c r="J146832" i="1"/>
  <c r="J146833" i="1"/>
  <c r="J146834" i="1"/>
  <c r="J146835" i="1"/>
  <c r="J146836" i="1"/>
  <c r="J146837" i="1"/>
  <c r="J146838" i="1"/>
  <c r="J146839" i="1"/>
  <c r="J146840" i="1"/>
  <c r="J146841" i="1"/>
  <c r="J146842" i="1"/>
  <c r="J146843" i="1"/>
  <c r="J146844" i="1"/>
  <c r="J146845" i="1"/>
  <c r="J146846" i="1"/>
  <c r="J146847" i="1"/>
  <c r="J146848" i="1"/>
  <c r="J146849" i="1"/>
  <c r="J146850" i="1"/>
  <c r="J146851" i="1"/>
  <c r="J146852" i="1"/>
  <c r="J146853" i="1"/>
  <c r="J146854" i="1"/>
  <c r="J146855" i="1"/>
  <c r="J146856" i="1"/>
  <c r="J146857" i="1"/>
  <c r="J146858" i="1"/>
  <c r="J146859" i="1"/>
  <c r="J146860" i="1"/>
  <c r="J146861" i="1"/>
  <c r="J146862" i="1"/>
  <c r="J146863" i="1"/>
  <c r="J146864" i="1"/>
  <c r="J146865" i="1"/>
  <c r="J146866" i="1"/>
  <c r="J146867" i="1"/>
  <c r="J146868" i="1"/>
  <c r="J146869" i="1"/>
  <c r="J146870" i="1"/>
  <c r="J146871" i="1"/>
  <c r="J146872" i="1"/>
  <c r="J146873" i="1"/>
  <c r="J146874" i="1"/>
  <c r="J146875" i="1"/>
  <c r="J146876" i="1"/>
  <c r="J146877" i="1"/>
  <c r="J146878" i="1"/>
  <c r="J146879" i="1"/>
  <c r="J146880" i="1"/>
  <c r="J146881" i="1"/>
  <c r="J146882" i="1"/>
  <c r="J146883" i="1"/>
  <c r="J146884" i="1"/>
  <c r="J146885" i="1"/>
  <c r="J146886" i="1"/>
  <c r="J146887" i="1"/>
  <c r="J146888" i="1"/>
  <c r="J146889" i="1"/>
  <c r="J146890" i="1"/>
  <c r="J146891" i="1"/>
  <c r="J146892" i="1"/>
  <c r="J146893" i="1"/>
  <c r="J146894" i="1"/>
  <c r="J146895" i="1"/>
  <c r="J146896" i="1"/>
  <c r="J146897" i="1"/>
  <c r="J146898" i="1"/>
  <c r="J146899" i="1"/>
  <c r="J146900" i="1"/>
  <c r="J146901" i="1"/>
  <c r="J146902" i="1"/>
  <c r="J146903" i="1"/>
  <c r="J146904" i="1"/>
  <c r="J146905" i="1"/>
  <c r="J146906" i="1"/>
  <c r="J146907" i="1"/>
  <c r="J146908" i="1"/>
  <c r="J146909" i="1"/>
  <c r="J146910" i="1"/>
  <c r="J146911" i="1"/>
  <c r="J146912" i="1"/>
  <c r="J146913" i="1"/>
  <c r="J146914" i="1"/>
  <c r="J146915" i="1"/>
  <c r="J146916" i="1"/>
  <c r="J146917" i="1"/>
  <c r="J146918" i="1"/>
  <c r="J146919" i="1"/>
  <c r="J146920" i="1"/>
  <c r="J146921" i="1"/>
  <c r="J146922" i="1"/>
  <c r="J146923" i="1"/>
  <c r="J146924" i="1"/>
  <c r="J146925" i="1"/>
  <c r="J146926" i="1"/>
  <c r="J146927" i="1"/>
  <c r="J146928" i="1"/>
  <c r="J146929" i="1"/>
  <c r="J146930" i="1"/>
  <c r="J146931" i="1"/>
  <c r="J146932" i="1"/>
  <c r="J146933" i="1"/>
  <c r="J146934" i="1"/>
  <c r="J146935" i="1"/>
  <c r="J146936" i="1"/>
  <c r="J146937" i="1"/>
  <c r="J146938" i="1"/>
  <c r="J146939" i="1"/>
  <c r="J146940" i="1"/>
  <c r="J146941" i="1"/>
  <c r="J146942" i="1"/>
  <c r="J146943" i="1"/>
  <c r="J146944" i="1"/>
  <c r="J146945" i="1"/>
  <c r="J146946" i="1"/>
  <c r="J146947" i="1"/>
  <c r="J146948" i="1"/>
  <c r="J146949" i="1"/>
  <c r="J146950" i="1"/>
  <c r="J146951" i="1"/>
  <c r="J146952" i="1"/>
  <c r="J146953" i="1"/>
  <c r="J146954" i="1"/>
  <c r="J146955" i="1"/>
  <c r="J146956" i="1"/>
  <c r="J146957" i="1"/>
  <c r="J146958" i="1"/>
  <c r="J146959" i="1"/>
  <c r="J146960" i="1"/>
  <c r="J146961" i="1"/>
  <c r="J146962" i="1"/>
  <c r="J146963" i="1"/>
  <c r="J146964" i="1"/>
  <c r="J146965" i="1"/>
  <c r="J146966" i="1"/>
  <c r="J146967" i="1"/>
  <c r="J146968" i="1"/>
  <c r="J146969" i="1"/>
  <c r="J146970" i="1"/>
  <c r="J146971" i="1"/>
  <c r="J146972" i="1"/>
  <c r="J146973" i="1"/>
  <c r="J146974" i="1"/>
  <c r="J146975" i="1"/>
  <c r="J146976" i="1"/>
  <c r="J146977" i="1"/>
  <c r="J146978" i="1"/>
  <c r="J146979" i="1"/>
  <c r="J146980" i="1"/>
  <c r="J146981" i="1"/>
  <c r="J146982" i="1"/>
  <c r="J146983" i="1"/>
  <c r="J146984" i="1"/>
  <c r="J146985" i="1"/>
  <c r="J146986" i="1"/>
  <c r="J146987" i="1"/>
  <c r="J146988" i="1"/>
  <c r="J146989" i="1"/>
  <c r="J146990" i="1"/>
  <c r="J146991" i="1"/>
  <c r="J146992" i="1"/>
  <c r="J146993" i="1"/>
  <c r="J146994" i="1"/>
  <c r="J146995" i="1"/>
  <c r="J146996" i="1"/>
  <c r="J146997" i="1"/>
  <c r="J146998" i="1"/>
  <c r="J146999" i="1"/>
  <c r="J147000" i="1"/>
  <c r="J147001" i="1"/>
  <c r="J147002" i="1"/>
  <c r="J147003" i="1"/>
  <c r="J147004" i="1"/>
  <c r="J147005" i="1"/>
  <c r="J147006" i="1"/>
  <c r="J147007" i="1"/>
  <c r="J147008" i="1"/>
  <c r="J147009" i="1"/>
  <c r="J147010" i="1"/>
  <c r="J147011" i="1"/>
  <c r="J147012" i="1"/>
  <c r="J147013" i="1"/>
  <c r="J147014" i="1"/>
  <c r="J147015" i="1"/>
  <c r="J147016" i="1"/>
  <c r="J147017" i="1"/>
  <c r="J147018" i="1"/>
  <c r="J147019" i="1"/>
  <c r="J147020" i="1"/>
  <c r="J147021" i="1"/>
  <c r="J147022" i="1"/>
  <c r="J147023" i="1"/>
  <c r="J147024" i="1"/>
  <c r="J147025" i="1"/>
  <c r="J147026" i="1"/>
  <c r="J147027" i="1"/>
  <c r="J147028" i="1"/>
  <c r="J147029" i="1"/>
  <c r="J147030" i="1"/>
  <c r="J147031" i="1"/>
  <c r="J147032" i="1"/>
  <c r="J147033" i="1"/>
  <c r="J147034" i="1"/>
  <c r="J147035" i="1"/>
  <c r="J147036" i="1"/>
  <c r="J147037" i="1"/>
  <c r="J147038" i="1"/>
  <c r="J147039" i="1"/>
  <c r="J147040" i="1"/>
  <c r="J147041" i="1"/>
  <c r="J147042" i="1"/>
  <c r="J147043" i="1"/>
  <c r="J147044" i="1"/>
  <c r="J147045" i="1"/>
  <c r="J147046" i="1"/>
  <c r="J147047" i="1"/>
  <c r="J147048" i="1"/>
  <c r="J147049" i="1"/>
  <c r="J147050" i="1"/>
  <c r="J147051" i="1"/>
  <c r="J147052" i="1"/>
  <c r="J147053" i="1"/>
  <c r="J147054" i="1"/>
  <c r="J147055" i="1"/>
  <c r="J147056" i="1"/>
  <c r="J147057" i="1"/>
  <c r="J147058" i="1"/>
  <c r="J147059" i="1"/>
  <c r="J147060" i="1"/>
  <c r="J147061" i="1"/>
  <c r="J147062" i="1"/>
  <c r="J147063" i="1"/>
  <c r="J147064" i="1"/>
  <c r="J147065" i="1"/>
  <c r="J147066" i="1"/>
  <c r="J147067" i="1"/>
  <c r="J147068" i="1"/>
  <c r="J147069" i="1"/>
  <c r="J147070" i="1"/>
  <c r="J147071" i="1"/>
  <c r="J147072" i="1"/>
  <c r="J147073" i="1"/>
  <c r="J147074" i="1"/>
  <c r="J147075" i="1"/>
  <c r="J147076" i="1"/>
  <c r="J147077" i="1"/>
  <c r="J147078" i="1"/>
  <c r="J147079" i="1"/>
  <c r="J147080" i="1"/>
  <c r="J147081" i="1"/>
  <c r="J147082" i="1"/>
  <c r="J147083" i="1"/>
  <c r="J147084" i="1"/>
  <c r="J147085" i="1"/>
  <c r="J147086" i="1"/>
  <c r="J147087" i="1"/>
  <c r="J147088" i="1"/>
  <c r="J147089" i="1"/>
  <c r="J147090" i="1"/>
  <c r="J147091" i="1"/>
  <c r="J147092" i="1"/>
  <c r="J147093" i="1"/>
  <c r="J147094" i="1"/>
  <c r="J147095" i="1"/>
  <c r="J147096" i="1"/>
  <c r="J147097" i="1"/>
  <c r="J147098" i="1"/>
  <c r="J147099" i="1"/>
  <c r="J147100" i="1"/>
  <c r="J147101" i="1"/>
  <c r="J147102" i="1"/>
  <c r="J147103" i="1"/>
  <c r="J147104" i="1"/>
  <c r="J147105" i="1"/>
  <c r="J147106" i="1"/>
  <c r="J147107" i="1"/>
  <c r="J147108" i="1"/>
  <c r="J147109" i="1"/>
  <c r="J147110" i="1"/>
  <c r="J147111" i="1"/>
  <c r="J147112" i="1"/>
  <c r="J147113" i="1"/>
  <c r="J147114" i="1"/>
  <c r="J147115" i="1"/>
  <c r="J147116" i="1"/>
  <c r="J147117" i="1"/>
  <c r="J147118" i="1"/>
  <c r="J147119" i="1"/>
  <c r="J147120" i="1"/>
  <c r="J147121" i="1"/>
  <c r="J147122" i="1"/>
  <c r="J147123" i="1"/>
  <c r="J147124" i="1"/>
  <c r="J147125" i="1"/>
  <c r="J147126" i="1"/>
  <c r="J147127" i="1"/>
  <c r="J147128" i="1"/>
  <c r="J147129" i="1"/>
  <c r="J147130" i="1"/>
  <c r="J147131" i="1"/>
  <c r="J147132" i="1"/>
  <c r="J147133" i="1"/>
  <c r="J147134" i="1"/>
  <c r="J147135" i="1"/>
  <c r="J147136" i="1"/>
  <c r="J147137" i="1"/>
  <c r="J147138" i="1"/>
  <c r="J147139" i="1"/>
  <c r="J147140" i="1"/>
  <c r="J147141" i="1"/>
  <c r="J147142" i="1"/>
  <c r="J147143" i="1"/>
  <c r="J147144" i="1"/>
  <c r="J147145" i="1"/>
  <c r="J147146" i="1"/>
  <c r="J147147" i="1"/>
  <c r="J147148" i="1"/>
  <c r="J147149" i="1"/>
  <c r="J147150" i="1"/>
  <c r="J147151" i="1"/>
  <c r="J147152" i="1"/>
  <c r="J147153" i="1"/>
  <c r="J147154" i="1"/>
  <c r="J147155" i="1"/>
  <c r="J147156" i="1"/>
  <c r="J147157" i="1"/>
  <c r="J147158" i="1"/>
  <c r="J147159" i="1"/>
  <c r="J147160" i="1"/>
  <c r="J147161" i="1"/>
  <c r="J147162" i="1"/>
  <c r="J147163" i="1"/>
  <c r="J147164" i="1"/>
  <c r="J147165" i="1"/>
  <c r="J147166" i="1"/>
  <c r="J147167" i="1"/>
  <c r="J147168" i="1"/>
  <c r="J147169" i="1"/>
  <c r="J147170" i="1"/>
  <c r="J147171" i="1"/>
  <c r="J147172" i="1"/>
  <c r="J147173" i="1"/>
  <c r="J147174" i="1"/>
  <c r="J147175" i="1"/>
  <c r="J147176" i="1"/>
  <c r="J147177" i="1"/>
  <c r="J147178" i="1"/>
  <c r="J147179" i="1"/>
  <c r="J147180" i="1"/>
  <c r="J147181" i="1"/>
  <c r="J147182" i="1"/>
  <c r="J147183" i="1"/>
  <c r="J147184" i="1"/>
  <c r="J147185" i="1"/>
  <c r="J147186" i="1"/>
  <c r="J147187" i="1"/>
  <c r="J147188" i="1"/>
  <c r="J147189" i="1"/>
  <c r="J147190" i="1"/>
  <c r="J147191" i="1"/>
  <c r="J147192" i="1"/>
  <c r="J147193" i="1"/>
  <c r="J147194" i="1"/>
  <c r="J147195" i="1"/>
  <c r="J147196" i="1"/>
  <c r="J147197" i="1"/>
  <c r="J147198" i="1"/>
  <c r="J147199" i="1"/>
  <c r="J147200" i="1"/>
  <c r="J147201" i="1"/>
  <c r="J147202" i="1"/>
  <c r="J147203" i="1"/>
  <c r="J147204" i="1"/>
  <c r="J147205" i="1"/>
  <c r="J147206" i="1"/>
  <c r="J147207" i="1"/>
  <c r="J147208" i="1"/>
  <c r="J147209" i="1"/>
  <c r="J147210" i="1"/>
  <c r="J147211" i="1"/>
  <c r="J147212" i="1"/>
  <c r="J147213" i="1"/>
  <c r="J147214" i="1"/>
  <c r="J147215" i="1"/>
  <c r="J147216" i="1"/>
  <c r="J147217" i="1"/>
  <c r="J147218" i="1"/>
  <c r="J147219" i="1"/>
  <c r="J147220" i="1"/>
  <c r="J147221" i="1"/>
  <c r="J147222" i="1"/>
  <c r="J147223" i="1"/>
  <c r="J147224" i="1"/>
  <c r="J147225" i="1"/>
  <c r="J147226" i="1"/>
  <c r="J147227" i="1"/>
  <c r="J147228" i="1"/>
  <c r="J147229" i="1"/>
  <c r="J147230" i="1"/>
  <c r="J147231" i="1"/>
  <c r="J147232" i="1"/>
  <c r="J147233" i="1"/>
  <c r="J147234" i="1"/>
  <c r="J147235" i="1"/>
  <c r="J147236" i="1"/>
  <c r="J147237" i="1"/>
  <c r="J147238" i="1"/>
  <c r="J147239" i="1"/>
  <c r="J147240" i="1"/>
  <c r="J147241" i="1"/>
  <c r="J147242" i="1"/>
  <c r="J147243" i="1"/>
  <c r="J147244" i="1"/>
  <c r="J147245" i="1"/>
  <c r="J147246" i="1"/>
  <c r="J147247" i="1"/>
  <c r="J147248" i="1"/>
  <c r="J147249" i="1"/>
  <c r="J147250" i="1"/>
  <c r="J147251" i="1"/>
  <c r="J147252" i="1"/>
  <c r="J147253" i="1"/>
  <c r="J147254" i="1"/>
  <c r="J147255" i="1"/>
  <c r="J147256" i="1"/>
  <c r="J147257" i="1"/>
  <c r="J147258" i="1"/>
  <c r="J147259" i="1"/>
  <c r="J147260" i="1"/>
  <c r="J147261" i="1"/>
  <c r="J147262" i="1"/>
  <c r="J147263" i="1"/>
  <c r="J147264" i="1"/>
  <c r="J147265" i="1"/>
  <c r="J147266" i="1"/>
  <c r="J147267" i="1"/>
  <c r="J147268" i="1"/>
  <c r="J147269" i="1"/>
  <c r="J147270" i="1"/>
  <c r="J147271" i="1"/>
  <c r="J147272" i="1"/>
  <c r="J147273" i="1"/>
  <c r="J147274" i="1"/>
  <c r="J147275" i="1"/>
  <c r="J147276" i="1"/>
  <c r="J147277" i="1"/>
  <c r="J147278" i="1"/>
  <c r="J147279" i="1"/>
  <c r="J147280" i="1"/>
  <c r="J147281" i="1"/>
  <c r="J147282" i="1"/>
  <c r="J147283" i="1"/>
  <c r="J147284" i="1"/>
  <c r="J147285" i="1"/>
  <c r="J147286" i="1"/>
  <c r="J147287" i="1"/>
  <c r="J147288" i="1"/>
  <c r="J147289" i="1"/>
  <c r="J147290" i="1"/>
  <c r="J147291" i="1"/>
  <c r="J147292" i="1"/>
  <c r="J147293" i="1"/>
  <c r="J147294" i="1"/>
  <c r="J147295" i="1"/>
  <c r="J147296" i="1"/>
  <c r="J147297" i="1"/>
  <c r="J147298" i="1"/>
  <c r="J147299" i="1"/>
  <c r="J147300" i="1"/>
  <c r="J147301" i="1"/>
  <c r="J147302" i="1"/>
  <c r="J147303" i="1"/>
  <c r="J147304" i="1"/>
  <c r="J147305" i="1"/>
  <c r="J147306" i="1"/>
  <c r="J147307" i="1"/>
  <c r="J147308" i="1"/>
  <c r="J147309" i="1"/>
  <c r="J147310" i="1"/>
  <c r="J147311" i="1"/>
  <c r="J147312" i="1"/>
  <c r="J147313" i="1"/>
  <c r="J147314" i="1"/>
  <c r="J147315" i="1"/>
  <c r="J147316" i="1"/>
  <c r="J147317" i="1"/>
  <c r="J147318" i="1"/>
  <c r="J147319" i="1"/>
  <c r="J147320" i="1"/>
  <c r="J147321" i="1"/>
  <c r="J147322" i="1"/>
  <c r="J147323" i="1"/>
  <c r="J147324" i="1"/>
  <c r="J147325" i="1"/>
  <c r="J147326" i="1"/>
  <c r="J147327" i="1"/>
  <c r="J147328" i="1"/>
  <c r="J147329" i="1"/>
  <c r="J147330" i="1"/>
  <c r="J147331" i="1"/>
  <c r="J147332" i="1"/>
  <c r="J147333" i="1"/>
  <c r="J147334" i="1"/>
  <c r="J147335" i="1"/>
  <c r="J147336" i="1"/>
  <c r="J147337" i="1"/>
  <c r="J147338" i="1"/>
  <c r="J147339" i="1"/>
  <c r="J147340" i="1"/>
  <c r="J147341" i="1"/>
  <c r="J147342" i="1"/>
  <c r="J147343" i="1"/>
  <c r="J147344" i="1"/>
  <c r="J147345" i="1"/>
  <c r="J147346" i="1"/>
  <c r="J147347" i="1"/>
  <c r="J147348" i="1"/>
  <c r="J147349" i="1"/>
  <c r="J147350" i="1"/>
  <c r="J147351" i="1"/>
  <c r="J147352" i="1"/>
  <c r="J147353" i="1"/>
  <c r="J147354" i="1"/>
  <c r="J147355" i="1"/>
  <c r="J147356" i="1"/>
  <c r="J147357" i="1"/>
  <c r="J147358" i="1"/>
  <c r="J147359" i="1"/>
  <c r="J147360" i="1"/>
  <c r="J147361" i="1"/>
  <c r="J147362" i="1"/>
  <c r="J147363" i="1"/>
  <c r="J147364" i="1"/>
  <c r="J147365" i="1"/>
  <c r="J147366" i="1"/>
  <c r="J147367" i="1"/>
  <c r="J147368" i="1"/>
  <c r="J147369" i="1"/>
  <c r="J147370" i="1"/>
  <c r="J147371" i="1"/>
  <c r="J147372" i="1"/>
  <c r="J147373" i="1"/>
  <c r="J147374" i="1"/>
  <c r="J147375" i="1"/>
  <c r="J147376" i="1"/>
  <c r="J147377" i="1"/>
  <c r="J147378" i="1"/>
  <c r="J147379" i="1"/>
  <c r="J147380" i="1"/>
  <c r="J147381" i="1"/>
  <c r="J147382" i="1"/>
  <c r="J147383" i="1"/>
  <c r="J147384" i="1"/>
  <c r="J147385" i="1"/>
  <c r="J147386" i="1"/>
  <c r="J147387" i="1"/>
  <c r="J147388" i="1"/>
  <c r="J147389" i="1"/>
  <c r="J147390" i="1"/>
  <c r="J147391" i="1"/>
  <c r="J147392" i="1"/>
  <c r="J147393" i="1"/>
  <c r="J147394" i="1"/>
  <c r="J147395" i="1"/>
  <c r="J147396" i="1"/>
  <c r="J147397" i="1"/>
  <c r="J147398" i="1"/>
  <c r="J147399" i="1"/>
  <c r="J147400" i="1"/>
  <c r="J147401" i="1"/>
  <c r="J147402" i="1"/>
  <c r="J147403" i="1"/>
  <c r="J147404" i="1"/>
  <c r="J147405" i="1"/>
  <c r="J147406" i="1"/>
  <c r="J147407" i="1"/>
  <c r="J147408" i="1"/>
  <c r="J147409" i="1"/>
  <c r="J147410" i="1"/>
  <c r="J147411" i="1"/>
  <c r="J147412" i="1"/>
  <c r="J147413" i="1"/>
  <c r="J147414" i="1"/>
  <c r="J147415" i="1"/>
  <c r="J147416" i="1"/>
  <c r="J147417" i="1"/>
  <c r="J147418" i="1"/>
  <c r="J147419" i="1"/>
  <c r="J147420" i="1"/>
  <c r="J147421" i="1"/>
  <c r="J147422" i="1"/>
  <c r="J147423" i="1"/>
  <c r="J147424" i="1"/>
  <c r="J147425" i="1"/>
  <c r="J147426" i="1"/>
  <c r="J147427" i="1"/>
  <c r="J147428" i="1"/>
  <c r="J147429" i="1"/>
  <c r="J147430" i="1"/>
  <c r="J147431" i="1"/>
  <c r="J147432" i="1"/>
  <c r="J147433" i="1"/>
  <c r="J147434" i="1"/>
  <c r="J147435" i="1"/>
  <c r="J147436" i="1"/>
  <c r="J147437" i="1"/>
  <c r="J147438" i="1"/>
  <c r="J147439" i="1"/>
  <c r="J147440" i="1"/>
  <c r="J147441" i="1"/>
  <c r="J147442" i="1"/>
  <c r="J147443" i="1"/>
  <c r="J147444" i="1"/>
  <c r="J147445" i="1"/>
  <c r="J147446" i="1"/>
  <c r="J147447" i="1"/>
  <c r="J147448" i="1"/>
  <c r="J147449" i="1"/>
  <c r="J147450" i="1"/>
  <c r="J147451" i="1"/>
  <c r="J147452" i="1"/>
  <c r="J147453" i="1"/>
  <c r="J147454" i="1"/>
  <c r="J147455" i="1"/>
  <c r="J147456" i="1"/>
  <c r="J147457" i="1"/>
  <c r="J147458" i="1"/>
  <c r="J147459" i="1"/>
  <c r="J147460" i="1"/>
  <c r="J147461" i="1"/>
  <c r="J147462" i="1"/>
  <c r="J147463" i="1"/>
  <c r="J147464" i="1"/>
  <c r="J147465" i="1"/>
  <c r="J147466" i="1"/>
  <c r="J147467" i="1"/>
  <c r="J147468" i="1"/>
  <c r="J147469" i="1"/>
  <c r="J147470" i="1"/>
  <c r="J147471" i="1"/>
  <c r="J147472" i="1"/>
  <c r="J147473" i="1"/>
  <c r="J147474" i="1"/>
  <c r="J147475" i="1"/>
  <c r="J147476" i="1"/>
  <c r="J147477" i="1"/>
  <c r="J147478" i="1"/>
  <c r="J147479" i="1"/>
  <c r="J147480" i="1"/>
  <c r="J147481" i="1"/>
  <c r="J147482" i="1"/>
  <c r="J147483" i="1"/>
  <c r="J147484" i="1"/>
  <c r="J147485" i="1"/>
  <c r="J147486" i="1"/>
  <c r="J147487" i="1"/>
  <c r="J147488" i="1"/>
  <c r="J147489" i="1"/>
  <c r="J147490" i="1"/>
  <c r="J147491" i="1"/>
  <c r="J147492" i="1"/>
  <c r="J147493" i="1"/>
  <c r="J147494" i="1"/>
  <c r="J147495" i="1"/>
  <c r="J147496" i="1"/>
  <c r="J147497" i="1"/>
  <c r="J147498" i="1"/>
  <c r="J147499" i="1"/>
  <c r="J147500" i="1"/>
  <c r="J147501" i="1"/>
  <c r="J147502" i="1"/>
  <c r="J147503" i="1"/>
  <c r="J147504" i="1"/>
  <c r="J147505" i="1"/>
  <c r="J147506" i="1"/>
  <c r="J147507" i="1"/>
  <c r="J147508" i="1"/>
  <c r="J147509" i="1"/>
  <c r="J147510" i="1"/>
  <c r="J147511" i="1"/>
  <c r="J147512" i="1"/>
  <c r="J147513" i="1"/>
  <c r="J147514" i="1"/>
  <c r="J147515" i="1"/>
  <c r="J147516" i="1"/>
  <c r="J147517" i="1"/>
  <c r="J147518" i="1"/>
  <c r="J147519" i="1"/>
  <c r="J147520" i="1"/>
  <c r="J147521" i="1"/>
  <c r="J147522" i="1"/>
  <c r="J147523" i="1"/>
  <c r="J147524" i="1"/>
  <c r="J147525" i="1"/>
  <c r="J147526" i="1"/>
  <c r="J147527" i="1"/>
  <c r="J147528" i="1"/>
  <c r="J147529" i="1"/>
  <c r="J147530" i="1"/>
  <c r="J147531" i="1"/>
  <c r="J147532" i="1"/>
  <c r="J147533" i="1"/>
  <c r="J147534" i="1"/>
  <c r="J147535" i="1"/>
  <c r="J147536" i="1"/>
  <c r="J147537" i="1"/>
  <c r="J147538" i="1"/>
  <c r="J147539" i="1"/>
  <c r="J147540" i="1"/>
  <c r="J147541" i="1"/>
  <c r="J147542" i="1"/>
  <c r="J147543" i="1"/>
  <c r="J147544" i="1"/>
  <c r="J147545" i="1"/>
  <c r="J147546" i="1"/>
  <c r="J147547" i="1"/>
  <c r="J147548" i="1"/>
  <c r="J147549" i="1"/>
  <c r="J147550" i="1"/>
  <c r="J147551" i="1"/>
  <c r="J147552" i="1"/>
  <c r="J147553" i="1"/>
  <c r="J147554" i="1"/>
  <c r="J147555" i="1"/>
  <c r="J147556" i="1"/>
  <c r="J147557" i="1"/>
  <c r="J147558" i="1"/>
  <c r="J147559" i="1"/>
  <c r="J147560" i="1"/>
  <c r="J147561" i="1"/>
  <c r="J147562" i="1"/>
  <c r="J147563" i="1"/>
  <c r="J147564" i="1"/>
  <c r="J147565" i="1"/>
  <c r="J147566" i="1"/>
  <c r="J147567" i="1"/>
  <c r="J147568" i="1"/>
  <c r="J147569" i="1"/>
  <c r="J147570" i="1"/>
  <c r="J147571" i="1"/>
  <c r="J147572" i="1"/>
  <c r="J147573" i="1"/>
  <c r="J147574" i="1"/>
  <c r="J147575" i="1"/>
  <c r="J147576" i="1"/>
  <c r="J147577" i="1"/>
  <c r="J147578" i="1"/>
  <c r="J147579" i="1"/>
  <c r="J147580" i="1"/>
  <c r="J147581" i="1"/>
  <c r="J147582" i="1"/>
  <c r="J147583" i="1"/>
  <c r="J147584" i="1"/>
  <c r="J147585" i="1"/>
  <c r="J147586" i="1"/>
  <c r="J147587" i="1"/>
  <c r="J147588" i="1"/>
  <c r="J147589" i="1"/>
  <c r="J147590" i="1"/>
  <c r="J147591" i="1"/>
  <c r="J147592" i="1"/>
  <c r="J147593" i="1"/>
  <c r="J147594" i="1"/>
  <c r="J147595" i="1"/>
  <c r="J147596" i="1"/>
  <c r="J147597" i="1"/>
  <c r="J147598" i="1"/>
  <c r="J147599" i="1"/>
  <c r="J147600" i="1"/>
  <c r="J147601" i="1"/>
  <c r="J147602" i="1"/>
  <c r="J147603" i="1"/>
  <c r="J147604" i="1"/>
  <c r="J147605" i="1"/>
  <c r="J147606" i="1"/>
  <c r="J147607" i="1"/>
  <c r="J147608" i="1"/>
  <c r="J147609" i="1"/>
  <c r="J147610" i="1"/>
  <c r="J147611" i="1"/>
  <c r="J147612" i="1"/>
  <c r="J147613" i="1"/>
  <c r="J147614" i="1"/>
  <c r="J147615" i="1"/>
  <c r="J147616" i="1"/>
  <c r="J147617" i="1"/>
  <c r="J147618" i="1"/>
  <c r="J147619" i="1"/>
  <c r="J147620" i="1"/>
  <c r="J147621" i="1"/>
  <c r="J147622" i="1"/>
  <c r="J147623" i="1"/>
  <c r="J147624" i="1"/>
  <c r="J147625" i="1"/>
  <c r="J147626" i="1"/>
  <c r="J147627" i="1"/>
  <c r="J147628" i="1"/>
  <c r="J147629" i="1"/>
  <c r="J147630" i="1"/>
  <c r="J147631" i="1"/>
  <c r="J147632" i="1"/>
  <c r="J147633" i="1"/>
  <c r="J147634" i="1"/>
  <c r="J147635" i="1"/>
  <c r="J147636" i="1"/>
  <c r="J147637" i="1"/>
  <c r="J147638" i="1"/>
  <c r="J147639" i="1"/>
  <c r="J147640" i="1"/>
  <c r="J147641" i="1"/>
  <c r="J147642" i="1"/>
  <c r="J147643" i="1"/>
  <c r="J147644" i="1"/>
  <c r="J147645" i="1"/>
  <c r="J147646" i="1"/>
  <c r="J147647" i="1"/>
  <c r="J147648" i="1"/>
  <c r="J147649" i="1"/>
  <c r="J147650" i="1"/>
  <c r="J147651" i="1"/>
  <c r="J147652" i="1"/>
  <c r="J147653" i="1"/>
  <c r="J147654" i="1"/>
  <c r="J147655" i="1"/>
  <c r="J147656" i="1"/>
  <c r="J147657" i="1"/>
  <c r="J147658" i="1"/>
  <c r="J147659" i="1"/>
  <c r="J147660" i="1"/>
  <c r="J147661" i="1"/>
  <c r="J147662" i="1"/>
  <c r="J147663" i="1"/>
  <c r="J147664" i="1"/>
  <c r="J147665" i="1"/>
  <c r="J147666" i="1"/>
  <c r="J147667" i="1"/>
  <c r="J147668" i="1"/>
  <c r="J147669" i="1"/>
  <c r="J147670" i="1"/>
  <c r="J147671" i="1"/>
  <c r="J147672" i="1"/>
  <c r="J147673" i="1"/>
  <c r="J147674" i="1"/>
  <c r="J147675" i="1"/>
  <c r="J147676" i="1"/>
  <c r="J147677" i="1"/>
  <c r="J147678" i="1"/>
  <c r="J147679" i="1"/>
  <c r="J147680" i="1"/>
  <c r="J147681" i="1"/>
  <c r="J147682" i="1"/>
  <c r="J147683" i="1"/>
  <c r="J147684" i="1"/>
  <c r="J147685" i="1"/>
  <c r="J147686" i="1"/>
  <c r="J147687" i="1"/>
  <c r="J147688" i="1"/>
  <c r="J147689" i="1"/>
  <c r="J147690" i="1"/>
  <c r="J147691" i="1"/>
  <c r="J147692" i="1"/>
  <c r="J147693" i="1"/>
  <c r="J147694" i="1"/>
  <c r="J147695" i="1"/>
  <c r="J147696" i="1"/>
  <c r="J147697" i="1"/>
  <c r="J147698" i="1"/>
  <c r="J147699" i="1"/>
  <c r="J147700" i="1"/>
  <c r="J147701" i="1"/>
  <c r="J147702" i="1"/>
  <c r="J147703" i="1"/>
  <c r="J147704" i="1"/>
  <c r="J147705" i="1"/>
  <c r="J147706" i="1"/>
  <c r="J147707" i="1"/>
  <c r="J147708" i="1"/>
  <c r="J147709" i="1"/>
  <c r="J147710" i="1"/>
  <c r="J147711" i="1"/>
  <c r="J147712" i="1"/>
  <c r="J147713" i="1"/>
  <c r="J147714" i="1"/>
  <c r="J147715" i="1"/>
  <c r="J147716" i="1"/>
  <c r="J147717" i="1"/>
  <c r="J147718" i="1"/>
  <c r="J147719" i="1"/>
  <c r="J147720" i="1"/>
  <c r="J147721" i="1"/>
  <c r="J147722" i="1"/>
  <c r="J147723" i="1"/>
  <c r="J147724" i="1"/>
  <c r="J147725" i="1"/>
  <c r="J147726" i="1"/>
  <c r="J147727" i="1"/>
  <c r="J147728" i="1"/>
  <c r="J147729" i="1"/>
  <c r="J147730" i="1"/>
  <c r="J147731" i="1"/>
  <c r="J147732" i="1"/>
  <c r="J147733" i="1"/>
  <c r="J147734" i="1"/>
  <c r="J147735" i="1"/>
  <c r="J147736" i="1"/>
  <c r="J147737" i="1"/>
  <c r="J147738" i="1"/>
  <c r="J147739" i="1"/>
  <c r="J147740" i="1"/>
  <c r="J147741" i="1"/>
  <c r="J147742" i="1"/>
  <c r="J147743" i="1"/>
  <c r="J147744" i="1"/>
  <c r="J147745" i="1"/>
  <c r="J147746" i="1"/>
  <c r="J147747" i="1"/>
  <c r="J147748" i="1"/>
  <c r="J147749" i="1"/>
  <c r="J147750" i="1"/>
  <c r="J147751" i="1"/>
  <c r="J147752" i="1"/>
  <c r="J147753" i="1"/>
  <c r="J147754" i="1"/>
  <c r="J147755" i="1"/>
  <c r="J147756" i="1"/>
  <c r="J147757" i="1"/>
  <c r="J147758" i="1"/>
  <c r="J147759" i="1"/>
  <c r="J147760" i="1"/>
  <c r="J147761" i="1"/>
  <c r="J147762" i="1"/>
  <c r="J147763" i="1"/>
  <c r="J147764" i="1"/>
  <c r="J147765" i="1"/>
  <c r="J147766" i="1"/>
  <c r="J147767" i="1"/>
  <c r="J147768" i="1"/>
  <c r="J147769" i="1"/>
  <c r="J147770" i="1"/>
  <c r="J147771" i="1"/>
  <c r="J147772" i="1"/>
  <c r="J147773" i="1"/>
  <c r="J147774" i="1"/>
  <c r="J147775" i="1"/>
  <c r="J147776" i="1"/>
  <c r="J147777" i="1"/>
  <c r="J147778" i="1"/>
  <c r="J147779" i="1"/>
  <c r="J147780" i="1"/>
  <c r="J147781" i="1"/>
  <c r="J147782" i="1"/>
  <c r="J147783" i="1"/>
  <c r="J147784" i="1"/>
  <c r="J147785" i="1"/>
  <c r="J147786" i="1"/>
  <c r="J147787" i="1"/>
  <c r="J147788" i="1"/>
  <c r="J147789" i="1"/>
  <c r="J147790" i="1"/>
  <c r="J147791" i="1"/>
  <c r="J147792" i="1"/>
  <c r="J147793" i="1"/>
  <c r="J147794" i="1"/>
  <c r="J147795" i="1"/>
  <c r="J147796" i="1"/>
  <c r="J147797" i="1"/>
  <c r="J147798" i="1"/>
  <c r="J147799" i="1"/>
  <c r="J147800" i="1"/>
  <c r="J147801" i="1"/>
  <c r="J147802" i="1"/>
  <c r="J147803" i="1"/>
  <c r="J147804" i="1"/>
  <c r="J147805" i="1"/>
  <c r="J147806" i="1"/>
  <c r="J147807" i="1"/>
  <c r="J147808" i="1"/>
  <c r="J147809" i="1"/>
  <c r="J147810" i="1"/>
  <c r="J147811" i="1"/>
  <c r="J147812" i="1"/>
  <c r="J147813" i="1"/>
  <c r="J147814" i="1"/>
  <c r="J147815" i="1"/>
  <c r="J147816" i="1"/>
  <c r="J147817" i="1"/>
  <c r="J147818" i="1"/>
  <c r="J147819" i="1"/>
  <c r="J147820" i="1"/>
  <c r="J147821" i="1"/>
  <c r="J147822" i="1"/>
  <c r="J147823" i="1"/>
  <c r="J147824" i="1"/>
  <c r="J147825" i="1"/>
  <c r="J147826" i="1"/>
  <c r="J147827" i="1"/>
  <c r="J147828" i="1"/>
  <c r="J147829" i="1"/>
  <c r="J147830" i="1"/>
  <c r="J147831" i="1"/>
  <c r="J147832" i="1"/>
  <c r="J147833" i="1"/>
  <c r="J147834" i="1"/>
  <c r="J147835" i="1"/>
  <c r="J147836" i="1"/>
  <c r="J147837" i="1"/>
  <c r="J147838" i="1"/>
  <c r="J147839" i="1"/>
  <c r="J147840" i="1"/>
  <c r="J147841" i="1"/>
  <c r="J147842" i="1"/>
  <c r="J147843" i="1"/>
  <c r="J147844" i="1"/>
  <c r="J147845" i="1"/>
  <c r="J147846" i="1"/>
  <c r="J147847" i="1"/>
  <c r="J147848" i="1"/>
  <c r="J147849" i="1"/>
  <c r="J147850" i="1"/>
  <c r="J147851" i="1"/>
  <c r="J147852" i="1"/>
  <c r="J147853" i="1"/>
  <c r="J147854" i="1"/>
  <c r="J147855" i="1"/>
  <c r="J147856" i="1"/>
  <c r="J147857" i="1"/>
  <c r="J147858" i="1"/>
  <c r="J147859" i="1"/>
  <c r="J147860" i="1"/>
  <c r="J147861" i="1"/>
  <c r="J147862" i="1"/>
  <c r="J147863" i="1"/>
  <c r="J147864" i="1"/>
  <c r="J147865" i="1"/>
  <c r="J147866" i="1"/>
  <c r="J147867" i="1"/>
  <c r="J147868" i="1"/>
  <c r="J147869" i="1"/>
  <c r="J147870" i="1"/>
  <c r="J147871" i="1"/>
  <c r="J147872" i="1"/>
  <c r="J147873" i="1"/>
  <c r="J147874" i="1"/>
  <c r="J147875" i="1"/>
  <c r="J147876" i="1"/>
  <c r="J147877" i="1"/>
  <c r="J147878" i="1"/>
  <c r="J147879" i="1"/>
  <c r="J147880" i="1"/>
  <c r="J147881" i="1"/>
  <c r="J147882" i="1"/>
  <c r="J147883" i="1"/>
  <c r="J147884" i="1"/>
  <c r="J147885" i="1"/>
  <c r="J147886" i="1"/>
  <c r="J147887" i="1"/>
  <c r="J147888" i="1"/>
  <c r="J147889" i="1"/>
  <c r="J147890" i="1"/>
  <c r="J147891" i="1"/>
  <c r="J147892" i="1"/>
  <c r="J147893" i="1"/>
  <c r="J147894" i="1"/>
  <c r="J147895" i="1"/>
  <c r="J147896" i="1"/>
  <c r="J147897" i="1"/>
  <c r="J147898" i="1"/>
  <c r="J147899" i="1"/>
  <c r="J147900" i="1"/>
  <c r="J147901" i="1"/>
  <c r="J147902" i="1"/>
  <c r="J147903" i="1"/>
  <c r="J147904" i="1"/>
  <c r="J147905" i="1"/>
  <c r="J147906" i="1"/>
  <c r="J147907" i="1"/>
  <c r="J147908" i="1"/>
  <c r="J147909" i="1"/>
  <c r="J147910" i="1"/>
  <c r="J147911" i="1"/>
  <c r="J147912" i="1"/>
  <c r="J147913" i="1"/>
  <c r="J147914" i="1"/>
  <c r="J147915" i="1"/>
  <c r="J147916" i="1"/>
  <c r="J147917" i="1"/>
  <c r="J147918" i="1"/>
  <c r="J147919" i="1"/>
  <c r="J147920" i="1"/>
  <c r="J147921" i="1"/>
  <c r="J147922" i="1"/>
  <c r="J147923" i="1"/>
  <c r="J147924" i="1"/>
  <c r="J147925" i="1"/>
  <c r="J147926" i="1"/>
  <c r="J147927" i="1"/>
  <c r="J147928" i="1"/>
  <c r="J147929" i="1"/>
  <c r="J147930" i="1"/>
  <c r="J147931" i="1"/>
  <c r="J147932" i="1"/>
  <c r="J147933" i="1"/>
  <c r="J147934" i="1"/>
  <c r="J147935" i="1"/>
  <c r="J147936" i="1"/>
  <c r="J147937" i="1"/>
  <c r="J147938" i="1"/>
  <c r="J147939" i="1"/>
  <c r="J147940" i="1"/>
  <c r="J147941" i="1"/>
  <c r="J147942" i="1"/>
  <c r="J147943" i="1"/>
  <c r="J147944" i="1"/>
  <c r="J147945" i="1"/>
  <c r="J147946" i="1"/>
  <c r="J147947" i="1"/>
  <c r="J147948" i="1"/>
  <c r="J147949" i="1"/>
  <c r="J147950" i="1"/>
  <c r="J147951" i="1"/>
  <c r="J147952" i="1"/>
  <c r="J147953" i="1"/>
  <c r="J147954" i="1"/>
  <c r="J147955" i="1"/>
  <c r="J147956" i="1"/>
  <c r="J147957" i="1"/>
  <c r="J147958" i="1"/>
  <c r="J147959" i="1"/>
  <c r="J147960" i="1"/>
  <c r="J147961" i="1"/>
  <c r="J147962" i="1"/>
  <c r="J147963" i="1"/>
  <c r="J147964" i="1"/>
  <c r="J147965" i="1"/>
  <c r="J147966" i="1"/>
  <c r="J147967" i="1"/>
  <c r="J147968" i="1"/>
  <c r="J147969" i="1"/>
  <c r="J147970" i="1"/>
  <c r="J147971" i="1"/>
  <c r="J147972" i="1"/>
  <c r="J147973" i="1"/>
  <c r="J147974" i="1"/>
  <c r="J147975" i="1"/>
  <c r="J147976" i="1"/>
  <c r="J147977" i="1"/>
  <c r="J147978" i="1"/>
  <c r="J147979" i="1"/>
  <c r="J147980" i="1"/>
  <c r="J147981" i="1"/>
  <c r="J147982" i="1"/>
  <c r="J147983" i="1"/>
  <c r="J147984" i="1"/>
  <c r="J147985" i="1"/>
  <c r="J147986" i="1"/>
  <c r="J147987" i="1"/>
  <c r="J147988" i="1"/>
  <c r="J147989" i="1"/>
  <c r="J147990" i="1"/>
  <c r="J147991" i="1"/>
  <c r="J147992" i="1"/>
  <c r="J147993" i="1"/>
  <c r="J147994" i="1"/>
  <c r="J147995" i="1"/>
  <c r="J147996" i="1"/>
  <c r="J147997" i="1"/>
  <c r="J147998" i="1"/>
  <c r="J147999" i="1"/>
  <c r="J148000" i="1"/>
  <c r="J148001" i="1"/>
  <c r="J148002" i="1"/>
  <c r="J148003" i="1"/>
  <c r="J148004" i="1"/>
  <c r="J148005" i="1"/>
  <c r="J148006" i="1"/>
  <c r="J148007" i="1"/>
  <c r="J148008" i="1"/>
  <c r="J148009" i="1"/>
  <c r="J148010" i="1"/>
  <c r="J148011" i="1"/>
  <c r="J148012" i="1"/>
  <c r="J148013" i="1"/>
  <c r="J148014" i="1"/>
  <c r="J148015" i="1"/>
  <c r="J148016" i="1"/>
  <c r="J148017" i="1"/>
  <c r="J148018" i="1"/>
  <c r="J148019" i="1"/>
  <c r="J148020" i="1"/>
  <c r="J148021" i="1"/>
  <c r="J148022" i="1"/>
  <c r="J148023" i="1"/>
  <c r="J148024" i="1"/>
  <c r="J148025" i="1"/>
  <c r="J148026" i="1"/>
  <c r="J148027" i="1"/>
  <c r="J148028" i="1"/>
  <c r="J148029" i="1"/>
  <c r="J148030" i="1"/>
  <c r="J148031" i="1"/>
  <c r="J148032" i="1"/>
  <c r="J148033" i="1"/>
  <c r="J148034" i="1"/>
  <c r="J148035" i="1"/>
  <c r="J148036" i="1"/>
  <c r="J148037" i="1"/>
  <c r="J148038" i="1"/>
  <c r="J148039" i="1"/>
  <c r="J148040" i="1"/>
  <c r="J148041" i="1"/>
  <c r="J148042" i="1"/>
  <c r="J148043" i="1"/>
  <c r="J148044" i="1"/>
  <c r="J148045" i="1"/>
  <c r="J148046" i="1"/>
  <c r="J148047" i="1"/>
  <c r="J148048" i="1"/>
  <c r="J148049" i="1"/>
  <c r="J148050" i="1"/>
  <c r="J148051" i="1"/>
  <c r="J148052" i="1"/>
  <c r="J148053" i="1"/>
  <c r="J148054" i="1"/>
  <c r="J148055" i="1"/>
  <c r="J148056" i="1"/>
  <c r="J148057" i="1"/>
  <c r="J148058" i="1"/>
  <c r="J148059" i="1"/>
  <c r="J148060" i="1"/>
  <c r="J148061" i="1"/>
  <c r="J148062" i="1"/>
  <c r="J148063" i="1"/>
  <c r="J148064" i="1"/>
  <c r="J148065" i="1"/>
  <c r="J148066" i="1"/>
  <c r="J148067" i="1"/>
  <c r="J148068" i="1"/>
  <c r="J148069" i="1"/>
  <c r="J148070" i="1"/>
  <c r="J148071" i="1"/>
  <c r="J148072" i="1"/>
  <c r="J148073" i="1"/>
  <c r="J148074" i="1"/>
  <c r="J148075" i="1"/>
  <c r="J148076" i="1"/>
  <c r="J148077" i="1"/>
  <c r="J148078" i="1"/>
  <c r="J148079" i="1"/>
  <c r="J148080" i="1"/>
  <c r="J148081" i="1"/>
  <c r="J148082" i="1"/>
  <c r="J148083" i="1"/>
  <c r="J148084" i="1"/>
  <c r="J148085" i="1"/>
  <c r="J148086" i="1"/>
  <c r="J148087" i="1"/>
  <c r="J148088" i="1"/>
  <c r="J148089" i="1"/>
  <c r="J148090" i="1"/>
  <c r="J148091" i="1"/>
  <c r="J148092" i="1"/>
  <c r="J148093" i="1"/>
  <c r="J148094" i="1"/>
  <c r="J148095" i="1"/>
  <c r="J148096" i="1"/>
  <c r="J148097" i="1"/>
  <c r="J148098" i="1"/>
  <c r="J148099" i="1"/>
  <c r="J148100" i="1"/>
  <c r="J148101" i="1"/>
  <c r="J148102" i="1"/>
  <c r="J148103" i="1"/>
  <c r="J148104" i="1"/>
  <c r="J148105" i="1"/>
  <c r="J148106" i="1"/>
  <c r="J148107" i="1"/>
  <c r="J148108" i="1"/>
  <c r="J148109" i="1"/>
  <c r="J148110" i="1"/>
  <c r="J148111" i="1"/>
  <c r="J148112" i="1"/>
  <c r="J148113" i="1"/>
  <c r="J148114" i="1"/>
  <c r="J148115" i="1"/>
  <c r="J148116" i="1"/>
  <c r="J148117" i="1"/>
  <c r="J148118" i="1"/>
  <c r="J148119" i="1"/>
  <c r="J148120" i="1"/>
  <c r="J148121" i="1"/>
  <c r="J148122" i="1"/>
  <c r="J148123" i="1"/>
  <c r="J148124" i="1"/>
  <c r="J148125" i="1"/>
  <c r="J148126" i="1"/>
  <c r="J148127" i="1"/>
  <c r="J148128" i="1"/>
  <c r="J148129" i="1"/>
  <c r="J148130" i="1"/>
  <c r="J148131" i="1"/>
  <c r="J148132" i="1"/>
  <c r="J148133" i="1"/>
  <c r="J148134" i="1"/>
  <c r="J148135" i="1"/>
  <c r="J148136" i="1"/>
  <c r="J148137" i="1"/>
  <c r="J148138" i="1"/>
  <c r="J148139" i="1"/>
  <c r="J148140" i="1"/>
  <c r="J148141" i="1"/>
  <c r="J148142" i="1"/>
  <c r="J148143" i="1"/>
  <c r="J148144" i="1"/>
  <c r="J148145" i="1"/>
  <c r="J148146" i="1"/>
  <c r="J148147" i="1"/>
  <c r="J148148" i="1"/>
  <c r="J148149" i="1"/>
  <c r="J148150" i="1"/>
  <c r="J148151" i="1"/>
  <c r="J148152" i="1"/>
  <c r="J148153" i="1"/>
  <c r="J148154" i="1"/>
  <c r="J148155" i="1"/>
  <c r="J148156" i="1"/>
  <c r="J148157" i="1"/>
  <c r="J148158" i="1"/>
  <c r="J148159" i="1"/>
  <c r="J148160" i="1"/>
  <c r="J148161" i="1"/>
  <c r="J148162" i="1"/>
  <c r="J148163" i="1"/>
  <c r="J148164" i="1"/>
  <c r="J148165" i="1"/>
  <c r="J148166" i="1"/>
  <c r="J148167" i="1"/>
  <c r="J148168" i="1"/>
  <c r="J148169" i="1"/>
  <c r="J148170" i="1"/>
  <c r="J148171" i="1"/>
  <c r="J148172" i="1"/>
  <c r="J148173" i="1"/>
  <c r="J148174" i="1"/>
  <c r="J148175" i="1"/>
  <c r="J148176" i="1"/>
  <c r="J148177" i="1"/>
  <c r="J148178" i="1"/>
  <c r="J148179" i="1"/>
  <c r="J148180" i="1"/>
  <c r="J148181" i="1"/>
  <c r="J148182" i="1"/>
  <c r="J148183" i="1"/>
  <c r="J148184" i="1"/>
  <c r="J148185" i="1"/>
  <c r="J148186" i="1"/>
  <c r="J148187" i="1"/>
  <c r="J148188" i="1"/>
  <c r="J148189" i="1"/>
  <c r="J148190" i="1"/>
  <c r="J148191" i="1"/>
  <c r="J148192" i="1"/>
  <c r="J148193" i="1"/>
  <c r="J148194" i="1"/>
  <c r="J148195" i="1"/>
  <c r="J148196" i="1"/>
  <c r="J148197" i="1"/>
  <c r="J148198" i="1"/>
  <c r="J148199" i="1"/>
  <c r="J148200" i="1"/>
  <c r="J148201" i="1"/>
  <c r="J148202" i="1"/>
  <c r="J148203" i="1"/>
  <c r="J148204" i="1"/>
  <c r="J148205" i="1"/>
  <c r="J148206" i="1"/>
  <c r="J148207" i="1"/>
  <c r="J148208" i="1"/>
  <c r="J148209" i="1"/>
  <c r="J148210" i="1"/>
  <c r="J148211" i="1"/>
  <c r="J148212" i="1"/>
  <c r="J148213" i="1"/>
  <c r="J148214" i="1"/>
  <c r="J148215" i="1"/>
  <c r="J148216" i="1"/>
  <c r="J148217" i="1"/>
  <c r="J148218" i="1"/>
  <c r="J148219" i="1"/>
  <c r="J148220" i="1"/>
  <c r="J148221" i="1"/>
  <c r="J148222" i="1"/>
  <c r="J148223" i="1"/>
  <c r="J148224" i="1"/>
  <c r="J148225" i="1"/>
  <c r="J148226" i="1"/>
  <c r="J148227" i="1"/>
  <c r="J148228" i="1"/>
  <c r="J148229" i="1"/>
  <c r="J148230" i="1"/>
  <c r="J148231" i="1"/>
  <c r="J148232" i="1"/>
  <c r="J148233" i="1"/>
  <c r="J148234" i="1"/>
  <c r="J148235" i="1"/>
  <c r="J148236" i="1"/>
  <c r="J148237" i="1"/>
  <c r="J148238" i="1"/>
  <c r="J148239" i="1"/>
  <c r="J148240" i="1"/>
  <c r="J148241" i="1"/>
  <c r="J148242" i="1"/>
  <c r="J148243" i="1"/>
  <c r="J148244" i="1"/>
  <c r="J148245" i="1"/>
  <c r="J148246" i="1"/>
  <c r="J148247" i="1"/>
  <c r="J148248" i="1"/>
  <c r="J148249" i="1"/>
  <c r="J148250" i="1"/>
  <c r="J148251" i="1"/>
  <c r="J148252" i="1"/>
  <c r="J148253" i="1"/>
  <c r="J148254" i="1"/>
  <c r="J148255" i="1"/>
  <c r="J148256" i="1"/>
  <c r="J148257" i="1"/>
  <c r="J148258" i="1"/>
  <c r="J148259" i="1"/>
  <c r="J148260" i="1"/>
  <c r="J148261" i="1"/>
  <c r="J148262" i="1"/>
  <c r="J148263" i="1"/>
  <c r="J148264" i="1"/>
  <c r="J148265" i="1"/>
  <c r="J148266" i="1"/>
  <c r="J148267" i="1"/>
  <c r="J148268" i="1"/>
  <c r="J148269" i="1"/>
  <c r="J148270" i="1"/>
  <c r="J148271" i="1"/>
  <c r="J148272" i="1"/>
  <c r="J148273" i="1"/>
  <c r="J148274" i="1"/>
  <c r="J148275" i="1"/>
  <c r="J148276" i="1"/>
  <c r="J148277" i="1"/>
  <c r="J148278" i="1"/>
  <c r="J148279" i="1"/>
  <c r="J148280" i="1"/>
  <c r="J148281" i="1"/>
  <c r="J148282" i="1"/>
  <c r="J148283" i="1"/>
  <c r="J148284" i="1"/>
  <c r="J148285" i="1"/>
  <c r="J148286" i="1"/>
  <c r="J148287" i="1"/>
  <c r="J148288" i="1"/>
  <c r="J148289" i="1"/>
  <c r="J148290" i="1"/>
  <c r="J148291" i="1"/>
  <c r="J148292" i="1"/>
  <c r="J148293" i="1"/>
  <c r="J148294" i="1"/>
  <c r="J148295" i="1"/>
  <c r="J148296" i="1"/>
  <c r="J148297" i="1"/>
  <c r="J148298" i="1"/>
  <c r="J148299" i="1"/>
  <c r="J148300" i="1"/>
  <c r="J148301" i="1"/>
  <c r="J148302" i="1"/>
  <c r="J148303" i="1"/>
  <c r="J148304" i="1"/>
  <c r="J148305" i="1"/>
  <c r="J148306" i="1"/>
  <c r="J148307" i="1"/>
  <c r="J148308" i="1"/>
  <c r="J148309" i="1"/>
  <c r="J148310" i="1"/>
  <c r="J148311" i="1"/>
  <c r="J148312" i="1"/>
  <c r="J148313" i="1"/>
  <c r="J148314" i="1"/>
  <c r="J148315" i="1"/>
  <c r="J148316" i="1"/>
  <c r="J148317" i="1"/>
  <c r="J148318" i="1"/>
  <c r="J148319" i="1"/>
  <c r="J148320" i="1"/>
  <c r="J148321" i="1"/>
  <c r="J148322" i="1"/>
  <c r="J148323" i="1"/>
  <c r="J148324" i="1"/>
  <c r="J148325" i="1"/>
  <c r="J148326" i="1"/>
  <c r="J148327" i="1"/>
  <c r="J148328" i="1"/>
  <c r="J148329" i="1"/>
  <c r="J148330" i="1"/>
  <c r="J148331" i="1"/>
  <c r="J148332" i="1"/>
  <c r="J148333" i="1"/>
  <c r="J148334" i="1"/>
  <c r="J148335" i="1"/>
  <c r="J148336" i="1"/>
  <c r="J148337" i="1"/>
  <c r="J148338" i="1"/>
  <c r="J148339" i="1"/>
  <c r="J148340" i="1"/>
  <c r="J148341" i="1"/>
  <c r="J148342" i="1"/>
  <c r="J148343" i="1"/>
  <c r="J148344" i="1"/>
  <c r="J148345" i="1"/>
  <c r="J148346" i="1"/>
  <c r="J148347" i="1"/>
  <c r="J148348" i="1"/>
  <c r="J148349" i="1"/>
  <c r="J148350" i="1"/>
  <c r="J148351" i="1"/>
  <c r="J148352" i="1"/>
  <c r="J148353" i="1"/>
  <c r="J148354" i="1"/>
  <c r="J148355" i="1"/>
  <c r="J148356" i="1"/>
  <c r="J148357" i="1"/>
  <c r="J148358" i="1"/>
  <c r="J148359" i="1"/>
  <c r="J148360" i="1"/>
  <c r="J148361" i="1"/>
  <c r="J148362" i="1"/>
  <c r="J148363" i="1"/>
  <c r="J148364" i="1"/>
  <c r="J148365" i="1"/>
  <c r="J148366" i="1"/>
  <c r="J148367" i="1"/>
  <c r="J148368" i="1"/>
  <c r="J148369" i="1"/>
  <c r="J148370" i="1"/>
  <c r="J148371" i="1"/>
  <c r="J148372" i="1"/>
  <c r="J148373" i="1"/>
  <c r="J148374" i="1"/>
  <c r="J148375" i="1"/>
  <c r="J148376" i="1"/>
  <c r="J148377" i="1"/>
  <c r="J148378" i="1"/>
  <c r="J148379" i="1"/>
  <c r="J148380" i="1"/>
  <c r="J148381" i="1"/>
  <c r="J148382" i="1"/>
  <c r="J148383" i="1"/>
  <c r="J148384" i="1"/>
  <c r="J148385" i="1"/>
  <c r="J148386" i="1"/>
  <c r="J148387" i="1"/>
  <c r="J148388" i="1"/>
  <c r="J148389" i="1"/>
  <c r="J148390" i="1"/>
  <c r="J148391" i="1"/>
  <c r="J148392" i="1"/>
  <c r="J148393" i="1"/>
  <c r="J148394" i="1"/>
  <c r="J148395" i="1"/>
  <c r="J148396" i="1"/>
  <c r="J148397" i="1"/>
  <c r="J148398" i="1"/>
  <c r="J148399" i="1"/>
  <c r="J148400" i="1"/>
  <c r="J148401" i="1"/>
  <c r="J148402" i="1"/>
  <c r="J148403" i="1"/>
  <c r="J148404" i="1"/>
  <c r="J148405" i="1"/>
  <c r="J148406" i="1"/>
  <c r="J148407" i="1"/>
  <c r="J148408" i="1"/>
  <c r="J148409" i="1"/>
  <c r="J148410" i="1"/>
  <c r="J148411" i="1"/>
  <c r="J148412" i="1"/>
  <c r="J148413" i="1"/>
  <c r="J148414" i="1"/>
  <c r="J148415" i="1"/>
  <c r="J148416" i="1"/>
  <c r="J148417" i="1"/>
  <c r="J148418" i="1"/>
  <c r="J148419" i="1"/>
  <c r="J148420" i="1"/>
  <c r="J148421" i="1"/>
  <c r="J148422" i="1"/>
  <c r="J148423" i="1"/>
  <c r="J148424" i="1"/>
  <c r="J148425" i="1"/>
  <c r="J148426" i="1"/>
  <c r="J148427" i="1"/>
  <c r="J148428" i="1"/>
  <c r="J148429" i="1"/>
  <c r="J148430" i="1"/>
  <c r="J148431" i="1"/>
  <c r="J148432" i="1"/>
  <c r="J148433" i="1"/>
  <c r="J148434" i="1"/>
  <c r="J148435" i="1"/>
  <c r="J148436" i="1"/>
  <c r="J148437" i="1"/>
  <c r="J148438" i="1"/>
  <c r="J148439" i="1"/>
  <c r="J148440" i="1"/>
  <c r="J148441" i="1"/>
  <c r="J148442" i="1"/>
  <c r="J148443" i="1"/>
  <c r="J148444" i="1"/>
  <c r="J148445" i="1"/>
  <c r="J148446" i="1"/>
  <c r="J148447" i="1"/>
  <c r="J148448" i="1"/>
  <c r="J148449" i="1"/>
  <c r="J148450" i="1"/>
  <c r="J148451" i="1"/>
  <c r="J148452" i="1"/>
  <c r="J148453" i="1"/>
  <c r="J148454" i="1"/>
  <c r="J148455" i="1"/>
  <c r="J148456" i="1"/>
  <c r="J148457" i="1"/>
  <c r="J148458" i="1"/>
  <c r="J148459" i="1"/>
  <c r="J148460" i="1"/>
  <c r="J148461" i="1"/>
  <c r="J148462" i="1"/>
  <c r="J148463" i="1"/>
  <c r="J148464" i="1"/>
  <c r="J148465" i="1"/>
  <c r="J148466" i="1"/>
  <c r="J148467" i="1"/>
  <c r="J148468" i="1"/>
  <c r="J148469" i="1"/>
  <c r="J148470" i="1"/>
  <c r="J148471" i="1"/>
  <c r="J148472" i="1"/>
  <c r="J148473" i="1"/>
  <c r="J148474" i="1"/>
  <c r="J148475" i="1"/>
  <c r="J148476" i="1"/>
  <c r="J148477" i="1"/>
  <c r="J148478" i="1"/>
  <c r="J148479" i="1"/>
  <c r="J148480" i="1"/>
  <c r="J148481" i="1"/>
  <c r="J148482" i="1"/>
  <c r="J148483" i="1"/>
  <c r="J148484" i="1"/>
  <c r="J148485" i="1"/>
  <c r="J148486" i="1"/>
  <c r="J148487" i="1"/>
  <c r="J148488" i="1"/>
  <c r="J148489" i="1"/>
  <c r="J148490" i="1"/>
  <c r="J148491" i="1"/>
  <c r="J148492" i="1"/>
  <c r="J148493" i="1"/>
  <c r="J148494" i="1"/>
  <c r="J148495" i="1"/>
  <c r="J148496" i="1"/>
  <c r="J148497" i="1"/>
  <c r="J148498" i="1"/>
  <c r="J148499" i="1"/>
  <c r="J148500" i="1"/>
  <c r="J148501" i="1"/>
  <c r="J148502" i="1"/>
  <c r="J148503" i="1"/>
  <c r="J148504" i="1"/>
  <c r="J148505" i="1"/>
  <c r="J148506" i="1"/>
  <c r="J148507" i="1"/>
  <c r="J148508" i="1"/>
  <c r="J148509" i="1"/>
  <c r="J148510" i="1"/>
  <c r="J148511" i="1"/>
  <c r="J148512" i="1"/>
  <c r="J148513" i="1"/>
  <c r="J148514" i="1"/>
  <c r="J148515" i="1"/>
  <c r="J148516" i="1"/>
  <c r="J148517" i="1"/>
  <c r="J148518" i="1"/>
  <c r="J148519" i="1"/>
  <c r="J148520" i="1"/>
  <c r="J148521" i="1"/>
  <c r="J148522" i="1"/>
  <c r="J148523" i="1"/>
  <c r="J148524" i="1"/>
  <c r="J148525" i="1"/>
  <c r="J148526" i="1"/>
  <c r="J148527" i="1"/>
  <c r="J148528" i="1"/>
  <c r="J148529" i="1"/>
  <c r="J148530" i="1"/>
  <c r="J148531" i="1"/>
  <c r="J148532" i="1"/>
  <c r="J148533" i="1"/>
  <c r="J148534" i="1"/>
  <c r="J148535" i="1"/>
  <c r="J148536" i="1"/>
  <c r="J148537" i="1"/>
  <c r="J148538" i="1"/>
  <c r="J148539" i="1"/>
  <c r="J148540" i="1"/>
  <c r="J148541" i="1"/>
  <c r="J148542" i="1"/>
  <c r="J148543" i="1"/>
  <c r="J148544" i="1"/>
  <c r="J148545" i="1"/>
  <c r="J148546" i="1"/>
  <c r="J148547" i="1"/>
  <c r="J148548" i="1"/>
  <c r="J148549" i="1"/>
  <c r="J148550" i="1"/>
  <c r="J148551" i="1"/>
  <c r="J148552" i="1"/>
  <c r="J148553" i="1"/>
  <c r="J148554" i="1"/>
  <c r="J148555" i="1"/>
  <c r="J148556" i="1"/>
  <c r="J148557" i="1"/>
  <c r="J148558" i="1"/>
  <c r="J148559" i="1"/>
  <c r="J148560" i="1"/>
  <c r="J148561" i="1"/>
  <c r="J148562" i="1"/>
  <c r="J148563" i="1"/>
  <c r="J148564" i="1"/>
  <c r="J148565" i="1"/>
  <c r="J148566" i="1"/>
  <c r="J148567" i="1"/>
  <c r="J148568" i="1"/>
  <c r="J148569" i="1"/>
  <c r="J148570" i="1"/>
  <c r="J148571" i="1"/>
  <c r="J148572" i="1"/>
  <c r="J148573" i="1"/>
  <c r="J148574" i="1"/>
  <c r="J148575" i="1"/>
  <c r="J148576" i="1"/>
  <c r="J148577" i="1"/>
  <c r="J148578" i="1"/>
  <c r="J148579" i="1"/>
  <c r="J148580" i="1"/>
  <c r="J148581" i="1"/>
  <c r="J148582" i="1"/>
  <c r="J148583" i="1"/>
  <c r="J148584" i="1"/>
  <c r="J148585" i="1"/>
  <c r="J148586" i="1"/>
  <c r="J148587" i="1"/>
  <c r="J148588" i="1"/>
  <c r="J148589" i="1"/>
  <c r="J148590" i="1"/>
  <c r="J148591" i="1"/>
  <c r="J148592" i="1"/>
  <c r="J148593" i="1"/>
  <c r="J148594" i="1"/>
  <c r="J148595" i="1"/>
  <c r="J148596" i="1"/>
  <c r="J148597" i="1"/>
  <c r="J148598" i="1"/>
  <c r="J148599" i="1"/>
  <c r="J148600" i="1"/>
  <c r="J148601" i="1"/>
  <c r="J148602" i="1"/>
  <c r="J148603" i="1"/>
  <c r="J148604" i="1"/>
  <c r="J148605" i="1"/>
  <c r="J148606" i="1"/>
  <c r="J148607" i="1"/>
  <c r="J148608" i="1"/>
  <c r="J148609" i="1"/>
  <c r="J148610" i="1"/>
  <c r="J148611" i="1"/>
  <c r="J148612" i="1"/>
  <c r="J148613" i="1"/>
  <c r="J148614" i="1"/>
  <c r="J148615" i="1"/>
  <c r="J148616" i="1"/>
  <c r="J148617" i="1"/>
  <c r="J148618" i="1"/>
  <c r="J148619" i="1"/>
  <c r="J148620" i="1"/>
  <c r="J148621" i="1"/>
  <c r="J148622" i="1"/>
  <c r="J148623" i="1"/>
  <c r="J148624" i="1"/>
  <c r="J148625" i="1"/>
  <c r="J148626" i="1"/>
  <c r="J148627" i="1"/>
  <c r="J148628" i="1"/>
  <c r="J148629" i="1"/>
  <c r="J148630" i="1"/>
  <c r="J148631" i="1"/>
  <c r="J148632" i="1"/>
  <c r="J148633" i="1"/>
  <c r="J148634" i="1"/>
  <c r="J148635" i="1"/>
  <c r="J148636" i="1"/>
  <c r="J148637" i="1"/>
  <c r="J148638" i="1"/>
  <c r="J148639" i="1"/>
  <c r="J148640" i="1"/>
  <c r="J148641" i="1"/>
  <c r="J148642" i="1"/>
  <c r="J148643" i="1"/>
  <c r="J148644" i="1"/>
  <c r="J148645" i="1"/>
  <c r="J148646" i="1"/>
  <c r="J148647" i="1"/>
  <c r="J148648" i="1"/>
  <c r="J148649" i="1"/>
  <c r="J148650" i="1"/>
  <c r="J148651" i="1"/>
  <c r="J148652" i="1"/>
  <c r="J148653" i="1"/>
  <c r="J148654" i="1"/>
  <c r="J148655" i="1"/>
  <c r="J148656" i="1"/>
  <c r="J148657" i="1"/>
  <c r="J148658" i="1"/>
  <c r="J148659" i="1"/>
  <c r="J148660" i="1"/>
  <c r="J148661" i="1"/>
  <c r="J148662" i="1"/>
  <c r="J148663" i="1"/>
  <c r="J148664" i="1"/>
  <c r="J148665" i="1"/>
  <c r="J148666" i="1"/>
  <c r="J148667" i="1"/>
  <c r="J148668" i="1"/>
  <c r="J148669" i="1"/>
  <c r="J148670" i="1"/>
  <c r="J148671" i="1"/>
  <c r="J148672" i="1"/>
  <c r="J148673" i="1"/>
  <c r="J148674" i="1"/>
  <c r="J148675" i="1"/>
  <c r="J148676" i="1"/>
  <c r="J148677" i="1"/>
  <c r="J148678" i="1"/>
  <c r="J148679" i="1"/>
  <c r="J148680" i="1"/>
  <c r="J148681" i="1"/>
  <c r="J148682" i="1"/>
  <c r="J148683" i="1"/>
  <c r="J148684" i="1"/>
  <c r="J148685" i="1"/>
  <c r="J148686" i="1"/>
  <c r="J148687" i="1"/>
  <c r="J148688" i="1"/>
  <c r="J148689" i="1"/>
  <c r="J148690" i="1"/>
  <c r="J148691" i="1"/>
  <c r="J148692" i="1"/>
  <c r="J148693" i="1"/>
  <c r="J148694" i="1"/>
  <c r="J148695" i="1"/>
  <c r="J148696" i="1"/>
  <c r="J148697" i="1"/>
  <c r="J148698" i="1"/>
  <c r="J148699" i="1"/>
  <c r="J148700" i="1"/>
  <c r="J148701" i="1"/>
  <c r="J148702" i="1"/>
  <c r="J148703" i="1"/>
  <c r="J148704" i="1"/>
  <c r="J148705" i="1"/>
  <c r="J148706" i="1"/>
  <c r="J148707" i="1"/>
  <c r="J148708" i="1"/>
  <c r="J148709" i="1"/>
  <c r="J148710" i="1"/>
  <c r="J148711" i="1"/>
  <c r="J148712" i="1"/>
  <c r="J148713" i="1"/>
  <c r="J148714" i="1"/>
  <c r="J148715" i="1"/>
  <c r="J148716" i="1"/>
  <c r="J148717" i="1"/>
  <c r="J148718" i="1"/>
  <c r="J148719" i="1"/>
  <c r="J148720" i="1"/>
  <c r="J148721" i="1"/>
  <c r="J148722" i="1"/>
  <c r="J148723" i="1"/>
  <c r="J148724" i="1"/>
  <c r="J148725" i="1"/>
  <c r="J148726" i="1"/>
  <c r="J148727" i="1"/>
  <c r="J148728" i="1"/>
  <c r="J148729" i="1"/>
  <c r="J148730" i="1"/>
  <c r="J148731" i="1"/>
  <c r="J148732" i="1"/>
  <c r="J148733" i="1"/>
  <c r="J148734" i="1"/>
  <c r="J148735" i="1"/>
  <c r="J148736" i="1"/>
  <c r="J148737" i="1"/>
  <c r="J148738" i="1"/>
  <c r="J148739" i="1"/>
  <c r="J148740" i="1"/>
  <c r="J148741" i="1"/>
  <c r="J148742" i="1"/>
  <c r="J148743" i="1"/>
  <c r="J148744" i="1"/>
  <c r="J148745" i="1"/>
  <c r="J148746" i="1"/>
  <c r="J148747" i="1"/>
  <c r="J148748" i="1"/>
  <c r="J148749" i="1"/>
  <c r="J148750" i="1"/>
  <c r="J148751" i="1"/>
  <c r="J148752" i="1"/>
  <c r="J148753" i="1"/>
  <c r="J148754" i="1"/>
  <c r="J148755" i="1"/>
  <c r="J148756" i="1"/>
  <c r="J148757" i="1"/>
  <c r="J148758" i="1"/>
  <c r="J148759" i="1"/>
  <c r="J148760" i="1"/>
  <c r="J148761" i="1"/>
  <c r="J148762" i="1"/>
  <c r="J148763" i="1"/>
  <c r="J148764" i="1"/>
  <c r="J148765" i="1"/>
  <c r="J148766" i="1"/>
  <c r="J148767" i="1"/>
  <c r="J148768" i="1"/>
  <c r="J148769" i="1"/>
  <c r="J148770" i="1"/>
  <c r="J148771" i="1"/>
  <c r="J148772" i="1"/>
  <c r="J148773" i="1"/>
  <c r="J148774" i="1"/>
  <c r="J148775" i="1"/>
  <c r="J148776" i="1"/>
  <c r="J148777" i="1"/>
  <c r="J148778" i="1"/>
  <c r="J148779" i="1"/>
  <c r="J148780" i="1"/>
  <c r="J148781" i="1"/>
  <c r="J148782" i="1"/>
  <c r="J148783" i="1"/>
  <c r="J148784" i="1"/>
  <c r="J148785" i="1"/>
  <c r="J148786" i="1"/>
  <c r="J148787" i="1"/>
  <c r="J148788" i="1"/>
  <c r="J148789" i="1"/>
  <c r="J148790" i="1"/>
  <c r="J148791" i="1"/>
  <c r="J148792" i="1"/>
  <c r="J148793" i="1"/>
  <c r="J148794" i="1"/>
  <c r="J148795" i="1"/>
  <c r="J148796" i="1"/>
  <c r="J148797" i="1"/>
  <c r="J148798" i="1"/>
  <c r="J148799" i="1"/>
  <c r="J148800" i="1"/>
  <c r="J148801" i="1"/>
  <c r="J148802" i="1"/>
  <c r="J148803" i="1"/>
  <c r="J148804" i="1"/>
  <c r="J148805" i="1"/>
  <c r="J148806" i="1"/>
  <c r="J148807" i="1"/>
  <c r="J148808" i="1"/>
  <c r="J148809" i="1"/>
  <c r="J148810" i="1"/>
  <c r="J148811" i="1"/>
  <c r="J148812" i="1"/>
  <c r="J148813" i="1"/>
  <c r="J148814" i="1"/>
  <c r="J148815" i="1"/>
  <c r="J148816" i="1"/>
  <c r="J148817" i="1"/>
  <c r="J148818" i="1"/>
  <c r="J148819" i="1"/>
  <c r="J148820" i="1"/>
  <c r="J148821" i="1"/>
  <c r="J148822" i="1"/>
  <c r="J148823" i="1"/>
  <c r="J148824" i="1"/>
  <c r="J148825" i="1"/>
  <c r="J148826" i="1"/>
  <c r="J148827" i="1"/>
  <c r="J148828" i="1"/>
  <c r="J148829" i="1"/>
  <c r="J148830" i="1"/>
  <c r="J148831" i="1"/>
  <c r="J148832" i="1"/>
  <c r="J148833" i="1"/>
  <c r="J148834" i="1"/>
  <c r="J148835" i="1"/>
  <c r="J148836" i="1"/>
  <c r="J148837" i="1"/>
  <c r="J148838" i="1"/>
  <c r="J148839" i="1"/>
  <c r="J148840" i="1"/>
  <c r="J148841" i="1"/>
  <c r="J148842" i="1"/>
  <c r="J148843" i="1"/>
  <c r="J148844" i="1"/>
  <c r="J148845" i="1"/>
  <c r="J148846" i="1"/>
  <c r="J148847" i="1"/>
  <c r="J148848" i="1"/>
  <c r="J148849" i="1"/>
  <c r="J148850" i="1"/>
  <c r="J148851" i="1"/>
  <c r="J148852" i="1"/>
  <c r="J148853" i="1"/>
  <c r="J148854" i="1"/>
  <c r="J148855" i="1"/>
  <c r="J148856" i="1"/>
  <c r="J148857" i="1"/>
  <c r="J148858" i="1"/>
  <c r="J148859" i="1"/>
  <c r="J148860" i="1"/>
  <c r="J148861" i="1"/>
  <c r="J148862" i="1"/>
  <c r="J148863" i="1"/>
  <c r="J148864" i="1"/>
  <c r="J148865" i="1"/>
  <c r="J148866" i="1"/>
  <c r="J148867" i="1"/>
  <c r="J148868" i="1"/>
  <c r="J148869" i="1"/>
  <c r="J148870" i="1"/>
  <c r="J148871" i="1"/>
  <c r="J148872" i="1"/>
  <c r="J148873" i="1"/>
  <c r="J148874" i="1"/>
  <c r="J148875" i="1"/>
  <c r="J148876" i="1"/>
  <c r="J148877" i="1"/>
  <c r="J148878" i="1"/>
  <c r="J148879" i="1"/>
  <c r="J148880" i="1"/>
  <c r="J148881" i="1"/>
  <c r="J148882" i="1"/>
  <c r="J148883" i="1"/>
  <c r="J148884" i="1"/>
  <c r="J148885" i="1"/>
  <c r="J148886" i="1"/>
  <c r="J148887" i="1"/>
  <c r="J148888" i="1"/>
  <c r="J148889" i="1"/>
  <c r="J148890" i="1"/>
  <c r="J148891" i="1"/>
  <c r="J148892" i="1"/>
  <c r="J148893" i="1"/>
  <c r="J148894" i="1"/>
  <c r="J148895" i="1"/>
  <c r="J148896" i="1"/>
  <c r="J148897" i="1"/>
  <c r="J148898" i="1"/>
  <c r="J148899" i="1"/>
  <c r="J148900" i="1"/>
  <c r="J148901" i="1"/>
  <c r="J148902" i="1"/>
  <c r="J148903" i="1"/>
  <c r="J148904" i="1"/>
  <c r="J148905" i="1"/>
  <c r="J148906" i="1"/>
  <c r="J148907" i="1"/>
  <c r="J148908" i="1"/>
  <c r="J148909" i="1"/>
  <c r="J148910" i="1"/>
  <c r="J148911" i="1"/>
  <c r="J148912" i="1"/>
  <c r="J148913" i="1"/>
  <c r="J148914" i="1"/>
  <c r="J148915" i="1"/>
  <c r="J148916" i="1"/>
  <c r="J148917" i="1"/>
  <c r="J148918" i="1"/>
  <c r="J148919" i="1"/>
  <c r="J148920" i="1"/>
  <c r="J148921" i="1"/>
  <c r="J148922" i="1"/>
  <c r="J148923" i="1"/>
  <c r="J148924" i="1"/>
  <c r="J148925" i="1"/>
  <c r="J148926" i="1"/>
  <c r="J148927" i="1"/>
  <c r="J148928" i="1"/>
  <c r="J148929" i="1"/>
  <c r="J148930" i="1"/>
  <c r="J148931" i="1"/>
  <c r="J148932" i="1"/>
  <c r="J148933" i="1"/>
  <c r="J148934" i="1"/>
  <c r="J148935" i="1"/>
  <c r="J148936" i="1"/>
  <c r="J148937" i="1"/>
  <c r="J148938" i="1"/>
  <c r="J148939" i="1"/>
  <c r="J148940" i="1"/>
  <c r="J148941" i="1"/>
  <c r="J148942" i="1"/>
  <c r="J148943" i="1"/>
  <c r="J148944" i="1"/>
  <c r="J148945" i="1"/>
  <c r="J148946" i="1"/>
  <c r="J148947" i="1"/>
  <c r="J148948" i="1"/>
  <c r="J148949" i="1"/>
  <c r="J148950" i="1"/>
  <c r="J148951" i="1"/>
  <c r="J148952" i="1"/>
  <c r="J148953" i="1"/>
  <c r="J148954" i="1"/>
  <c r="J148955" i="1"/>
  <c r="J148956" i="1"/>
  <c r="J148957" i="1"/>
  <c r="J148958" i="1"/>
  <c r="J148959" i="1"/>
  <c r="J148960" i="1"/>
  <c r="J148961" i="1"/>
  <c r="J148962" i="1"/>
  <c r="J148963" i="1"/>
  <c r="J148964" i="1"/>
  <c r="J148965" i="1"/>
  <c r="J148966" i="1"/>
  <c r="J148967" i="1"/>
  <c r="J148968" i="1"/>
  <c r="J148969" i="1"/>
  <c r="J148970" i="1"/>
  <c r="J148971" i="1"/>
  <c r="J148972" i="1"/>
  <c r="J148973" i="1"/>
  <c r="J148974" i="1"/>
  <c r="J148975" i="1"/>
  <c r="J148976" i="1"/>
  <c r="J148977" i="1"/>
  <c r="J148978" i="1"/>
  <c r="J148979" i="1"/>
  <c r="J148980" i="1"/>
  <c r="J148981" i="1"/>
  <c r="J148982" i="1"/>
  <c r="J148983" i="1"/>
  <c r="J148984" i="1"/>
  <c r="J148985" i="1"/>
  <c r="J148986" i="1"/>
  <c r="J148987" i="1"/>
  <c r="J148988" i="1"/>
  <c r="J148989" i="1"/>
  <c r="J148990" i="1"/>
  <c r="J148991" i="1"/>
  <c r="J148992" i="1"/>
  <c r="J148993" i="1"/>
  <c r="J148994" i="1"/>
  <c r="J148995" i="1"/>
  <c r="J148996" i="1"/>
  <c r="J148997" i="1"/>
  <c r="J148998" i="1"/>
  <c r="J148999" i="1"/>
  <c r="J149000" i="1"/>
  <c r="J149001" i="1"/>
  <c r="J149002" i="1"/>
  <c r="J149003" i="1"/>
  <c r="J149004" i="1"/>
  <c r="J149005" i="1"/>
  <c r="J149006" i="1"/>
  <c r="J149007" i="1"/>
  <c r="J149008" i="1"/>
  <c r="J149009" i="1"/>
  <c r="J149010" i="1"/>
  <c r="J149011" i="1"/>
  <c r="J149012" i="1"/>
  <c r="J149013" i="1"/>
  <c r="J149014" i="1"/>
  <c r="J149015" i="1"/>
  <c r="J149016" i="1"/>
  <c r="J149017" i="1"/>
  <c r="J149018" i="1"/>
  <c r="J149019" i="1"/>
  <c r="J149020" i="1"/>
  <c r="J149021" i="1"/>
  <c r="J149022" i="1"/>
  <c r="J149023" i="1"/>
  <c r="J149024" i="1"/>
  <c r="J149025" i="1"/>
  <c r="J149026" i="1"/>
  <c r="J149027" i="1"/>
  <c r="J149028" i="1"/>
  <c r="J149029" i="1"/>
  <c r="J149030" i="1"/>
  <c r="J149031" i="1"/>
  <c r="J149032" i="1"/>
  <c r="J149033" i="1"/>
  <c r="J149034" i="1"/>
  <c r="J149035" i="1"/>
  <c r="J149036" i="1"/>
  <c r="J149037" i="1"/>
  <c r="J149038" i="1"/>
  <c r="J149039" i="1"/>
  <c r="J149040" i="1"/>
  <c r="J149041" i="1"/>
  <c r="J149042" i="1"/>
  <c r="J149043" i="1"/>
  <c r="J149044" i="1"/>
  <c r="J149045" i="1"/>
  <c r="J149046" i="1"/>
  <c r="J149047" i="1"/>
  <c r="J149048" i="1"/>
  <c r="J149049" i="1"/>
  <c r="J149050" i="1"/>
  <c r="J149051" i="1"/>
  <c r="J149052" i="1"/>
  <c r="J149053" i="1"/>
  <c r="J149054" i="1"/>
  <c r="J149055" i="1"/>
  <c r="J149056" i="1"/>
  <c r="J149057" i="1"/>
  <c r="J149058" i="1"/>
  <c r="J149059" i="1"/>
  <c r="J149060" i="1"/>
  <c r="J149061" i="1"/>
  <c r="J149062" i="1"/>
  <c r="J149063" i="1"/>
  <c r="J149064" i="1"/>
  <c r="J149065" i="1"/>
  <c r="J149066" i="1"/>
  <c r="J149067" i="1"/>
  <c r="J149068" i="1"/>
  <c r="J149069" i="1"/>
  <c r="J149070" i="1"/>
  <c r="J149071" i="1"/>
  <c r="J149072" i="1"/>
  <c r="J149073" i="1"/>
  <c r="J149074" i="1"/>
  <c r="J149075" i="1"/>
  <c r="J149076" i="1"/>
  <c r="J149077" i="1"/>
  <c r="J149078" i="1"/>
  <c r="J149079" i="1"/>
  <c r="J149080" i="1"/>
  <c r="J149081" i="1"/>
  <c r="J149082" i="1"/>
  <c r="J149083" i="1"/>
  <c r="J149084" i="1"/>
  <c r="J149085" i="1"/>
  <c r="J149086" i="1"/>
  <c r="J149087" i="1"/>
  <c r="J149088" i="1"/>
  <c r="J149089" i="1"/>
  <c r="J149090" i="1"/>
  <c r="J149091" i="1"/>
  <c r="J149092" i="1"/>
  <c r="J149093" i="1"/>
  <c r="J149094" i="1"/>
  <c r="J149095" i="1"/>
  <c r="J149096" i="1"/>
  <c r="J149097" i="1"/>
  <c r="J149098" i="1"/>
  <c r="J149099" i="1"/>
  <c r="J149100" i="1"/>
  <c r="J149101" i="1"/>
  <c r="J149102" i="1"/>
  <c r="J149103" i="1"/>
  <c r="J149104" i="1"/>
  <c r="J149105" i="1"/>
  <c r="J149106" i="1"/>
  <c r="J149107" i="1"/>
  <c r="J149108" i="1"/>
  <c r="J149109" i="1"/>
  <c r="J149110" i="1"/>
  <c r="J149111" i="1"/>
  <c r="J149112" i="1"/>
  <c r="J149113" i="1"/>
  <c r="J149114" i="1"/>
  <c r="J149115" i="1"/>
  <c r="J149116" i="1"/>
  <c r="J149117" i="1"/>
  <c r="J149118" i="1"/>
  <c r="J149119" i="1"/>
  <c r="J149120" i="1"/>
  <c r="J149121" i="1"/>
  <c r="J149122" i="1"/>
  <c r="J149123" i="1"/>
  <c r="J149124" i="1"/>
  <c r="J149125" i="1"/>
  <c r="J149126" i="1"/>
  <c r="J149127" i="1"/>
  <c r="J149128" i="1"/>
  <c r="J149129" i="1"/>
  <c r="J149130" i="1"/>
  <c r="J149131" i="1"/>
  <c r="J149132" i="1"/>
  <c r="J149133" i="1"/>
  <c r="J149134" i="1"/>
  <c r="J149135" i="1"/>
  <c r="J149136" i="1"/>
  <c r="J149137" i="1"/>
  <c r="J149138" i="1"/>
  <c r="J149139" i="1"/>
  <c r="J149140" i="1"/>
  <c r="J149141" i="1"/>
  <c r="J149142" i="1"/>
  <c r="J149143" i="1"/>
  <c r="J149144" i="1"/>
  <c r="J149145" i="1"/>
  <c r="J149146" i="1"/>
  <c r="J149147" i="1"/>
  <c r="J149148" i="1"/>
  <c r="J149149" i="1"/>
  <c r="J149150" i="1"/>
  <c r="J149151" i="1"/>
  <c r="J149152" i="1"/>
  <c r="J149153" i="1"/>
  <c r="J149154" i="1"/>
  <c r="J149155" i="1"/>
  <c r="J149156" i="1"/>
  <c r="J149157" i="1"/>
  <c r="J149158" i="1"/>
  <c r="J149159" i="1"/>
  <c r="J149160" i="1"/>
  <c r="J149161" i="1"/>
  <c r="J149162" i="1"/>
  <c r="J149163" i="1"/>
  <c r="J149164" i="1"/>
  <c r="J149165" i="1"/>
  <c r="J149166" i="1"/>
  <c r="J149167" i="1"/>
  <c r="J149168" i="1"/>
  <c r="J149169" i="1"/>
  <c r="J149170" i="1"/>
  <c r="J149171" i="1"/>
  <c r="J149172" i="1"/>
  <c r="J149173" i="1"/>
  <c r="J149174" i="1"/>
  <c r="J149175" i="1"/>
  <c r="J149176" i="1"/>
  <c r="J149177" i="1"/>
  <c r="J149178" i="1"/>
  <c r="J149179" i="1"/>
  <c r="J149180" i="1"/>
  <c r="J149181" i="1"/>
  <c r="J149182" i="1"/>
  <c r="J149183" i="1"/>
  <c r="J149184" i="1"/>
  <c r="J149185" i="1"/>
  <c r="J149186" i="1"/>
  <c r="J149187" i="1"/>
  <c r="J149188" i="1"/>
  <c r="J149189" i="1"/>
  <c r="J149190" i="1"/>
  <c r="J149191" i="1"/>
  <c r="J149192" i="1"/>
  <c r="J149193" i="1"/>
  <c r="J149194" i="1"/>
  <c r="J149195" i="1"/>
  <c r="J149196" i="1"/>
  <c r="J149197" i="1"/>
  <c r="J149198" i="1"/>
  <c r="J149199" i="1"/>
  <c r="J149200" i="1"/>
  <c r="J149201" i="1"/>
  <c r="J149202" i="1"/>
  <c r="J149203" i="1"/>
  <c r="J149204" i="1"/>
  <c r="J149205" i="1"/>
  <c r="J149206" i="1"/>
  <c r="J149207" i="1"/>
  <c r="J149208" i="1"/>
  <c r="J149209" i="1"/>
  <c r="J149210" i="1"/>
  <c r="J149211" i="1"/>
  <c r="J149212" i="1"/>
  <c r="J149213" i="1"/>
  <c r="J149214" i="1"/>
  <c r="J149215" i="1"/>
  <c r="J149216" i="1"/>
  <c r="J149217" i="1"/>
  <c r="J149218" i="1"/>
  <c r="J149219" i="1"/>
  <c r="J149220" i="1"/>
  <c r="J149221" i="1"/>
  <c r="J149222" i="1"/>
  <c r="J149223" i="1"/>
  <c r="J149224" i="1"/>
  <c r="J149225" i="1"/>
  <c r="J149226" i="1"/>
  <c r="J149227" i="1"/>
  <c r="J149228" i="1"/>
  <c r="J149229" i="1"/>
  <c r="J149230" i="1"/>
  <c r="J149231" i="1"/>
  <c r="J149232" i="1"/>
  <c r="J149233" i="1"/>
  <c r="J149234" i="1"/>
  <c r="J149235" i="1"/>
  <c r="J149236" i="1"/>
  <c r="J149237" i="1"/>
  <c r="J149238" i="1"/>
  <c r="J149239" i="1"/>
  <c r="J149240" i="1"/>
  <c r="J149241" i="1"/>
  <c r="J149242" i="1"/>
  <c r="J149243" i="1"/>
  <c r="J149244" i="1"/>
  <c r="J149245" i="1"/>
  <c r="J149246" i="1"/>
  <c r="J149247" i="1"/>
  <c r="J149248" i="1"/>
  <c r="J149249" i="1"/>
  <c r="J149250" i="1"/>
  <c r="J149251" i="1"/>
  <c r="J149252" i="1"/>
  <c r="J149253" i="1"/>
  <c r="J149254" i="1"/>
  <c r="J149255" i="1"/>
  <c r="J149256" i="1"/>
  <c r="J149257" i="1"/>
  <c r="J149258" i="1"/>
  <c r="J149259" i="1"/>
  <c r="J149260" i="1"/>
  <c r="J149261" i="1"/>
  <c r="J149262" i="1"/>
  <c r="J149263" i="1"/>
  <c r="J149264" i="1"/>
  <c r="J149265" i="1"/>
  <c r="J149266" i="1"/>
  <c r="J149267" i="1"/>
  <c r="J149268" i="1"/>
  <c r="J149269" i="1"/>
  <c r="J149270" i="1"/>
  <c r="J149271" i="1"/>
  <c r="J149272" i="1"/>
  <c r="J149273" i="1"/>
  <c r="J149274" i="1"/>
  <c r="J149275" i="1"/>
  <c r="J149276" i="1"/>
  <c r="J149277" i="1"/>
  <c r="J149278" i="1"/>
  <c r="J149279" i="1"/>
  <c r="J149280" i="1"/>
  <c r="J149281" i="1"/>
  <c r="J149282" i="1"/>
  <c r="J149283" i="1"/>
  <c r="J149284" i="1"/>
  <c r="J149285" i="1"/>
  <c r="J149286" i="1"/>
  <c r="J149287" i="1"/>
  <c r="J149288" i="1"/>
  <c r="J149289" i="1"/>
  <c r="J149290" i="1"/>
  <c r="J149291" i="1"/>
  <c r="J149292" i="1"/>
  <c r="J149293" i="1"/>
  <c r="J149294" i="1"/>
  <c r="J149295" i="1"/>
  <c r="J149296" i="1"/>
  <c r="J149297" i="1"/>
  <c r="J149298" i="1"/>
  <c r="J149299" i="1"/>
  <c r="J149300" i="1"/>
  <c r="J149301" i="1"/>
  <c r="J149302" i="1"/>
  <c r="J149303" i="1"/>
  <c r="J149304" i="1"/>
  <c r="J149305" i="1"/>
  <c r="J149306" i="1"/>
  <c r="J149307" i="1"/>
  <c r="J149308" i="1"/>
  <c r="J149309" i="1"/>
  <c r="J149310" i="1"/>
  <c r="J149311" i="1"/>
  <c r="J149312" i="1"/>
  <c r="J149313" i="1"/>
  <c r="J149314" i="1"/>
  <c r="J149315" i="1"/>
  <c r="J149316" i="1"/>
  <c r="J149317" i="1"/>
  <c r="J149318" i="1"/>
  <c r="J149319" i="1"/>
  <c r="J149320" i="1"/>
  <c r="J149321" i="1"/>
  <c r="J149322" i="1"/>
  <c r="J149323" i="1"/>
  <c r="J149324" i="1"/>
  <c r="J149325" i="1"/>
  <c r="J149326" i="1"/>
  <c r="J149327" i="1"/>
  <c r="J149328" i="1"/>
  <c r="J149329" i="1"/>
  <c r="J149330" i="1"/>
  <c r="J149331" i="1"/>
  <c r="J149332" i="1"/>
  <c r="J149333" i="1"/>
  <c r="J149334" i="1"/>
  <c r="J149335" i="1"/>
  <c r="J149336" i="1"/>
  <c r="J149337" i="1"/>
  <c r="J149338" i="1"/>
  <c r="J149339" i="1"/>
  <c r="J149340" i="1"/>
  <c r="J149341" i="1"/>
  <c r="J149342" i="1"/>
  <c r="J149343" i="1"/>
  <c r="J149344" i="1"/>
  <c r="J149345" i="1"/>
  <c r="J149346" i="1"/>
  <c r="J149347" i="1"/>
  <c r="J149348" i="1"/>
  <c r="J149349" i="1"/>
  <c r="J149350" i="1"/>
  <c r="J149351" i="1"/>
  <c r="J149352" i="1"/>
  <c r="J149353" i="1"/>
  <c r="J149354" i="1"/>
  <c r="J149355" i="1"/>
  <c r="J149356" i="1"/>
  <c r="J149357" i="1"/>
  <c r="J149358" i="1"/>
  <c r="J149359" i="1"/>
  <c r="J149360" i="1"/>
  <c r="J149361" i="1"/>
  <c r="J149362" i="1"/>
  <c r="J149363" i="1"/>
  <c r="J149364" i="1"/>
  <c r="J149365" i="1"/>
  <c r="J149366" i="1"/>
  <c r="J149367" i="1"/>
  <c r="J149368" i="1"/>
  <c r="J149369" i="1"/>
  <c r="J149370" i="1"/>
  <c r="J149371" i="1"/>
  <c r="J149372" i="1"/>
  <c r="J149373" i="1"/>
  <c r="J149374" i="1"/>
  <c r="J149375" i="1"/>
  <c r="J149376" i="1"/>
  <c r="J149377" i="1"/>
  <c r="J149378" i="1"/>
  <c r="J149379" i="1"/>
  <c r="J149380" i="1"/>
  <c r="J149381" i="1"/>
  <c r="J149382" i="1"/>
  <c r="J149383" i="1"/>
  <c r="J149384" i="1"/>
  <c r="J149385" i="1"/>
  <c r="J149386" i="1"/>
  <c r="J149387" i="1"/>
  <c r="J149388" i="1"/>
  <c r="J149389" i="1"/>
  <c r="J149390" i="1"/>
  <c r="J149391" i="1"/>
  <c r="J149392" i="1"/>
  <c r="J149393" i="1"/>
  <c r="J149394" i="1"/>
  <c r="J149395" i="1"/>
  <c r="J149396" i="1"/>
  <c r="J149397" i="1"/>
  <c r="J149398" i="1"/>
  <c r="J149399" i="1"/>
  <c r="J149400" i="1"/>
  <c r="J149401" i="1"/>
  <c r="J149402" i="1"/>
  <c r="J149403" i="1"/>
  <c r="J149404" i="1"/>
  <c r="J149405" i="1"/>
  <c r="J149406" i="1"/>
  <c r="J149407" i="1"/>
  <c r="J149408" i="1"/>
  <c r="J149409" i="1"/>
  <c r="J149410" i="1"/>
  <c r="J149411" i="1"/>
  <c r="J149412" i="1"/>
  <c r="J149413" i="1"/>
  <c r="J149414" i="1"/>
  <c r="J149415" i="1"/>
  <c r="J149416" i="1"/>
  <c r="J149417" i="1"/>
  <c r="J149418" i="1"/>
  <c r="J149419" i="1"/>
  <c r="J149420" i="1"/>
  <c r="J149421" i="1"/>
  <c r="J149422" i="1"/>
  <c r="J149423" i="1"/>
  <c r="J149424" i="1"/>
  <c r="J149425" i="1"/>
  <c r="J149426" i="1"/>
  <c r="J149427" i="1"/>
  <c r="J149428" i="1"/>
  <c r="J149429" i="1"/>
  <c r="J149430" i="1"/>
  <c r="J149431" i="1"/>
  <c r="J149432" i="1"/>
  <c r="J149433" i="1"/>
  <c r="J149434" i="1"/>
  <c r="J149435" i="1"/>
  <c r="J149436" i="1"/>
  <c r="J149437" i="1"/>
  <c r="J149438" i="1"/>
  <c r="J149439" i="1"/>
  <c r="J149440" i="1"/>
  <c r="J149441" i="1"/>
  <c r="J149442" i="1"/>
  <c r="J149443" i="1"/>
  <c r="J149444" i="1"/>
  <c r="J149445" i="1"/>
  <c r="J149446" i="1"/>
  <c r="J149447" i="1"/>
  <c r="J149448" i="1"/>
  <c r="J149449" i="1"/>
  <c r="J149450" i="1"/>
  <c r="J149451" i="1"/>
  <c r="J149452" i="1"/>
  <c r="J149453" i="1"/>
  <c r="J149454" i="1"/>
  <c r="J149455" i="1"/>
  <c r="J149456" i="1"/>
  <c r="J149457" i="1"/>
  <c r="J149458" i="1"/>
  <c r="J149459" i="1"/>
  <c r="J149460" i="1"/>
  <c r="J149461" i="1"/>
  <c r="J149462" i="1"/>
  <c r="J149463" i="1"/>
  <c r="J149464" i="1"/>
  <c r="J149465" i="1"/>
  <c r="J149466" i="1"/>
  <c r="J149467" i="1"/>
  <c r="J149468" i="1"/>
  <c r="J149469" i="1"/>
  <c r="J149470" i="1"/>
  <c r="J149471" i="1"/>
  <c r="J149472" i="1"/>
  <c r="J149473" i="1"/>
  <c r="J149474" i="1"/>
  <c r="J149475" i="1"/>
  <c r="J149476" i="1"/>
  <c r="J149477" i="1"/>
  <c r="J149478" i="1"/>
  <c r="J149479" i="1"/>
  <c r="J149480" i="1"/>
  <c r="J149481" i="1"/>
  <c r="J149482" i="1"/>
  <c r="J149483" i="1"/>
  <c r="J149484" i="1"/>
  <c r="J149485" i="1"/>
  <c r="J149486" i="1"/>
  <c r="J149487" i="1"/>
  <c r="J149488" i="1"/>
  <c r="J149489" i="1"/>
  <c r="J149490" i="1"/>
  <c r="J149491" i="1"/>
  <c r="J149492" i="1"/>
  <c r="J149493" i="1"/>
  <c r="J149494" i="1"/>
  <c r="J149495" i="1"/>
  <c r="J149496" i="1"/>
  <c r="J149497" i="1"/>
  <c r="J149498" i="1"/>
  <c r="J149499" i="1"/>
  <c r="J149500" i="1"/>
  <c r="J149501" i="1"/>
  <c r="J149502" i="1"/>
  <c r="J149503" i="1"/>
  <c r="J149504" i="1"/>
  <c r="J149505" i="1"/>
  <c r="J149506" i="1"/>
  <c r="J149507" i="1"/>
  <c r="J149508" i="1"/>
  <c r="J149509" i="1"/>
  <c r="J149510" i="1"/>
  <c r="J149511" i="1"/>
  <c r="J149512" i="1"/>
  <c r="J149513" i="1"/>
  <c r="J149514" i="1"/>
  <c r="J149515" i="1"/>
  <c r="J149516" i="1"/>
  <c r="J149517" i="1"/>
  <c r="J149518" i="1"/>
  <c r="J149519" i="1"/>
  <c r="J149520" i="1"/>
  <c r="J149521" i="1"/>
  <c r="J149522" i="1"/>
  <c r="J149523" i="1"/>
  <c r="J149524" i="1"/>
  <c r="J149525" i="1"/>
  <c r="J149526" i="1"/>
  <c r="J149527" i="1"/>
  <c r="J149528" i="1"/>
  <c r="J149529" i="1"/>
  <c r="J149530" i="1"/>
  <c r="J149531" i="1"/>
  <c r="J149532" i="1"/>
  <c r="J149533" i="1"/>
  <c r="J149534" i="1"/>
  <c r="J149535" i="1"/>
  <c r="J149536" i="1"/>
  <c r="J149537" i="1"/>
  <c r="J149538" i="1"/>
  <c r="J149539" i="1"/>
  <c r="J149540" i="1"/>
  <c r="J149541" i="1"/>
  <c r="J149542" i="1"/>
  <c r="J149543" i="1"/>
  <c r="J149544" i="1"/>
  <c r="J149545" i="1"/>
  <c r="J149546" i="1"/>
  <c r="J149547" i="1"/>
  <c r="J149548" i="1"/>
  <c r="J149549" i="1"/>
  <c r="J149550" i="1"/>
  <c r="J149551" i="1"/>
  <c r="J149552" i="1"/>
  <c r="J149553" i="1"/>
  <c r="J149554" i="1"/>
  <c r="J149555" i="1"/>
  <c r="J149556" i="1"/>
  <c r="J149557" i="1"/>
  <c r="J149558" i="1"/>
  <c r="J149559" i="1"/>
  <c r="J149560" i="1"/>
  <c r="J149561" i="1"/>
  <c r="J149562" i="1"/>
  <c r="J149563" i="1"/>
  <c r="J149564" i="1"/>
  <c r="J149565" i="1"/>
  <c r="J149566" i="1"/>
  <c r="J149567" i="1"/>
  <c r="J149568" i="1"/>
  <c r="J149569" i="1"/>
  <c r="J149570" i="1"/>
  <c r="J149571" i="1"/>
  <c r="J149572" i="1"/>
  <c r="J149573" i="1"/>
  <c r="J149574" i="1"/>
  <c r="J149575" i="1"/>
  <c r="J149576" i="1"/>
  <c r="J149577" i="1"/>
  <c r="J149578" i="1"/>
  <c r="J149579" i="1"/>
  <c r="J149580" i="1"/>
  <c r="J149581" i="1"/>
  <c r="J149582" i="1"/>
  <c r="J149583" i="1"/>
  <c r="J149584" i="1"/>
  <c r="J149585" i="1"/>
  <c r="J149586" i="1"/>
  <c r="J149587" i="1"/>
  <c r="J149588" i="1"/>
  <c r="J149589" i="1"/>
  <c r="J149590" i="1"/>
  <c r="J149591" i="1"/>
  <c r="J149592" i="1"/>
  <c r="J149593" i="1"/>
  <c r="J149594" i="1"/>
  <c r="J149595" i="1"/>
  <c r="J149596" i="1"/>
  <c r="J149597" i="1"/>
  <c r="J149598" i="1"/>
  <c r="J149599" i="1"/>
  <c r="J149600" i="1"/>
  <c r="J149601" i="1"/>
  <c r="J149602" i="1"/>
  <c r="J149603" i="1"/>
  <c r="J149604" i="1"/>
  <c r="J149605" i="1"/>
  <c r="J149606" i="1"/>
  <c r="J149607" i="1"/>
  <c r="J149608" i="1"/>
  <c r="J149609" i="1"/>
  <c r="J149610" i="1"/>
  <c r="J149611" i="1"/>
  <c r="J149612" i="1"/>
  <c r="J149613" i="1"/>
  <c r="J149614" i="1"/>
  <c r="J149615" i="1"/>
  <c r="J149616" i="1"/>
  <c r="J149617" i="1"/>
  <c r="J149618" i="1"/>
  <c r="J149619" i="1"/>
  <c r="J149620" i="1"/>
  <c r="J149621" i="1"/>
  <c r="J149622" i="1"/>
  <c r="J149623" i="1"/>
  <c r="J149624" i="1"/>
  <c r="J149625" i="1"/>
  <c r="J149626" i="1"/>
  <c r="J149627" i="1"/>
  <c r="J149628" i="1"/>
  <c r="J149629" i="1"/>
  <c r="J149630" i="1"/>
  <c r="J149631" i="1"/>
  <c r="J149632" i="1"/>
  <c r="J149633" i="1"/>
  <c r="J149634" i="1"/>
  <c r="J149635" i="1"/>
  <c r="J149636" i="1"/>
  <c r="J149637" i="1"/>
  <c r="J149638" i="1"/>
  <c r="J149639" i="1"/>
  <c r="J149640" i="1"/>
  <c r="J149641" i="1"/>
  <c r="J149642" i="1"/>
  <c r="J149643" i="1"/>
  <c r="J149644" i="1"/>
  <c r="J149645" i="1"/>
  <c r="J149646" i="1"/>
  <c r="J149647" i="1"/>
  <c r="J149648" i="1"/>
  <c r="J149649" i="1"/>
  <c r="J149650" i="1"/>
  <c r="J149651" i="1"/>
  <c r="J149652" i="1"/>
  <c r="J149653" i="1"/>
  <c r="J149654" i="1"/>
  <c r="J149655" i="1"/>
  <c r="J149656" i="1"/>
  <c r="J149657" i="1"/>
  <c r="J149658" i="1"/>
  <c r="J149659" i="1"/>
  <c r="J149660" i="1"/>
  <c r="J149661" i="1"/>
  <c r="J149662" i="1"/>
  <c r="J149663" i="1"/>
  <c r="J149664" i="1"/>
  <c r="J149665" i="1"/>
  <c r="J149666" i="1"/>
  <c r="J149667" i="1"/>
  <c r="J149668" i="1"/>
  <c r="J149669" i="1"/>
  <c r="J149670" i="1"/>
  <c r="J149671" i="1"/>
  <c r="J149672" i="1"/>
  <c r="J149673" i="1"/>
  <c r="J149674" i="1"/>
  <c r="J149675" i="1"/>
  <c r="J149676" i="1"/>
  <c r="J149677" i="1"/>
  <c r="J149678" i="1"/>
  <c r="J149679" i="1"/>
  <c r="J149680" i="1"/>
  <c r="J149681" i="1"/>
  <c r="J149682" i="1"/>
  <c r="J149683" i="1"/>
  <c r="J149684" i="1"/>
  <c r="J149685" i="1"/>
  <c r="J149686" i="1"/>
  <c r="J149687" i="1"/>
  <c r="J149688" i="1"/>
  <c r="J149689" i="1"/>
  <c r="J149690" i="1"/>
  <c r="J149691" i="1"/>
  <c r="J149692" i="1"/>
  <c r="J149693" i="1"/>
  <c r="J149694" i="1"/>
  <c r="J149695" i="1"/>
  <c r="J149696" i="1"/>
  <c r="J149697" i="1"/>
  <c r="J149698" i="1"/>
  <c r="J149699" i="1"/>
  <c r="J149700" i="1"/>
  <c r="J149701" i="1"/>
  <c r="J149702" i="1"/>
  <c r="J149703" i="1"/>
  <c r="J149704" i="1"/>
  <c r="J149705" i="1"/>
  <c r="J149706" i="1"/>
  <c r="J149707" i="1"/>
  <c r="J149708" i="1"/>
  <c r="J149709" i="1"/>
  <c r="J149710" i="1"/>
  <c r="J149711" i="1"/>
  <c r="J149712" i="1"/>
  <c r="J149713" i="1"/>
  <c r="J149714" i="1"/>
  <c r="J149715" i="1"/>
  <c r="J149716" i="1"/>
  <c r="J149717" i="1"/>
  <c r="J149718" i="1"/>
  <c r="J149719" i="1"/>
  <c r="J149720" i="1"/>
  <c r="J149721" i="1"/>
  <c r="J149722" i="1"/>
  <c r="J149723" i="1"/>
  <c r="J149724" i="1"/>
  <c r="J149725" i="1"/>
  <c r="J149726" i="1"/>
  <c r="J149727" i="1"/>
  <c r="J149728" i="1"/>
  <c r="J149729" i="1"/>
  <c r="J149730" i="1"/>
  <c r="J149731" i="1"/>
  <c r="J149732" i="1"/>
  <c r="J149733" i="1"/>
  <c r="J149734" i="1"/>
  <c r="J149735" i="1"/>
  <c r="J149736" i="1"/>
  <c r="J149737" i="1"/>
  <c r="J149738" i="1"/>
  <c r="J149739" i="1"/>
  <c r="J149740" i="1"/>
  <c r="J149741" i="1"/>
  <c r="J149742" i="1"/>
  <c r="J149743" i="1"/>
  <c r="J149744" i="1"/>
  <c r="J149745" i="1"/>
  <c r="J149746" i="1"/>
  <c r="J149747" i="1"/>
  <c r="J149748" i="1"/>
  <c r="J149749" i="1"/>
  <c r="J149750" i="1"/>
  <c r="J149751" i="1"/>
  <c r="J149752" i="1"/>
  <c r="J149753" i="1"/>
  <c r="J149754" i="1"/>
  <c r="J149755" i="1"/>
  <c r="J149756" i="1"/>
  <c r="J149757" i="1"/>
  <c r="J149758" i="1"/>
  <c r="J149759" i="1"/>
  <c r="J149760" i="1"/>
  <c r="J149761" i="1"/>
  <c r="J149762" i="1"/>
  <c r="J149763" i="1"/>
  <c r="J149764" i="1"/>
  <c r="J149765" i="1"/>
  <c r="J149766" i="1"/>
  <c r="J149767" i="1"/>
  <c r="J149768" i="1"/>
  <c r="J149769" i="1"/>
  <c r="J149770" i="1"/>
  <c r="J149771" i="1"/>
  <c r="J149772" i="1"/>
  <c r="J149773" i="1"/>
  <c r="J149774" i="1"/>
  <c r="J149775" i="1"/>
  <c r="J149776" i="1"/>
  <c r="J149777" i="1"/>
  <c r="J149778" i="1"/>
  <c r="J149779" i="1"/>
  <c r="J149780" i="1"/>
  <c r="J149781" i="1"/>
  <c r="J149782" i="1"/>
  <c r="J149783" i="1"/>
  <c r="J149784" i="1"/>
  <c r="J149785" i="1"/>
  <c r="J149786" i="1"/>
  <c r="J149787" i="1"/>
  <c r="J149788" i="1"/>
  <c r="J149789" i="1"/>
  <c r="J149790" i="1"/>
  <c r="J149791" i="1"/>
  <c r="J149792" i="1"/>
  <c r="J149793" i="1"/>
  <c r="J149794" i="1"/>
  <c r="J149795" i="1"/>
  <c r="J149796" i="1"/>
  <c r="J149797" i="1"/>
  <c r="J149798" i="1"/>
  <c r="J149799" i="1"/>
  <c r="J149800" i="1"/>
  <c r="J149801" i="1"/>
  <c r="J149802" i="1"/>
  <c r="J149803" i="1"/>
  <c r="J149804" i="1"/>
  <c r="J149805" i="1"/>
  <c r="J149806" i="1"/>
  <c r="J149807" i="1"/>
  <c r="J149808" i="1"/>
  <c r="J149809" i="1"/>
  <c r="J149810" i="1"/>
  <c r="J149811" i="1"/>
  <c r="J149812" i="1"/>
  <c r="J149813" i="1"/>
  <c r="J149814" i="1"/>
  <c r="J149815" i="1"/>
  <c r="J149816" i="1"/>
  <c r="J149817" i="1"/>
  <c r="J149818" i="1"/>
  <c r="J149819" i="1"/>
  <c r="J149820" i="1"/>
  <c r="J149821" i="1"/>
  <c r="J149822" i="1"/>
  <c r="J149823" i="1"/>
  <c r="J149824" i="1"/>
  <c r="J149825" i="1"/>
  <c r="J149826" i="1"/>
  <c r="J149827" i="1"/>
  <c r="J149828" i="1"/>
  <c r="J149829" i="1"/>
  <c r="J149830" i="1"/>
  <c r="J149831" i="1"/>
  <c r="J149832" i="1"/>
  <c r="J149833" i="1"/>
  <c r="J149834" i="1"/>
  <c r="J149835" i="1"/>
  <c r="J149836" i="1"/>
  <c r="J149837" i="1"/>
  <c r="J149838" i="1"/>
  <c r="J149839" i="1"/>
  <c r="J149840" i="1"/>
  <c r="J149841" i="1"/>
  <c r="J149842" i="1"/>
  <c r="J149843" i="1"/>
  <c r="J149844" i="1"/>
  <c r="J149845" i="1"/>
  <c r="J149846" i="1"/>
  <c r="J149847" i="1"/>
  <c r="J149848" i="1"/>
  <c r="J149849" i="1"/>
  <c r="J149850" i="1"/>
  <c r="J149851" i="1"/>
  <c r="J149852" i="1"/>
  <c r="J149853" i="1"/>
  <c r="J149854" i="1"/>
  <c r="J149855" i="1"/>
  <c r="J149856" i="1"/>
  <c r="J149857" i="1"/>
  <c r="J149858" i="1"/>
  <c r="J149859" i="1"/>
  <c r="J149860" i="1"/>
  <c r="J149861" i="1"/>
  <c r="J149862" i="1"/>
  <c r="J149863" i="1"/>
  <c r="J149864" i="1"/>
  <c r="J149865" i="1"/>
  <c r="J149866" i="1"/>
  <c r="J149867" i="1"/>
  <c r="J149868" i="1"/>
  <c r="J149869" i="1"/>
  <c r="J149870" i="1"/>
  <c r="J149871" i="1"/>
  <c r="J149872" i="1"/>
  <c r="J149873" i="1"/>
  <c r="J149874" i="1"/>
  <c r="J149875" i="1"/>
  <c r="J149876" i="1"/>
  <c r="J149877" i="1"/>
  <c r="J149878" i="1"/>
  <c r="J149879" i="1"/>
  <c r="J149880" i="1"/>
  <c r="J149881" i="1"/>
  <c r="J149882" i="1"/>
  <c r="J149883" i="1"/>
  <c r="J149884" i="1"/>
  <c r="J149885" i="1"/>
  <c r="J149886" i="1"/>
  <c r="J149887" i="1"/>
  <c r="J149888" i="1"/>
  <c r="J149889" i="1"/>
  <c r="J149890" i="1"/>
  <c r="J149891" i="1"/>
  <c r="J149892" i="1"/>
  <c r="J149893" i="1"/>
  <c r="J149894" i="1"/>
  <c r="J149895" i="1"/>
  <c r="J149896" i="1"/>
  <c r="J149897" i="1"/>
  <c r="J149898" i="1"/>
  <c r="J149899" i="1"/>
  <c r="J149900" i="1"/>
  <c r="J149901" i="1"/>
  <c r="J149902" i="1"/>
  <c r="J149903" i="1"/>
  <c r="J149904" i="1"/>
  <c r="J149905" i="1"/>
  <c r="J149906" i="1"/>
  <c r="J149907" i="1"/>
  <c r="J149908" i="1"/>
  <c r="J149909" i="1"/>
  <c r="J149910" i="1"/>
  <c r="J149911" i="1"/>
  <c r="J149912" i="1"/>
  <c r="J149913" i="1"/>
  <c r="J149914" i="1"/>
  <c r="J149915" i="1"/>
  <c r="J149916" i="1"/>
  <c r="J149917" i="1"/>
  <c r="J149918" i="1"/>
  <c r="J149919" i="1"/>
  <c r="J149920" i="1"/>
  <c r="J149921" i="1"/>
  <c r="J149922" i="1"/>
  <c r="J149923" i="1"/>
  <c r="J149924" i="1"/>
  <c r="J149925" i="1"/>
  <c r="J149926" i="1"/>
  <c r="J149927" i="1"/>
  <c r="J149928" i="1"/>
  <c r="J149929" i="1"/>
  <c r="J149930" i="1"/>
  <c r="J149931" i="1"/>
  <c r="J149932" i="1"/>
  <c r="J149933" i="1"/>
  <c r="J149934" i="1"/>
  <c r="J149935" i="1"/>
  <c r="J149936" i="1"/>
  <c r="J149937" i="1"/>
  <c r="J149938" i="1"/>
  <c r="J149939" i="1"/>
  <c r="J149940" i="1"/>
  <c r="J149941" i="1"/>
  <c r="J149942" i="1"/>
  <c r="J149943" i="1"/>
  <c r="J149944" i="1"/>
  <c r="J149945" i="1"/>
  <c r="J149946" i="1"/>
  <c r="J149947" i="1"/>
  <c r="J149948" i="1"/>
  <c r="J149949" i="1"/>
  <c r="J149950" i="1"/>
  <c r="J149951" i="1"/>
  <c r="J149952" i="1"/>
  <c r="J149953" i="1"/>
  <c r="J149954" i="1"/>
  <c r="J149955" i="1"/>
  <c r="J149956" i="1"/>
  <c r="J149957" i="1"/>
  <c r="J149958" i="1"/>
  <c r="J149959" i="1"/>
  <c r="J149960" i="1"/>
  <c r="J149961" i="1"/>
  <c r="J149962" i="1"/>
  <c r="J149963" i="1"/>
  <c r="J149964" i="1"/>
  <c r="J149965" i="1"/>
  <c r="J149966" i="1"/>
  <c r="J149967" i="1"/>
  <c r="J149968" i="1"/>
  <c r="J149969" i="1"/>
  <c r="J149970" i="1"/>
  <c r="J149971" i="1"/>
  <c r="J149972" i="1"/>
  <c r="J149973" i="1"/>
  <c r="J149974" i="1"/>
  <c r="J149975" i="1"/>
  <c r="J149976" i="1"/>
  <c r="J149977" i="1"/>
  <c r="J149978" i="1"/>
  <c r="J149979" i="1"/>
  <c r="J149980" i="1"/>
  <c r="J149981" i="1"/>
  <c r="J149982" i="1"/>
  <c r="J149983" i="1"/>
  <c r="J149984" i="1"/>
  <c r="J149985" i="1"/>
  <c r="J149986" i="1"/>
  <c r="J149987" i="1"/>
  <c r="J149988" i="1"/>
  <c r="J149989" i="1"/>
  <c r="J149990" i="1"/>
  <c r="J149991" i="1"/>
  <c r="J149992" i="1"/>
  <c r="J149993" i="1"/>
  <c r="J149994" i="1"/>
  <c r="J149995" i="1"/>
  <c r="J149996" i="1"/>
  <c r="J149997" i="1"/>
  <c r="J149998" i="1"/>
  <c r="J149999" i="1"/>
  <c r="J150000" i="1"/>
  <c r="J150001" i="1"/>
  <c r="J150002" i="1"/>
  <c r="J150003" i="1"/>
  <c r="J150004" i="1"/>
  <c r="J150005" i="1"/>
  <c r="J150006" i="1"/>
  <c r="J150007" i="1"/>
  <c r="J150008" i="1"/>
  <c r="J150009" i="1"/>
  <c r="J150010" i="1"/>
  <c r="J150011" i="1"/>
  <c r="J150012" i="1"/>
  <c r="J150013" i="1"/>
  <c r="J150014" i="1"/>
  <c r="J150015" i="1"/>
  <c r="J150016" i="1"/>
  <c r="J150017" i="1"/>
  <c r="J150018" i="1"/>
  <c r="J150019" i="1"/>
  <c r="J150020" i="1"/>
  <c r="J150021" i="1"/>
  <c r="J150022" i="1"/>
  <c r="J150023" i="1"/>
  <c r="J150024" i="1"/>
  <c r="J150025" i="1"/>
  <c r="J150026" i="1"/>
  <c r="J150027" i="1"/>
  <c r="J150028" i="1"/>
  <c r="J150029" i="1"/>
  <c r="J150030" i="1"/>
  <c r="J150031" i="1"/>
  <c r="J150032" i="1"/>
  <c r="J150033" i="1"/>
  <c r="J150034" i="1"/>
  <c r="J150035" i="1"/>
  <c r="J150036" i="1"/>
  <c r="J150037" i="1"/>
  <c r="J150038" i="1"/>
  <c r="J150039" i="1"/>
  <c r="J150040" i="1"/>
  <c r="J150041" i="1"/>
  <c r="J150042" i="1"/>
  <c r="J150043" i="1"/>
  <c r="J150044" i="1"/>
  <c r="J150045" i="1"/>
  <c r="J150046" i="1"/>
  <c r="J150047" i="1"/>
  <c r="J150048" i="1"/>
  <c r="J150049" i="1"/>
  <c r="J150050" i="1"/>
  <c r="J150051" i="1"/>
  <c r="J150052" i="1"/>
  <c r="J150053" i="1"/>
  <c r="J150054" i="1"/>
  <c r="J150055" i="1"/>
  <c r="J150056" i="1"/>
  <c r="J150057" i="1"/>
  <c r="J150058" i="1"/>
  <c r="J150059" i="1"/>
  <c r="J150060" i="1"/>
  <c r="J150061" i="1"/>
  <c r="J150062" i="1"/>
  <c r="J150063" i="1"/>
  <c r="J150064" i="1"/>
  <c r="J150065" i="1"/>
  <c r="J150066" i="1"/>
  <c r="J150067" i="1"/>
  <c r="J150068" i="1"/>
  <c r="J150069" i="1"/>
  <c r="J150070" i="1"/>
  <c r="J150071" i="1"/>
  <c r="J150072" i="1"/>
  <c r="J150073" i="1"/>
  <c r="J150074" i="1"/>
  <c r="J150075" i="1"/>
  <c r="J150076" i="1"/>
  <c r="J150077" i="1"/>
  <c r="J150078" i="1"/>
  <c r="J150079" i="1"/>
  <c r="J150080" i="1"/>
  <c r="J150081" i="1"/>
  <c r="J150082" i="1"/>
  <c r="J150083" i="1"/>
  <c r="J150084" i="1"/>
  <c r="J150085" i="1"/>
  <c r="J150086" i="1"/>
  <c r="J150087" i="1"/>
  <c r="J150088" i="1"/>
  <c r="J150089" i="1"/>
  <c r="J150090" i="1"/>
  <c r="J150091" i="1"/>
  <c r="J150092" i="1"/>
  <c r="J150093" i="1"/>
  <c r="J150094" i="1"/>
  <c r="J150095" i="1"/>
  <c r="J150096" i="1"/>
  <c r="J150097" i="1"/>
  <c r="J150098" i="1"/>
  <c r="J150099" i="1"/>
  <c r="J150100" i="1"/>
  <c r="J150101" i="1"/>
  <c r="J150102" i="1"/>
  <c r="J150103" i="1"/>
  <c r="J150104" i="1"/>
  <c r="J150105" i="1"/>
  <c r="J150106" i="1"/>
  <c r="J150107" i="1"/>
  <c r="J150108" i="1"/>
  <c r="J150109" i="1"/>
  <c r="J150110" i="1"/>
  <c r="J150111" i="1"/>
  <c r="J150112" i="1"/>
  <c r="J150113" i="1"/>
  <c r="J150114" i="1"/>
  <c r="J150115" i="1"/>
  <c r="J150116" i="1"/>
  <c r="J150117" i="1"/>
  <c r="J150118" i="1"/>
  <c r="J150119" i="1"/>
  <c r="J150120" i="1"/>
  <c r="J150121" i="1"/>
  <c r="J150122" i="1"/>
  <c r="J150123" i="1"/>
  <c r="J150124" i="1"/>
  <c r="J150125" i="1"/>
  <c r="J150126" i="1"/>
  <c r="J150127" i="1"/>
  <c r="J150128" i="1"/>
  <c r="J150129" i="1"/>
  <c r="J150130" i="1"/>
  <c r="J150131" i="1"/>
  <c r="J150132" i="1"/>
  <c r="J150133" i="1"/>
  <c r="J150134" i="1"/>
  <c r="J150135" i="1"/>
  <c r="J150136" i="1"/>
  <c r="J150137" i="1"/>
  <c r="J150138" i="1"/>
  <c r="J150139" i="1"/>
  <c r="J150140" i="1"/>
  <c r="J150141" i="1"/>
  <c r="J150142" i="1"/>
  <c r="J150143" i="1"/>
  <c r="J150144" i="1"/>
  <c r="J150145" i="1"/>
  <c r="J150146" i="1"/>
  <c r="J150147" i="1"/>
  <c r="J150148" i="1"/>
  <c r="J150149" i="1"/>
  <c r="J150150" i="1"/>
  <c r="J150151" i="1"/>
  <c r="J150152" i="1"/>
  <c r="J150153" i="1"/>
  <c r="J150154" i="1"/>
  <c r="J150155" i="1"/>
  <c r="J150156" i="1"/>
  <c r="J150157" i="1"/>
  <c r="J150158" i="1"/>
  <c r="J150159" i="1"/>
  <c r="J150160" i="1"/>
  <c r="J150161" i="1"/>
  <c r="J150162" i="1"/>
  <c r="J150163" i="1"/>
  <c r="J150164" i="1"/>
  <c r="J150165" i="1"/>
  <c r="J150166" i="1"/>
  <c r="J150167" i="1"/>
  <c r="J150168" i="1"/>
  <c r="J150169" i="1"/>
  <c r="J150170" i="1"/>
  <c r="J150171" i="1"/>
  <c r="J150172" i="1"/>
  <c r="J150173" i="1"/>
  <c r="J150174" i="1"/>
  <c r="J150175" i="1"/>
  <c r="J150176" i="1"/>
  <c r="J150177" i="1"/>
  <c r="J150178" i="1"/>
  <c r="J150179" i="1"/>
  <c r="J150180" i="1"/>
  <c r="J150181" i="1"/>
  <c r="J150182" i="1"/>
  <c r="J150183" i="1"/>
  <c r="J150184" i="1"/>
  <c r="J150185" i="1"/>
  <c r="J150186" i="1"/>
  <c r="J150187" i="1"/>
  <c r="J150188" i="1"/>
  <c r="J150189" i="1"/>
  <c r="J150190" i="1"/>
  <c r="J150191" i="1"/>
  <c r="J150192" i="1"/>
  <c r="J150193" i="1"/>
  <c r="J150194" i="1"/>
  <c r="J150195" i="1"/>
  <c r="J150196" i="1"/>
  <c r="J150197" i="1"/>
  <c r="J150198" i="1"/>
  <c r="J150199" i="1"/>
  <c r="J150200" i="1"/>
  <c r="J150201" i="1"/>
  <c r="J150202" i="1"/>
  <c r="J150203" i="1"/>
  <c r="J150204" i="1"/>
  <c r="J150205" i="1"/>
  <c r="J150206" i="1"/>
  <c r="J150207" i="1"/>
  <c r="J150208" i="1"/>
  <c r="J150209" i="1"/>
  <c r="J150210" i="1"/>
  <c r="J150211" i="1"/>
  <c r="J150212" i="1"/>
  <c r="J150213" i="1"/>
  <c r="J150214" i="1"/>
  <c r="J150215" i="1"/>
  <c r="J150216" i="1"/>
  <c r="J150217" i="1"/>
  <c r="J150218" i="1"/>
  <c r="J150219" i="1"/>
  <c r="J150220" i="1"/>
  <c r="J150221" i="1"/>
  <c r="J150222" i="1"/>
  <c r="J150223" i="1"/>
  <c r="J150224" i="1"/>
  <c r="J150225" i="1"/>
  <c r="J150226" i="1"/>
  <c r="J150227" i="1"/>
  <c r="J150228" i="1"/>
  <c r="J150229" i="1"/>
  <c r="J150230" i="1"/>
  <c r="J150231" i="1"/>
  <c r="J150232" i="1"/>
  <c r="J150233" i="1"/>
  <c r="J150234" i="1"/>
  <c r="J150235" i="1"/>
  <c r="J150236" i="1"/>
  <c r="J150237" i="1"/>
  <c r="J150238" i="1"/>
  <c r="J150239" i="1"/>
  <c r="J150240" i="1"/>
  <c r="J150241" i="1"/>
  <c r="J150242" i="1"/>
  <c r="J150243" i="1"/>
  <c r="J150244" i="1"/>
  <c r="J150245" i="1"/>
  <c r="J150246" i="1"/>
  <c r="J150247" i="1"/>
  <c r="J150248" i="1"/>
  <c r="J150249" i="1"/>
  <c r="J150250" i="1"/>
  <c r="J150251" i="1"/>
  <c r="J150252" i="1"/>
  <c r="J150253" i="1"/>
  <c r="J150254" i="1"/>
  <c r="J150255" i="1"/>
  <c r="J150256" i="1"/>
  <c r="J150257" i="1"/>
  <c r="J150258" i="1"/>
  <c r="J150259" i="1"/>
  <c r="J150260" i="1"/>
  <c r="J150261" i="1"/>
  <c r="J150262" i="1"/>
  <c r="J150263" i="1"/>
  <c r="J150264" i="1"/>
  <c r="J150265" i="1"/>
  <c r="J150266" i="1"/>
  <c r="J150267" i="1"/>
  <c r="J150268" i="1"/>
  <c r="J150269" i="1"/>
  <c r="J150270" i="1"/>
  <c r="J150271" i="1"/>
  <c r="J150272" i="1"/>
  <c r="J150273" i="1"/>
  <c r="J150274" i="1"/>
  <c r="J150275" i="1"/>
  <c r="J150276" i="1"/>
  <c r="J150277" i="1"/>
  <c r="J150278" i="1"/>
  <c r="J150279" i="1"/>
  <c r="J150280" i="1"/>
  <c r="J150281" i="1"/>
  <c r="J150282" i="1"/>
  <c r="J150283" i="1"/>
  <c r="J150284" i="1"/>
  <c r="J150285" i="1"/>
  <c r="J150286" i="1"/>
  <c r="J150287" i="1"/>
  <c r="J150288" i="1"/>
  <c r="J150289" i="1"/>
  <c r="J150290" i="1"/>
  <c r="J150291" i="1"/>
  <c r="J150292" i="1"/>
  <c r="J150293" i="1"/>
  <c r="J150294" i="1"/>
  <c r="J150295" i="1"/>
  <c r="J150296" i="1"/>
  <c r="J150297" i="1"/>
  <c r="J150298" i="1"/>
  <c r="J150299" i="1"/>
  <c r="J150300" i="1"/>
  <c r="J150301" i="1"/>
  <c r="J150302" i="1"/>
  <c r="J150303" i="1"/>
  <c r="J150304" i="1"/>
  <c r="J150305" i="1"/>
  <c r="J150306" i="1"/>
  <c r="J150307" i="1"/>
  <c r="J150308" i="1"/>
  <c r="J150309" i="1"/>
  <c r="J150310" i="1"/>
  <c r="J150311" i="1"/>
  <c r="J150312" i="1"/>
  <c r="J150313" i="1"/>
  <c r="J150314" i="1"/>
  <c r="J150315" i="1"/>
  <c r="J150316" i="1"/>
  <c r="J150317" i="1"/>
  <c r="J150318" i="1"/>
  <c r="J150319" i="1"/>
  <c r="J150320" i="1"/>
  <c r="J150321" i="1"/>
  <c r="J150322" i="1"/>
  <c r="J150323" i="1"/>
  <c r="J150324" i="1"/>
  <c r="J150325" i="1"/>
  <c r="J150326" i="1"/>
  <c r="J150327" i="1"/>
  <c r="J150328" i="1"/>
  <c r="J150329" i="1"/>
  <c r="J150330" i="1"/>
  <c r="J150331" i="1"/>
  <c r="J150332" i="1"/>
  <c r="J150333" i="1"/>
  <c r="J150334" i="1"/>
  <c r="J150335" i="1"/>
  <c r="J150336" i="1"/>
  <c r="J150337" i="1"/>
  <c r="J150338" i="1"/>
  <c r="J150339" i="1"/>
  <c r="J150340" i="1"/>
  <c r="J150341" i="1"/>
  <c r="J150342" i="1"/>
  <c r="J150343" i="1"/>
  <c r="J150344" i="1"/>
  <c r="J150345" i="1"/>
  <c r="J150346" i="1"/>
  <c r="J150347" i="1"/>
  <c r="J150348" i="1"/>
  <c r="J150349" i="1"/>
  <c r="J150350" i="1"/>
  <c r="J150351" i="1"/>
  <c r="J150352" i="1"/>
  <c r="J150353" i="1"/>
  <c r="J150354" i="1"/>
  <c r="J150355" i="1"/>
  <c r="J150356" i="1"/>
  <c r="J150357" i="1"/>
  <c r="J150358" i="1"/>
  <c r="J150359" i="1"/>
  <c r="J150360" i="1"/>
  <c r="J150361" i="1"/>
  <c r="J150362" i="1"/>
  <c r="J150363" i="1"/>
  <c r="J150364" i="1"/>
  <c r="J150365" i="1"/>
  <c r="J150366" i="1"/>
  <c r="J150367" i="1"/>
  <c r="J150368" i="1"/>
  <c r="J150369" i="1"/>
  <c r="J150370" i="1"/>
  <c r="J150371" i="1"/>
  <c r="J150372" i="1"/>
  <c r="J150373" i="1"/>
  <c r="J150374" i="1"/>
  <c r="J150375" i="1"/>
  <c r="J150376" i="1"/>
  <c r="J150377" i="1"/>
  <c r="J150378" i="1"/>
  <c r="J150379" i="1"/>
  <c r="J150380" i="1"/>
  <c r="J150381" i="1"/>
  <c r="J150382" i="1"/>
  <c r="J150383" i="1"/>
  <c r="J150384" i="1"/>
  <c r="J150385" i="1"/>
  <c r="J150386" i="1"/>
  <c r="J150387" i="1"/>
  <c r="J150388" i="1"/>
  <c r="J150389" i="1"/>
  <c r="J150390" i="1"/>
  <c r="J150391" i="1"/>
  <c r="J150392" i="1"/>
  <c r="J150393" i="1"/>
  <c r="J150394" i="1"/>
  <c r="J150395" i="1"/>
  <c r="J150396" i="1"/>
  <c r="J150397" i="1"/>
  <c r="J150398" i="1"/>
  <c r="J150399" i="1"/>
  <c r="J150400" i="1"/>
  <c r="J150401" i="1"/>
  <c r="J150402" i="1"/>
  <c r="J150403" i="1"/>
  <c r="J150404" i="1"/>
  <c r="J150405" i="1"/>
  <c r="J150406" i="1"/>
  <c r="J150407" i="1"/>
  <c r="J150408" i="1"/>
  <c r="J150409" i="1"/>
  <c r="J150410" i="1"/>
  <c r="J150411" i="1"/>
  <c r="J150412" i="1"/>
  <c r="J150413" i="1"/>
  <c r="J150414" i="1"/>
  <c r="J150415" i="1"/>
  <c r="J150416" i="1"/>
  <c r="J150417" i="1"/>
  <c r="J150418" i="1"/>
  <c r="J150419" i="1"/>
  <c r="J150420" i="1"/>
  <c r="J150421" i="1"/>
  <c r="J150422" i="1"/>
  <c r="J150423" i="1"/>
  <c r="J150424" i="1"/>
  <c r="J150425" i="1"/>
  <c r="J150426" i="1"/>
  <c r="J150427" i="1"/>
  <c r="J150428" i="1"/>
  <c r="J150429" i="1"/>
  <c r="J150430" i="1"/>
  <c r="J150431" i="1"/>
  <c r="J150432" i="1"/>
  <c r="J150433" i="1"/>
  <c r="J150434" i="1"/>
  <c r="J150435" i="1"/>
  <c r="J150436" i="1"/>
  <c r="J150437" i="1"/>
  <c r="J150438" i="1"/>
  <c r="J150439" i="1"/>
  <c r="J150440" i="1"/>
  <c r="J150441" i="1"/>
  <c r="J150442" i="1"/>
  <c r="J150443" i="1"/>
  <c r="J150444" i="1"/>
  <c r="J150445" i="1"/>
  <c r="J150446" i="1"/>
  <c r="J150447" i="1"/>
  <c r="J150448" i="1"/>
  <c r="J150449" i="1"/>
  <c r="J150450" i="1"/>
  <c r="J150451" i="1"/>
  <c r="J150452" i="1"/>
  <c r="J150453" i="1"/>
  <c r="J150454" i="1"/>
  <c r="J150455" i="1"/>
  <c r="J150456" i="1"/>
  <c r="J150457" i="1"/>
  <c r="J150458" i="1"/>
  <c r="J150459" i="1"/>
  <c r="J150460" i="1"/>
  <c r="J150461" i="1"/>
  <c r="J150462" i="1"/>
  <c r="J150463" i="1"/>
  <c r="J150464" i="1"/>
  <c r="J150465" i="1"/>
  <c r="J150466" i="1"/>
  <c r="J150467" i="1"/>
  <c r="J150468" i="1"/>
  <c r="J150469" i="1"/>
  <c r="J150470" i="1"/>
  <c r="J150471" i="1"/>
  <c r="J150472" i="1"/>
  <c r="J150473" i="1"/>
  <c r="J150474" i="1"/>
  <c r="J150475" i="1"/>
  <c r="J150476" i="1"/>
  <c r="J150477" i="1"/>
  <c r="J150478" i="1"/>
  <c r="J150479" i="1"/>
  <c r="J150480" i="1"/>
  <c r="J150481" i="1"/>
  <c r="J150482" i="1"/>
  <c r="J150483" i="1"/>
  <c r="J150484" i="1"/>
  <c r="J150485" i="1"/>
  <c r="J150486" i="1"/>
  <c r="J150487" i="1"/>
  <c r="J150488" i="1"/>
  <c r="J150489" i="1"/>
  <c r="J150490" i="1"/>
  <c r="J150491" i="1"/>
  <c r="J150492" i="1"/>
  <c r="J150493" i="1"/>
  <c r="J150494" i="1"/>
  <c r="J150495" i="1"/>
  <c r="J150496" i="1"/>
  <c r="J150497" i="1"/>
  <c r="J150498" i="1"/>
  <c r="J150499" i="1"/>
  <c r="J150500" i="1"/>
  <c r="J150501" i="1"/>
  <c r="J150502" i="1"/>
  <c r="J150503" i="1"/>
  <c r="J150504" i="1"/>
  <c r="J150505" i="1"/>
  <c r="J150506" i="1"/>
  <c r="J150507" i="1"/>
  <c r="J150508" i="1"/>
  <c r="J150509" i="1"/>
  <c r="J150510" i="1"/>
  <c r="J150511" i="1"/>
  <c r="J150512" i="1"/>
  <c r="J150513" i="1"/>
  <c r="J150514" i="1"/>
  <c r="J150515" i="1"/>
  <c r="J150516" i="1"/>
  <c r="J150517" i="1"/>
  <c r="J150518" i="1"/>
  <c r="J150519" i="1"/>
  <c r="J150520" i="1"/>
  <c r="J150521" i="1"/>
  <c r="J150522" i="1"/>
  <c r="J150523" i="1"/>
  <c r="J150524" i="1"/>
  <c r="J150525" i="1"/>
  <c r="J150526" i="1"/>
  <c r="J150527" i="1"/>
  <c r="J150528" i="1"/>
  <c r="J150529" i="1"/>
  <c r="J150530" i="1"/>
  <c r="J150531" i="1"/>
  <c r="J150532" i="1"/>
  <c r="J150533" i="1"/>
  <c r="J150534" i="1"/>
  <c r="J150535" i="1"/>
  <c r="J150536" i="1"/>
  <c r="J150537" i="1"/>
  <c r="J150538" i="1"/>
  <c r="J150539" i="1"/>
  <c r="J150540" i="1"/>
  <c r="J150541" i="1"/>
  <c r="J150542" i="1"/>
  <c r="J150543" i="1"/>
  <c r="J150544" i="1"/>
  <c r="J150545" i="1"/>
  <c r="J150546" i="1"/>
  <c r="J150547" i="1"/>
  <c r="J150548" i="1"/>
  <c r="J150549" i="1"/>
  <c r="J150550" i="1"/>
  <c r="J150551" i="1"/>
  <c r="J150552" i="1"/>
  <c r="J150553" i="1"/>
  <c r="J150554" i="1"/>
  <c r="J150555" i="1"/>
  <c r="J150556" i="1"/>
  <c r="J150557" i="1"/>
  <c r="J150558" i="1"/>
  <c r="J150559" i="1"/>
  <c r="J150560" i="1"/>
  <c r="J150561" i="1"/>
  <c r="J150562" i="1"/>
  <c r="J150563" i="1"/>
  <c r="J150564" i="1"/>
  <c r="J150565" i="1"/>
  <c r="J150566" i="1"/>
  <c r="J150567" i="1"/>
  <c r="J150568" i="1"/>
  <c r="J150569" i="1"/>
  <c r="J150570" i="1"/>
  <c r="J150571" i="1"/>
  <c r="J150572" i="1"/>
  <c r="J150573" i="1"/>
  <c r="J150574" i="1"/>
  <c r="J150575" i="1"/>
  <c r="J150576" i="1"/>
  <c r="J150577" i="1"/>
  <c r="J150578" i="1"/>
  <c r="J150579" i="1"/>
  <c r="J150580" i="1"/>
  <c r="J150581" i="1"/>
  <c r="J150582" i="1"/>
  <c r="J150583" i="1"/>
  <c r="J150584" i="1"/>
  <c r="J150585" i="1"/>
  <c r="J150586" i="1"/>
  <c r="J150587" i="1"/>
  <c r="J150588" i="1"/>
  <c r="J150589" i="1"/>
  <c r="J150590" i="1"/>
  <c r="J150591" i="1"/>
  <c r="J150592" i="1"/>
  <c r="J150593" i="1"/>
  <c r="J150594" i="1"/>
  <c r="J150595" i="1"/>
  <c r="J150596" i="1"/>
  <c r="J150597" i="1"/>
  <c r="J150598" i="1"/>
  <c r="J150599" i="1"/>
  <c r="J150600" i="1"/>
  <c r="J150601" i="1"/>
  <c r="J150602" i="1"/>
  <c r="J150603" i="1"/>
  <c r="J150604" i="1"/>
  <c r="J150605" i="1"/>
  <c r="J150606" i="1"/>
  <c r="J150607" i="1"/>
  <c r="J150608" i="1"/>
  <c r="J150609" i="1"/>
  <c r="J150610" i="1"/>
  <c r="J150611" i="1"/>
  <c r="J150612" i="1"/>
  <c r="J150613" i="1"/>
  <c r="J150614" i="1"/>
  <c r="J150615" i="1"/>
  <c r="J150616" i="1"/>
  <c r="J150617" i="1"/>
  <c r="J150618" i="1"/>
  <c r="J150619" i="1"/>
  <c r="J150620" i="1"/>
  <c r="J150621" i="1"/>
  <c r="J150622" i="1"/>
  <c r="J150623" i="1"/>
  <c r="J150624" i="1"/>
  <c r="J150625" i="1"/>
  <c r="J150626" i="1"/>
  <c r="J150627" i="1"/>
  <c r="J150628" i="1"/>
  <c r="J150629" i="1"/>
  <c r="J150630" i="1"/>
  <c r="J150631" i="1"/>
  <c r="J150632" i="1"/>
  <c r="J150633" i="1"/>
  <c r="J150634" i="1"/>
  <c r="J150635" i="1"/>
  <c r="J150636" i="1"/>
  <c r="J150637" i="1"/>
  <c r="J150638" i="1"/>
  <c r="J150639" i="1"/>
  <c r="J150640" i="1"/>
  <c r="J150641" i="1"/>
  <c r="J150642" i="1"/>
  <c r="J150643" i="1"/>
  <c r="J150644" i="1"/>
  <c r="J150645" i="1"/>
  <c r="J150646" i="1"/>
  <c r="J150647" i="1"/>
  <c r="J150648" i="1"/>
  <c r="J150649" i="1"/>
  <c r="J150650" i="1"/>
  <c r="J150651" i="1"/>
  <c r="J150652" i="1"/>
  <c r="J150653" i="1"/>
  <c r="J150654" i="1"/>
  <c r="J150655" i="1"/>
  <c r="J150656" i="1"/>
  <c r="J150657" i="1"/>
  <c r="J150658" i="1"/>
  <c r="J150659" i="1"/>
  <c r="J150660" i="1"/>
  <c r="J150661" i="1"/>
  <c r="J150662" i="1"/>
  <c r="J150663" i="1"/>
  <c r="J150664" i="1"/>
  <c r="J150665" i="1"/>
  <c r="J150666" i="1"/>
  <c r="J150667" i="1"/>
  <c r="J150668" i="1"/>
  <c r="J150669" i="1"/>
  <c r="J150670" i="1"/>
  <c r="J150671" i="1"/>
  <c r="J150672" i="1"/>
  <c r="J150673" i="1"/>
  <c r="J150674" i="1"/>
  <c r="J150675" i="1"/>
  <c r="J150676" i="1"/>
  <c r="J150677" i="1"/>
  <c r="J150678" i="1"/>
  <c r="J150679" i="1"/>
  <c r="J150680" i="1"/>
  <c r="J150681" i="1"/>
  <c r="J150682" i="1"/>
  <c r="J150683" i="1"/>
  <c r="J150684" i="1"/>
  <c r="J150685" i="1"/>
  <c r="J150686" i="1"/>
  <c r="J150687" i="1"/>
  <c r="J150688" i="1"/>
  <c r="J150689" i="1"/>
  <c r="J150690" i="1"/>
  <c r="J150691" i="1"/>
  <c r="J150692" i="1"/>
  <c r="J150693" i="1"/>
  <c r="J150694" i="1"/>
  <c r="J150695" i="1"/>
  <c r="J150696" i="1"/>
  <c r="J150697" i="1"/>
  <c r="J150698" i="1"/>
  <c r="J150699" i="1"/>
  <c r="J150700" i="1"/>
  <c r="J150701" i="1"/>
  <c r="J150702" i="1"/>
  <c r="J150703" i="1"/>
  <c r="J150704" i="1"/>
  <c r="J150705" i="1"/>
  <c r="J150706" i="1"/>
  <c r="J150707" i="1"/>
  <c r="J150708" i="1"/>
  <c r="J150709" i="1"/>
  <c r="J150710" i="1"/>
  <c r="J150711" i="1"/>
  <c r="J150712" i="1"/>
  <c r="J150713" i="1"/>
  <c r="J150714" i="1"/>
  <c r="J150715" i="1"/>
  <c r="J150716" i="1"/>
  <c r="J150717" i="1"/>
  <c r="J150718" i="1"/>
  <c r="J150719" i="1"/>
  <c r="J150720" i="1"/>
  <c r="J150721" i="1"/>
  <c r="J150722" i="1"/>
  <c r="J150723" i="1"/>
  <c r="J150724" i="1"/>
  <c r="J150725" i="1"/>
  <c r="J150726" i="1"/>
  <c r="J150727" i="1"/>
  <c r="J150728" i="1"/>
  <c r="J150729" i="1"/>
  <c r="J150730" i="1"/>
  <c r="J150731" i="1"/>
  <c r="J150732" i="1"/>
  <c r="J150733" i="1"/>
  <c r="J150734" i="1"/>
  <c r="J150735" i="1"/>
  <c r="J150736" i="1"/>
  <c r="J150737" i="1"/>
  <c r="J150738" i="1"/>
  <c r="J150739" i="1"/>
  <c r="J150740" i="1"/>
  <c r="J150741" i="1"/>
  <c r="J150742" i="1"/>
  <c r="J150743" i="1"/>
  <c r="J150744" i="1"/>
  <c r="J150745" i="1"/>
  <c r="J150746" i="1"/>
  <c r="J150747" i="1"/>
  <c r="J150748" i="1"/>
  <c r="J150749" i="1"/>
  <c r="J150750" i="1"/>
  <c r="J150751" i="1"/>
  <c r="J150752" i="1"/>
  <c r="J150753" i="1"/>
  <c r="J150754" i="1"/>
  <c r="J150755" i="1"/>
  <c r="J150756" i="1"/>
  <c r="J150757" i="1"/>
  <c r="J150758" i="1"/>
  <c r="J150759" i="1"/>
  <c r="J150760" i="1"/>
  <c r="J150761" i="1"/>
  <c r="J150762" i="1"/>
  <c r="J150763" i="1"/>
  <c r="J150764" i="1"/>
  <c r="J150765" i="1"/>
  <c r="J150766" i="1"/>
  <c r="J150767" i="1"/>
  <c r="J150768" i="1"/>
  <c r="J150769" i="1"/>
  <c r="J150770" i="1"/>
  <c r="J150771" i="1"/>
  <c r="J150772" i="1"/>
  <c r="J150773" i="1"/>
  <c r="J150774" i="1"/>
  <c r="J150775" i="1"/>
  <c r="J150776" i="1"/>
  <c r="J150777" i="1"/>
  <c r="J150778" i="1"/>
  <c r="J150779" i="1"/>
  <c r="J150780" i="1"/>
  <c r="J150781" i="1"/>
  <c r="J150782" i="1"/>
  <c r="J150783" i="1"/>
  <c r="J150784" i="1"/>
  <c r="J150785" i="1"/>
  <c r="J150786" i="1"/>
  <c r="J150787" i="1"/>
  <c r="J150788" i="1"/>
  <c r="J150789" i="1"/>
  <c r="J150790" i="1"/>
  <c r="J150791" i="1"/>
  <c r="J150792" i="1"/>
  <c r="J150793" i="1"/>
  <c r="J150794" i="1"/>
  <c r="J150795" i="1"/>
  <c r="J150796" i="1"/>
  <c r="J150797" i="1"/>
  <c r="J150798" i="1"/>
  <c r="J150799" i="1"/>
  <c r="J150800" i="1"/>
  <c r="J150801" i="1"/>
  <c r="J150802" i="1"/>
  <c r="J150803" i="1"/>
  <c r="J150804" i="1"/>
  <c r="J150805" i="1"/>
  <c r="J150806" i="1"/>
  <c r="J150807" i="1"/>
  <c r="J150808" i="1"/>
  <c r="J150809" i="1"/>
  <c r="J150810" i="1"/>
  <c r="J150811" i="1"/>
  <c r="J150812" i="1"/>
  <c r="J150813" i="1"/>
  <c r="J150814" i="1"/>
  <c r="J150815" i="1"/>
  <c r="J150816" i="1"/>
  <c r="J150817" i="1"/>
  <c r="J150818" i="1"/>
  <c r="J150819" i="1"/>
  <c r="J150820" i="1"/>
  <c r="J150821" i="1"/>
  <c r="J150822" i="1"/>
  <c r="J150823" i="1"/>
  <c r="J150824" i="1"/>
  <c r="J150825" i="1"/>
  <c r="J150826" i="1"/>
  <c r="J150827" i="1"/>
  <c r="J150828" i="1"/>
  <c r="J150829" i="1"/>
  <c r="J150830" i="1"/>
  <c r="J150831" i="1"/>
  <c r="J150832" i="1"/>
  <c r="J150833" i="1"/>
  <c r="J150834" i="1"/>
  <c r="J150835" i="1"/>
  <c r="J150836" i="1"/>
  <c r="J150837" i="1"/>
  <c r="J150838" i="1"/>
  <c r="J150839" i="1"/>
  <c r="J150840" i="1"/>
  <c r="J150841" i="1"/>
  <c r="J150842" i="1"/>
  <c r="J150843" i="1"/>
  <c r="J150844" i="1"/>
  <c r="J150845" i="1"/>
  <c r="J150846" i="1"/>
  <c r="J150847" i="1"/>
  <c r="J150848" i="1"/>
  <c r="J150849" i="1"/>
  <c r="J150850" i="1"/>
  <c r="J150851" i="1"/>
  <c r="J150852" i="1"/>
  <c r="J150853" i="1"/>
  <c r="J150854" i="1"/>
  <c r="J150855" i="1"/>
  <c r="J150856" i="1"/>
  <c r="J150857" i="1"/>
  <c r="J150858" i="1"/>
  <c r="J150859" i="1"/>
  <c r="J150860" i="1"/>
  <c r="J150861" i="1"/>
  <c r="J150862" i="1"/>
  <c r="J150863" i="1"/>
  <c r="J150864" i="1"/>
  <c r="J150865" i="1"/>
  <c r="J150866" i="1"/>
  <c r="J150867" i="1"/>
  <c r="J150868" i="1"/>
  <c r="J150869" i="1"/>
  <c r="J150870" i="1"/>
  <c r="J150871" i="1"/>
  <c r="J150872" i="1"/>
  <c r="J150873" i="1"/>
  <c r="J150874" i="1"/>
  <c r="J150875" i="1"/>
  <c r="J150876" i="1"/>
  <c r="J150877" i="1"/>
  <c r="J150878" i="1"/>
  <c r="J150879" i="1"/>
  <c r="J150880" i="1"/>
  <c r="J150881" i="1"/>
  <c r="J150882" i="1"/>
  <c r="J150883" i="1"/>
  <c r="J150884" i="1"/>
  <c r="J150885" i="1"/>
  <c r="J150886" i="1"/>
  <c r="J150887" i="1"/>
  <c r="J150888" i="1"/>
  <c r="J150889" i="1"/>
  <c r="J150890" i="1"/>
  <c r="J150891" i="1"/>
  <c r="J150892" i="1"/>
  <c r="J150893" i="1"/>
  <c r="J150894" i="1"/>
  <c r="J150895" i="1"/>
  <c r="J150896" i="1"/>
  <c r="J150897" i="1"/>
  <c r="J150898" i="1"/>
  <c r="J150899" i="1"/>
  <c r="J150900" i="1"/>
  <c r="J150901" i="1"/>
  <c r="J150902" i="1"/>
  <c r="J150903" i="1"/>
  <c r="J150904" i="1"/>
  <c r="J150905" i="1"/>
  <c r="J150906" i="1"/>
  <c r="J150907" i="1"/>
  <c r="J150908" i="1"/>
  <c r="J150909" i="1"/>
  <c r="J150910" i="1"/>
  <c r="J150911" i="1"/>
  <c r="J150912" i="1"/>
  <c r="J150913" i="1"/>
  <c r="J150914" i="1"/>
  <c r="J150915" i="1"/>
  <c r="J150916" i="1"/>
  <c r="J150917" i="1"/>
  <c r="J150918" i="1"/>
  <c r="J150919" i="1"/>
  <c r="J150920" i="1"/>
  <c r="J150921" i="1"/>
  <c r="J150922" i="1"/>
  <c r="J150923" i="1"/>
  <c r="J150924" i="1"/>
  <c r="J150925" i="1"/>
  <c r="J150926" i="1"/>
  <c r="J150927" i="1"/>
  <c r="J150928" i="1"/>
  <c r="J150929" i="1"/>
  <c r="J150930" i="1"/>
  <c r="J150931" i="1"/>
  <c r="J150932" i="1"/>
  <c r="J150933" i="1"/>
  <c r="J150934" i="1"/>
  <c r="J150935" i="1"/>
  <c r="J150936" i="1"/>
  <c r="J150937" i="1"/>
  <c r="J150938" i="1"/>
  <c r="J150939" i="1"/>
  <c r="J150940" i="1"/>
  <c r="J150941" i="1"/>
  <c r="J150942" i="1"/>
  <c r="J150943" i="1"/>
  <c r="J150944" i="1"/>
  <c r="J150945" i="1"/>
  <c r="J150946" i="1"/>
  <c r="J150947" i="1"/>
  <c r="J150948" i="1"/>
  <c r="J150949" i="1"/>
  <c r="J150950" i="1"/>
  <c r="J150951" i="1"/>
  <c r="J150952" i="1"/>
  <c r="J150953" i="1"/>
  <c r="J150954" i="1"/>
  <c r="J150955" i="1"/>
  <c r="J150956" i="1"/>
  <c r="J150957" i="1"/>
  <c r="J150958" i="1"/>
  <c r="J150959" i="1"/>
  <c r="J150960" i="1"/>
  <c r="J150961" i="1"/>
  <c r="J150962" i="1"/>
  <c r="J150963" i="1"/>
  <c r="J150964" i="1"/>
  <c r="J150965" i="1"/>
  <c r="J150966" i="1"/>
  <c r="J150967" i="1"/>
  <c r="J150968" i="1"/>
  <c r="J150969" i="1"/>
  <c r="J150970" i="1"/>
  <c r="J150971" i="1"/>
  <c r="J150972" i="1"/>
  <c r="J150973" i="1"/>
  <c r="J150974" i="1"/>
  <c r="J150975" i="1"/>
  <c r="J150976" i="1"/>
  <c r="J150977" i="1"/>
  <c r="J150978" i="1"/>
  <c r="J150979" i="1"/>
  <c r="J150980" i="1"/>
  <c r="J150981" i="1"/>
  <c r="J150982" i="1"/>
  <c r="J150983" i="1"/>
  <c r="J150984" i="1"/>
  <c r="J150985" i="1"/>
  <c r="J150986" i="1"/>
  <c r="J150987" i="1"/>
  <c r="J150988" i="1"/>
  <c r="J150989" i="1"/>
  <c r="J150990" i="1"/>
  <c r="J150991" i="1"/>
  <c r="J150992" i="1"/>
  <c r="J150993" i="1"/>
  <c r="J150994" i="1"/>
  <c r="J150995" i="1"/>
  <c r="J150996" i="1"/>
  <c r="J150997" i="1"/>
  <c r="J150998" i="1"/>
  <c r="J150999" i="1"/>
  <c r="J151000" i="1"/>
  <c r="J151001" i="1"/>
  <c r="J151002" i="1"/>
  <c r="J151003" i="1"/>
  <c r="J151004" i="1"/>
  <c r="J151005" i="1"/>
  <c r="J151006" i="1"/>
  <c r="J151007" i="1"/>
  <c r="J151008" i="1"/>
  <c r="J151009" i="1"/>
  <c r="J151010" i="1"/>
  <c r="J151011" i="1"/>
  <c r="J151012" i="1"/>
  <c r="J151013" i="1"/>
  <c r="J151014" i="1"/>
  <c r="J151015" i="1"/>
  <c r="J151016" i="1"/>
  <c r="J151017" i="1"/>
  <c r="J151018" i="1"/>
  <c r="J151019" i="1"/>
  <c r="J151020" i="1"/>
  <c r="J151021" i="1"/>
  <c r="J151022" i="1"/>
  <c r="J151023" i="1"/>
  <c r="J151024" i="1"/>
  <c r="J151025" i="1"/>
  <c r="J151026" i="1"/>
  <c r="J151027" i="1"/>
  <c r="J151028" i="1"/>
  <c r="J151029" i="1"/>
  <c r="J151030" i="1"/>
  <c r="J151031" i="1"/>
  <c r="J151032" i="1"/>
  <c r="J151033" i="1"/>
  <c r="J151034" i="1"/>
  <c r="J151035" i="1"/>
  <c r="J151036" i="1"/>
  <c r="J151037" i="1"/>
  <c r="J151038" i="1"/>
  <c r="J151039" i="1"/>
  <c r="J151040" i="1"/>
  <c r="J151041" i="1"/>
  <c r="J151042" i="1"/>
  <c r="J151043" i="1"/>
  <c r="J151044" i="1"/>
  <c r="J151045" i="1"/>
  <c r="J151046" i="1"/>
  <c r="J151047" i="1"/>
  <c r="J151048" i="1"/>
  <c r="J151049" i="1"/>
  <c r="J151050" i="1"/>
  <c r="J151051" i="1"/>
  <c r="J151052" i="1"/>
  <c r="J151053" i="1"/>
  <c r="J151054" i="1"/>
  <c r="J151055" i="1"/>
  <c r="J151056" i="1"/>
  <c r="J151057" i="1"/>
  <c r="J151058" i="1"/>
  <c r="J151059" i="1"/>
  <c r="J151060" i="1"/>
  <c r="J151061" i="1"/>
  <c r="J151062" i="1"/>
  <c r="J151063" i="1"/>
  <c r="J151064" i="1"/>
  <c r="J151065" i="1"/>
  <c r="J151066" i="1"/>
  <c r="J151067" i="1"/>
  <c r="J151068" i="1"/>
  <c r="J151069" i="1"/>
  <c r="J151070" i="1"/>
  <c r="J151071" i="1"/>
  <c r="J151072" i="1"/>
  <c r="J151073" i="1"/>
  <c r="J151074" i="1"/>
  <c r="J151075" i="1"/>
  <c r="J151076" i="1"/>
  <c r="J151077" i="1"/>
  <c r="J151078" i="1"/>
  <c r="J151079" i="1"/>
  <c r="J151080" i="1"/>
  <c r="J151081" i="1"/>
  <c r="J151082" i="1"/>
  <c r="J151083" i="1"/>
  <c r="J151084" i="1"/>
  <c r="J151085" i="1"/>
  <c r="J151086" i="1"/>
  <c r="J151087" i="1"/>
  <c r="J151088" i="1"/>
  <c r="J151089" i="1"/>
  <c r="J151090" i="1"/>
  <c r="J151091" i="1"/>
  <c r="J151092" i="1"/>
  <c r="J151093" i="1"/>
  <c r="J151094" i="1"/>
  <c r="J151095" i="1"/>
  <c r="J151096" i="1"/>
  <c r="J151097" i="1"/>
  <c r="J151098" i="1"/>
  <c r="J151099" i="1"/>
  <c r="J151100" i="1"/>
  <c r="J151101" i="1"/>
  <c r="J151102" i="1"/>
  <c r="J151103" i="1"/>
  <c r="J151104" i="1"/>
  <c r="J151105" i="1"/>
  <c r="J151106" i="1"/>
  <c r="J151107" i="1"/>
  <c r="J151108" i="1"/>
  <c r="J151109" i="1"/>
  <c r="J151110" i="1"/>
  <c r="J151111" i="1"/>
  <c r="J151112" i="1"/>
  <c r="J151113" i="1"/>
  <c r="J151114" i="1"/>
  <c r="J151115" i="1"/>
  <c r="J151116" i="1"/>
  <c r="J151117" i="1"/>
  <c r="J151118" i="1"/>
  <c r="J151119" i="1"/>
  <c r="J151120" i="1"/>
  <c r="J151121" i="1"/>
  <c r="J151122" i="1"/>
  <c r="J151123" i="1"/>
  <c r="J151124" i="1"/>
  <c r="J151125" i="1"/>
  <c r="J151126" i="1"/>
  <c r="J151127" i="1"/>
  <c r="J151128" i="1"/>
  <c r="J151129" i="1"/>
  <c r="J151130" i="1"/>
  <c r="J151131" i="1"/>
  <c r="J151132" i="1"/>
  <c r="J151133" i="1"/>
  <c r="J151134" i="1"/>
  <c r="J151135" i="1"/>
  <c r="J151136" i="1"/>
  <c r="J151137" i="1"/>
  <c r="J151138" i="1"/>
  <c r="J151139" i="1"/>
  <c r="J151140" i="1"/>
  <c r="J151141" i="1"/>
  <c r="J151142" i="1"/>
  <c r="J151143" i="1"/>
  <c r="J151144" i="1"/>
  <c r="J151145" i="1"/>
  <c r="J151146" i="1"/>
  <c r="J151147" i="1"/>
  <c r="J151148" i="1"/>
  <c r="J151149" i="1"/>
  <c r="J151150" i="1"/>
  <c r="J151151" i="1"/>
  <c r="J151152" i="1"/>
  <c r="J151153" i="1"/>
  <c r="J151154" i="1"/>
  <c r="J151155" i="1"/>
  <c r="J151156" i="1"/>
  <c r="J151157" i="1"/>
  <c r="J151158" i="1"/>
  <c r="J151159" i="1"/>
  <c r="J151160" i="1"/>
  <c r="J151161" i="1"/>
  <c r="J151162" i="1"/>
  <c r="J151163" i="1"/>
  <c r="J151164" i="1"/>
  <c r="J151165" i="1"/>
  <c r="J151166" i="1"/>
  <c r="J151167" i="1"/>
  <c r="J151168" i="1"/>
  <c r="J151169" i="1"/>
  <c r="J151170" i="1"/>
  <c r="J151171" i="1"/>
  <c r="J151172" i="1"/>
  <c r="J151173" i="1"/>
  <c r="J151174" i="1"/>
  <c r="J151175" i="1"/>
  <c r="J151176" i="1"/>
  <c r="J151177" i="1"/>
  <c r="J151178" i="1"/>
  <c r="J151179" i="1"/>
  <c r="J151180" i="1"/>
  <c r="J151181" i="1"/>
  <c r="J151182" i="1"/>
  <c r="J151183" i="1"/>
  <c r="J151184" i="1"/>
  <c r="J151185" i="1"/>
  <c r="J151186" i="1"/>
  <c r="J151187" i="1"/>
  <c r="J151188" i="1"/>
  <c r="J151189" i="1"/>
  <c r="J151190" i="1"/>
  <c r="J151191" i="1"/>
  <c r="J151192" i="1"/>
  <c r="J151193" i="1"/>
  <c r="J151194" i="1"/>
  <c r="J151195" i="1"/>
  <c r="J151196" i="1"/>
  <c r="J151197" i="1"/>
  <c r="J151198" i="1"/>
  <c r="J151199" i="1"/>
  <c r="J151200" i="1"/>
  <c r="J151201" i="1"/>
  <c r="J151202" i="1"/>
  <c r="J151203" i="1"/>
  <c r="J151204" i="1"/>
  <c r="J151205" i="1"/>
  <c r="J151206" i="1"/>
  <c r="J151207" i="1"/>
  <c r="J151208" i="1"/>
  <c r="J151209" i="1"/>
  <c r="J151210" i="1"/>
  <c r="J151211" i="1"/>
  <c r="J151212" i="1"/>
  <c r="J151213" i="1"/>
  <c r="J151214" i="1"/>
  <c r="J151215" i="1"/>
  <c r="J151216" i="1"/>
  <c r="J151217" i="1"/>
  <c r="J151218" i="1"/>
  <c r="J151219" i="1"/>
  <c r="J151220" i="1"/>
  <c r="J151221" i="1"/>
  <c r="J151222" i="1"/>
  <c r="J151223" i="1"/>
  <c r="J151224" i="1"/>
  <c r="J151225" i="1"/>
  <c r="J151226" i="1"/>
  <c r="J151227" i="1"/>
  <c r="J151228" i="1"/>
  <c r="J151229" i="1"/>
  <c r="J151230" i="1"/>
  <c r="J151231" i="1"/>
  <c r="J151232" i="1"/>
  <c r="J151233" i="1"/>
  <c r="J151234" i="1"/>
  <c r="J151235" i="1"/>
  <c r="J151236" i="1"/>
  <c r="J151237" i="1"/>
  <c r="J151238" i="1"/>
  <c r="J151239" i="1"/>
  <c r="J151240" i="1"/>
  <c r="J151241" i="1"/>
  <c r="J151242" i="1"/>
  <c r="J151243" i="1"/>
  <c r="J151244" i="1"/>
  <c r="J151245" i="1"/>
  <c r="J151246" i="1"/>
  <c r="J151247" i="1"/>
  <c r="J151248" i="1"/>
  <c r="J151249" i="1"/>
  <c r="J151250" i="1"/>
  <c r="J151251" i="1"/>
  <c r="J151252" i="1"/>
  <c r="J151253" i="1"/>
  <c r="J151254" i="1"/>
  <c r="J151255" i="1"/>
  <c r="J151256" i="1"/>
  <c r="J151257" i="1"/>
  <c r="J151258" i="1"/>
  <c r="J151259" i="1"/>
  <c r="J151260" i="1"/>
  <c r="J151261" i="1"/>
  <c r="J151262" i="1"/>
  <c r="J151263" i="1"/>
  <c r="J151264" i="1"/>
  <c r="J151265" i="1"/>
  <c r="J151266" i="1"/>
  <c r="J151267" i="1"/>
  <c r="J151268" i="1"/>
  <c r="J151269" i="1"/>
  <c r="J151270" i="1"/>
  <c r="J151271" i="1"/>
  <c r="J151272" i="1"/>
  <c r="J151273" i="1"/>
  <c r="J151274" i="1"/>
  <c r="J151275" i="1"/>
  <c r="J151276" i="1"/>
  <c r="J151277" i="1"/>
  <c r="J151278" i="1"/>
  <c r="J151279" i="1"/>
  <c r="J151280" i="1"/>
  <c r="J151281" i="1"/>
  <c r="J151282" i="1"/>
  <c r="J151283" i="1"/>
  <c r="J151284" i="1"/>
  <c r="J151285" i="1"/>
  <c r="J151286" i="1"/>
  <c r="J151287" i="1"/>
  <c r="J151288" i="1"/>
  <c r="J151289" i="1"/>
  <c r="J151290" i="1"/>
  <c r="J151291" i="1"/>
  <c r="J151292" i="1"/>
  <c r="J151293" i="1"/>
  <c r="J151294" i="1"/>
  <c r="J151295" i="1"/>
  <c r="J151296" i="1"/>
  <c r="J151297" i="1"/>
  <c r="J151298" i="1"/>
  <c r="J151299" i="1"/>
  <c r="J151300" i="1"/>
  <c r="J151301" i="1"/>
  <c r="J151302" i="1"/>
  <c r="J151303" i="1"/>
  <c r="J151304" i="1"/>
  <c r="J151305" i="1"/>
  <c r="J151306" i="1"/>
  <c r="J151307" i="1"/>
  <c r="J151308" i="1"/>
  <c r="J151309" i="1"/>
  <c r="J151310" i="1"/>
  <c r="J151311" i="1"/>
  <c r="J151312" i="1"/>
  <c r="J151313" i="1"/>
  <c r="J151314" i="1"/>
  <c r="J151315" i="1"/>
  <c r="J151316" i="1"/>
  <c r="J151317" i="1"/>
  <c r="J151318" i="1"/>
  <c r="J151319" i="1"/>
  <c r="J151320" i="1"/>
  <c r="J151321" i="1"/>
  <c r="J151322" i="1"/>
  <c r="J151323" i="1"/>
  <c r="J151324" i="1"/>
  <c r="J151325" i="1"/>
  <c r="J151326" i="1"/>
  <c r="J151327" i="1"/>
  <c r="J151328" i="1"/>
  <c r="J151329" i="1"/>
  <c r="J151330" i="1"/>
  <c r="J151331" i="1"/>
  <c r="J151332" i="1"/>
  <c r="J151333" i="1"/>
  <c r="J151334" i="1"/>
  <c r="J151335" i="1"/>
  <c r="J151336" i="1"/>
  <c r="J151337" i="1"/>
  <c r="J151338" i="1"/>
  <c r="J151339" i="1"/>
  <c r="J151340" i="1"/>
  <c r="J151341" i="1"/>
  <c r="J151342" i="1"/>
  <c r="J151343" i="1"/>
  <c r="J151344" i="1"/>
  <c r="J151345" i="1"/>
  <c r="J151346" i="1"/>
  <c r="J151347" i="1"/>
  <c r="J151348" i="1"/>
  <c r="J151349" i="1"/>
  <c r="J151350" i="1"/>
  <c r="J151351" i="1"/>
  <c r="J151352" i="1"/>
  <c r="J151353" i="1"/>
  <c r="J151354" i="1"/>
  <c r="J151355" i="1"/>
  <c r="J151356" i="1"/>
  <c r="J151357" i="1"/>
  <c r="J151358" i="1"/>
  <c r="J151359" i="1"/>
  <c r="J151360" i="1"/>
  <c r="J151361" i="1"/>
  <c r="J151362" i="1"/>
  <c r="J151363" i="1"/>
  <c r="J151364" i="1"/>
  <c r="J151365" i="1"/>
  <c r="J151366" i="1"/>
  <c r="J151367" i="1"/>
  <c r="J151368" i="1"/>
  <c r="J151369" i="1"/>
  <c r="J151370" i="1"/>
  <c r="J151371" i="1"/>
  <c r="J151372" i="1"/>
  <c r="J151373" i="1"/>
  <c r="J151374" i="1"/>
  <c r="J151375" i="1"/>
  <c r="J151376" i="1"/>
  <c r="J151377" i="1"/>
  <c r="J151378" i="1"/>
  <c r="J151379" i="1"/>
  <c r="J151380" i="1"/>
  <c r="J151381" i="1"/>
  <c r="J151382" i="1"/>
  <c r="J151383" i="1"/>
  <c r="J151384" i="1"/>
  <c r="J151385" i="1"/>
  <c r="J151386" i="1"/>
  <c r="J151387" i="1"/>
  <c r="J151388" i="1"/>
  <c r="J151389" i="1"/>
  <c r="J151390" i="1"/>
  <c r="J151391" i="1"/>
  <c r="J151392" i="1"/>
  <c r="J151393" i="1"/>
  <c r="J151394" i="1"/>
  <c r="J151395" i="1"/>
  <c r="J151396" i="1"/>
  <c r="J151397" i="1"/>
  <c r="J151398" i="1"/>
  <c r="J151399" i="1"/>
  <c r="J151400" i="1"/>
  <c r="J151401" i="1"/>
  <c r="J151402" i="1"/>
  <c r="J151403" i="1"/>
  <c r="J151404" i="1"/>
  <c r="J151405" i="1"/>
  <c r="J151406" i="1"/>
  <c r="J151407" i="1"/>
  <c r="J151408" i="1"/>
  <c r="J151409" i="1"/>
  <c r="J151410" i="1"/>
  <c r="J151411" i="1"/>
  <c r="J151412" i="1"/>
  <c r="J151413" i="1"/>
  <c r="J151414" i="1"/>
  <c r="J151415" i="1"/>
  <c r="J151416" i="1"/>
  <c r="J151417" i="1"/>
  <c r="J151418" i="1"/>
  <c r="J151419" i="1"/>
  <c r="J151420" i="1"/>
  <c r="J151421" i="1"/>
  <c r="J151422" i="1"/>
  <c r="J151423" i="1"/>
  <c r="J151424" i="1"/>
  <c r="J151425" i="1"/>
  <c r="J151426" i="1"/>
  <c r="J151427" i="1"/>
  <c r="J151428" i="1"/>
  <c r="J151429" i="1"/>
  <c r="J151430" i="1"/>
  <c r="J151431" i="1"/>
  <c r="J151432" i="1"/>
  <c r="J151433" i="1"/>
  <c r="J151434" i="1"/>
  <c r="J151435" i="1"/>
  <c r="J151436" i="1"/>
  <c r="J151437" i="1"/>
  <c r="J151438" i="1"/>
  <c r="J151439" i="1"/>
  <c r="J151440" i="1"/>
  <c r="J151441" i="1"/>
  <c r="J151442" i="1"/>
  <c r="J151443" i="1"/>
  <c r="J151444" i="1"/>
  <c r="J151445" i="1"/>
  <c r="J151446" i="1"/>
  <c r="J151447" i="1"/>
  <c r="J151448" i="1"/>
  <c r="J151449" i="1"/>
  <c r="J151450" i="1"/>
  <c r="J151451" i="1"/>
  <c r="J151452" i="1"/>
  <c r="J151453" i="1"/>
  <c r="J151454" i="1"/>
  <c r="J151455" i="1"/>
  <c r="J151456" i="1"/>
  <c r="J151457" i="1"/>
  <c r="J151458" i="1"/>
  <c r="J151459" i="1"/>
  <c r="J151460" i="1"/>
  <c r="J151461" i="1"/>
  <c r="J151462" i="1"/>
  <c r="J151463" i="1"/>
  <c r="J151464" i="1"/>
  <c r="J151465" i="1"/>
  <c r="J151466" i="1"/>
  <c r="J151467" i="1"/>
  <c r="J151468" i="1"/>
  <c r="J151469" i="1"/>
  <c r="J151470" i="1"/>
  <c r="J151471" i="1"/>
  <c r="J151472" i="1"/>
  <c r="J151473" i="1"/>
  <c r="J151474" i="1"/>
  <c r="J151475" i="1"/>
  <c r="J151476" i="1"/>
  <c r="J151477" i="1"/>
  <c r="J151478" i="1"/>
  <c r="J151479" i="1"/>
  <c r="J151480" i="1"/>
  <c r="J151481" i="1"/>
  <c r="J151482" i="1"/>
  <c r="J151483" i="1"/>
  <c r="J151484" i="1"/>
  <c r="J151485" i="1"/>
  <c r="J151486" i="1"/>
  <c r="J151487" i="1"/>
  <c r="J151488" i="1"/>
  <c r="J151489" i="1"/>
  <c r="J151490" i="1"/>
  <c r="J151491" i="1"/>
  <c r="J151492" i="1"/>
  <c r="J151493" i="1"/>
  <c r="J151494" i="1"/>
  <c r="J151495" i="1"/>
  <c r="J151496" i="1"/>
  <c r="J151497" i="1"/>
  <c r="J151498" i="1"/>
  <c r="J151499" i="1"/>
  <c r="J151500" i="1"/>
  <c r="J151501" i="1"/>
  <c r="J151502" i="1"/>
  <c r="J151503" i="1"/>
  <c r="J151504" i="1"/>
  <c r="J151505" i="1"/>
  <c r="J151506" i="1"/>
  <c r="J151507" i="1"/>
  <c r="J151508" i="1"/>
  <c r="J151509" i="1"/>
  <c r="J151510" i="1"/>
  <c r="J151511" i="1"/>
  <c r="J151512" i="1"/>
  <c r="J151513" i="1"/>
  <c r="J151514" i="1"/>
  <c r="J151515" i="1"/>
  <c r="J151516" i="1"/>
  <c r="J151517" i="1"/>
  <c r="J151518" i="1"/>
  <c r="J151519" i="1"/>
  <c r="J151520" i="1"/>
  <c r="J151521" i="1"/>
  <c r="J151522" i="1"/>
  <c r="J151523" i="1"/>
  <c r="J151524" i="1"/>
  <c r="J151525" i="1"/>
  <c r="J151526" i="1"/>
  <c r="J151527" i="1"/>
  <c r="J151528" i="1"/>
  <c r="J151529" i="1"/>
  <c r="J151530" i="1"/>
  <c r="J151531" i="1"/>
  <c r="J151532" i="1"/>
  <c r="J151533" i="1"/>
  <c r="J151534" i="1"/>
  <c r="J151535" i="1"/>
  <c r="J151536" i="1"/>
  <c r="J151537" i="1"/>
  <c r="J151538" i="1"/>
  <c r="J151539" i="1"/>
  <c r="J151540" i="1"/>
  <c r="J151541" i="1"/>
  <c r="J151542" i="1"/>
  <c r="J151543" i="1"/>
  <c r="J151544" i="1"/>
  <c r="J151545" i="1"/>
  <c r="J151546" i="1"/>
  <c r="J151547" i="1"/>
  <c r="J151548" i="1"/>
  <c r="J151549" i="1"/>
  <c r="J151550" i="1"/>
  <c r="J151551" i="1"/>
  <c r="J151552" i="1"/>
  <c r="J151553" i="1"/>
  <c r="J151554" i="1"/>
  <c r="J151555" i="1"/>
  <c r="J151556" i="1"/>
  <c r="J151557" i="1"/>
  <c r="J151558" i="1"/>
  <c r="J151559" i="1"/>
  <c r="J151560" i="1"/>
  <c r="J151561" i="1"/>
  <c r="J151562" i="1"/>
  <c r="J151563" i="1"/>
  <c r="J151564" i="1"/>
  <c r="J151565" i="1"/>
  <c r="J151566" i="1"/>
  <c r="J151567" i="1"/>
  <c r="J151568" i="1"/>
  <c r="J151569" i="1"/>
  <c r="J151570" i="1"/>
  <c r="J151571" i="1"/>
  <c r="J151572" i="1"/>
  <c r="J151573" i="1"/>
  <c r="J151574" i="1"/>
  <c r="J151575" i="1"/>
  <c r="J151576" i="1"/>
  <c r="J151577" i="1"/>
  <c r="J151578" i="1"/>
  <c r="J151579" i="1"/>
  <c r="J151580" i="1"/>
  <c r="J151581" i="1"/>
  <c r="J151582" i="1"/>
  <c r="J151583" i="1"/>
  <c r="J151584" i="1"/>
  <c r="J151585" i="1"/>
  <c r="J151586" i="1"/>
  <c r="J151587" i="1"/>
  <c r="J151588" i="1"/>
  <c r="J151589" i="1"/>
  <c r="J151590" i="1"/>
  <c r="J151591" i="1"/>
  <c r="J151592" i="1"/>
  <c r="J151593" i="1"/>
  <c r="J151594" i="1"/>
  <c r="J151595" i="1"/>
  <c r="J151596" i="1"/>
  <c r="J151597" i="1"/>
  <c r="J151598" i="1"/>
  <c r="J151599" i="1"/>
  <c r="J151600" i="1"/>
  <c r="J151601" i="1"/>
  <c r="J151602" i="1"/>
  <c r="J151603" i="1"/>
  <c r="J151604" i="1"/>
  <c r="J151605" i="1"/>
  <c r="J151606" i="1"/>
  <c r="J151607" i="1"/>
  <c r="J151608" i="1"/>
  <c r="J151609" i="1"/>
  <c r="J151610" i="1"/>
  <c r="J151611" i="1"/>
  <c r="J151612" i="1"/>
  <c r="J151613" i="1"/>
  <c r="J151614" i="1"/>
  <c r="J151615" i="1"/>
  <c r="J151616" i="1"/>
  <c r="J151617" i="1"/>
  <c r="J151618" i="1"/>
  <c r="J151619" i="1"/>
  <c r="J151620" i="1"/>
  <c r="J151621" i="1"/>
  <c r="J151622" i="1"/>
  <c r="J151623" i="1"/>
  <c r="J151624" i="1"/>
  <c r="J151625" i="1"/>
  <c r="J151626" i="1"/>
  <c r="J151627" i="1"/>
  <c r="J151628" i="1"/>
  <c r="J151629" i="1"/>
  <c r="J151630" i="1"/>
  <c r="J151631" i="1"/>
  <c r="J151632" i="1"/>
  <c r="J151633" i="1"/>
  <c r="J151634" i="1"/>
  <c r="J151635" i="1"/>
  <c r="J151636" i="1"/>
  <c r="J151637" i="1"/>
  <c r="J151638" i="1"/>
  <c r="J151639" i="1"/>
  <c r="J151640" i="1"/>
  <c r="J151641" i="1"/>
  <c r="J151642" i="1"/>
  <c r="J151643" i="1"/>
  <c r="J151644" i="1"/>
  <c r="J151645" i="1"/>
  <c r="J151646" i="1"/>
  <c r="J151647" i="1"/>
  <c r="J151648" i="1"/>
  <c r="J151649" i="1"/>
  <c r="J151650" i="1"/>
  <c r="J151651" i="1"/>
  <c r="J151652" i="1"/>
  <c r="J151653" i="1"/>
  <c r="J151654" i="1"/>
  <c r="J151655" i="1"/>
  <c r="J151656" i="1"/>
  <c r="J151657" i="1"/>
  <c r="J151658" i="1"/>
  <c r="J151659" i="1"/>
  <c r="J151660" i="1"/>
  <c r="J151661" i="1"/>
  <c r="J151662" i="1"/>
  <c r="J151663" i="1"/>
  <c r="J151664" i="1"/>
  <c r="J151665" i="1"/>
  <c r="J151666" i="1"/>
  <c r="J151667" i="1"/>
  <c r="J151668" i="1"/>
  <c r="J151669" i="1"/>
  <c r="J151670" i="1"/>
  <c r="J151671" i="1"/>
  <c r="J151672" i="1"/>
  <c r="J151673" i="1"/>
  <c r="J151674" i="1"/>
  <c r="J151675" i="1"/>
  <c r="J151676" i="1"/>
  <c r="J151677" i="1"/>
  <c r="J151678" i="1"/>
  <c r="J151679" i="1"/>
  <c r="J151680" i="1"/>
  <c r="J151681" i="1"/>
  <c r="J151682" i="1"/>
  <c r="J151683" i="1"/>
  <c r="J151684" i="1"/>
  <c r="J151685" i="1"/>
  <c r="J151686" i="1"/>
  <c r="J151687" i="1"/>
  <c r="J151688" i="1"/>
  <c r="J151689" i="1"/>
  <c r="J151690" i="1"/>
  <c r="J151691" i="1"/>
  <c r="J151692" i="1"/>
  <c r="J151693" i="1"/>
  <c r="J151694" i="1"/>
  <c r="J151695" i="1"/>
  <c r="J151696" i="1"/>
  <c r="J151697" i="1"/>
  <c r="J151698" i="1"/>
  <c r="J151699" i="1"/>
  <c r="J151700" i="1"/>
  <c r="J151701" i="1"/>
  <c r="J151702" i="1"/>
  <c r="J151703" i="1"/>
  <c r="J151704" i="1"/>
  <c r="J151705" i="1"/>
  <c r="J151706" i="1"/>
  <c r="J151707" i="1"/>
  <c r="J151708" i="1"/>
  <c r="J151709" i="1"/>
  <c r="J151710" i="1"/>
  <c r="J151711" i="1"/>
  <c r="J151712" i="1"/>
  <c r="J151713" i="1"/>
  <c r="J151714" i="1"/>
  <c r="J151715" i="1"/>
  <c r="J151716" i="1"/>
  <c r="J151717" i="1"/>
  <c r="J151718" i="1"/>
  <c r="J151719" i="1"/>
  <c r="J151720" i="1"/>
  <c r="J151721" i="1"/>
  <c r="J151722" i="1"/>
  <c r="J151723" i="1"/>
  <c r="J151724" i="1"/>
  <c r="J151725" i="1"/>
  <c r="J151726" i="1"/>
  <c r="J151727" i="1"/>
  <c r="J151728" i="1"/>
  <c r="J151729" i="1"/>
  <c r="J151730" i="1"/>
  <c r="J151731" i="1"/>
  <c r="J151732" i="1"/>
  <c r="J151733" i="1"/>
  <c r="J151734" i="1"/>
  <c r="J151735" i="1"/>
  <c r="J151736" i="1"/>
  <c r="J151737" i="1"/>
  <c r="J151738" i="1"/>
  <c r="J151739" i="1"/>
  <c r="J151740" i="1"/>
  <c r="J151741" i="1"/>
  <c r="J151742" i="1"/>
  <c r="J151743" i="1"/>
  <c r="J151744" i="1"/>
  <c r="J151745" i="1"/>
  <c r="J151746" i="1"/>
  <c r="J151747" i="1"/>
  <c r="J151748" i="1"/>
  <c r="J151749" i="1"/>
  <c r="J151750" i="1"/>
  <c r="J151751" i="1"/>
  <c r="J151752" i="1"/>
  <c r="J151753" i="1"/>
  <c r="J151754" i="1"/>
  <c r="J151755" i="1"/>
  <c r="J151756" i="1"/>
  <c r="J151757" i="1"/>
  <c r="J151758" i="1"/>
  <c r="J151759" i="1"/>
  <c r="J151760" i="1"/>
  <c r="J151761" i="1"/>
  <c r="J151762" i="1"/>
  <c r="J151763" i="1"/>
  <c r="J151764" i="1"/>
  <c r="J151765" i="1"/>
  <c r="J151766" i="1"/>
  <c r="J151767" i="1"/>
  <c r="J151768" i="1"/>
  <c r="J151769" i="1"/>
  <c r="J151770" i="1"/>
  <c r="J151771" i="1"/>
  <c r="J151772" i="1"/>
  <c r="J151773" i="1"/>
  <c r="J151774" i="1"/>
  <c r="J151775" i="1"/>
  <c r="J151776" i="1"/>
  <c r="J151777" i="1"/>
  <c r="J151778" i="1"/>
  <c r="J151779" i="1"/>
  <c r="J151780" i="1"/>
  <c r="J151781" i="1"/>
  <c r="J151782" i="1"/>
  <c r="J151783" i="1"/>
  <c r="J151784" i="1"/>
  <c r="J151785" i="1"/>
  <c r="J151786" i="1"/>
  <c r="J151787" i="1"/>
  <c r="J151788" i="1"/>
  <c r="J151789" i="1"/>
  <c r="J151790" i="1"/>
  <c r="J151791" i="1"/>
  <c r="J151792" i="1"/>
  <c r="J151793" i="1"/>
  <c r="J151794" i="1"/>
  <c r="J151795" i="1"/>
  <c r="J151796" i="1"/>
  <c r="J151797" i="1"/>
  <c r="J151798" i="1"/>
  <c r="J151799" i="1"/>
  <c r="J151800" i="1"/>
  <c r="J151801" i="1"/>
  <c r="J151802" i="1"/>
  <c r="J151803" i="1"/>
  <c r="J151804" i="1"/>
  <c r="J151805" i="1"/>
  <c r="J151806" i="1"/>
  <c r="J151807" i="1"/>
  <c r="J151808" i="1"/>
  <c r="J151809" i="1"/>
  <c r="J151810" i="1"/>
  <c r="J151811" i="1"/>
  <c r="J151812" i="1"/>
  <c r="J151813" i="1"/>
  <c r="J151814" i="1"/>
  <c r="J151815" i="1"/>
  <c r="J151816" i="1"/>
  <c r="J151817" i="1"/>
  <c r="J151818" i="1"/>
  <c r="J151819" i="1"/>
  <c r="J151820" i="1"/>
  <c r="J151821" i="1"/>
  <c r="J151822" i="1"/>
  <c r="J151823" i="1"/>
  <c r="J151824" i="1"/>
  <c r="J151825" i="1"/>
  <c r="J151826" i="1"/>
  <c r="J151827" i="1"/>
  <c r="J151828" i="1"/>
  <c r="J151829" i="1"/>
  <c r="J151830" i="1"/>
  <c r="J151831" i="1"/>
  <c r="J151832" i="1"/>
  <c r="J151833" i="1"/>
  <c r="J151834" i="1"/>
  <c r="J151835" i="1"/>
  <c r="J151836" i="1"/>
  <c r="J151837" i="1"/>
  <c r="J151838" i="1"/>
  <c r="J151839" i="1"/>
  <c r="J151840" i="1"/>
  <c r="J151841" i="1"/>
  <c r="J151842" i="1"/>
  <c r="J151843" i="1"/>
  <c r="J151844" i="1"/>
  <c r="J151845" i="1"/>
  <c r="J151846" i="1"/>
  <c r="J151847" i="1"/>
  <c r="J151848" i="1"/>
  <c r="J151849" i="1"/>
  <c r="J151850" i="1"/>
  <c r="J151851" i="1"/>
  <c r="J151852" i="1"/>
  <c r="J151853" i="1"/>
  <c r="J151854" i="1"/>
  <c r="J151855" i="1"/>
  <c r="J151856" i="1"/>
  <c r="J151857" i="1"/>
  <c r="J151858" i="1"/>
  <c r="J151859" i="1"/>
  <c r="J151860" i="1"/>
  <c r="J151861" i="1"/>
  <c r="J151862" i="1"/>
  <c r="J151863" i="1"/>
  <c r="J151864" i="1"/>
  <c r="J151865" i="1"/>
  <c r="J151866" i="1"/>
  <c r="J151867" i="1"/>
  <c r="J151868" i="1"/>
  <c r="J151869" i="1"/>
  <c r="J151870" i="1"/>
  <c r="J151871" i="1"/>
  <c r="J151872" i="1"/>
  <c r="J151873" i="1"/>
  <c r="J151874" i="1"/>
  <c r="J151875" i="1"/>
  <c r="J151876" i="1"/>
  <c r="J151877" i="1"/>
  <c r="J151878" i="1"/>
  <c r="J151879" i="1"/>
  <c r="J151880" i="1"/>
  <c r="J151881" i="1"/>
  <c r="J151882" i="1"/>
  <c r="J151883" i="1"/>
  <c r="J151884" i="1"/>
  <c r="J151885" i="1"/>
  <c r="J151886" i="1"/>
  <c r="J151887" i="1"/>
  <c r="J151888" i="1"/>
  <c r="J151889" i="1"/>
  <c r="J151890" i="1"/>
  <c r="J151891" i="1"/>
  <c r="J151892" i="1"/>
  <c r="J151893" i="1"/>
  <c r="J151894" i="1"/>
  <c r="J151895" i="1"/>
  <c r="J151896" i="1"/>
  <c r="J151897" i="1"/>
  <c r="J151898" i="1"/>
  <c r="J151899" i="1"/>
  <c r="J151900" i="1"/>
  <c r="J151901" i="1"/>
  <c r="J151902" i="1"/>
  <c r="J151903" i="1"/>
  <c r="J151904" i="1"/>
  <c r="J151905" i="1"/>
  <c r="J151906" i="1"/>
  <c r="J151907" i="1"/>
  <c r="J151908" i="1"/>
  <c r="J151909" i="1"/>
  <c r="J151910" i="1"/>
  <c r="J151911" i="1"/>
  <c r="J151912" i="1"/>
  <c r="J151913" i="1"/>
  <c r="J151914" i="1"/>
  <c r="J151915" i="1"/>
  <c r="J151916" i="1"/>
  <c r="J151917" i="1"/>
  <c r="J151918" i="1"/>
  <c r="J151919" i="1"/>
  <c r="J151920" i="1"/>
  <c r="J151921" i="1"/>
  <c r="J151922" i="1"/>
  <c r="J151923" i="1"/>
  <c r="J151924" i="1"/>
  <c r="J151925" i="1"/>
  <c r="J151926" i="1"/>
  <c r="J151927" i="1"/>
  <c r="J151928" i="1"/>
  <c r="J151929" i="1"/>
  <c r="J151930" i="1"/>
  <c r="J151931" i="1"/>
  <c r="J151932" i="1"/>
  <c r="J151933" i="1"/>
  <c r="J151934" i="1"/>
  <c r="J151935" i="1"/>
  <c r="J151936" i="1"/>
  <c r="J151937" i="1"/>
  <c r="J151938" i="1"/>
  <c r="J151939" i="1"/>
  <c r="J151940" i="1"/>
  <c r="J151941" i="1"/>
  <c r="J151942" i="1"/>
  <c r="J151943" i="1"/>
  <c r="J151944" i="1"/>
  <c r="J151945" i="1"/>
  <c r="J151946" i="1"/>
  <c r="J151947" i="1"/>
  <c r="J151948" i="1"/>
  <c r="J151949" i="1"/>
  <c r="J151950" i="1"/>
  <c r="J151951" i="1"/>
  <c r="J151952" i="1"/>
  <c r="J151953" i="1"/>
  <c r="J151954" i="1"/>
  <c r="J151955" i="1"/>
  <c r="J151956" i="1"/>
  <c r="J151957" i="1"/>
  <c r="J151958" i="1"/>
  <c r="J151959" i="1"/>
  <c r="J151960" i="1"/>
  <c r="J151961" i="1"/>
  <c r="J151962" i="1"/>
  <c r="J151963" i="1"/>
  <c r="J151964" i="1"/>
  <c r="J151965" i="1"/>
  <c r="J151966" i="1"/>
  <c r="J151967" i="1"/>
  <c r="J151968" i="1"/>
  <c r="J151969" i="1"/>
  <c r="J151970" i="1"/>
  <c r="J151971" i="1"/>
  <c r="J151972" i="1"/>
  <c r="J151973" i="1"/>
  <c r="J151974" i="1"/>
  <c r="J151975" i="1"/>
  <c r="J151976" i="1"/>
  <c r="J151977" i="1"/>
  <c r="J151978" i="1"/>
  <c r="J151979" i="1"/>
  <c r="J151980" i="1"/>
  <c r="J151981" i="1"/>
  <c r="J151982" i="1"/>
  <c r="J151983" i="1"/>
  <c r="J151984" i="1"/>
  <c r="J151985" i="1"/>
  <c r="J151986" i="1"/>
  <c r="J151987" i="1"/>
  <c r="J151988" i="1"/>
  <c r="J151989" i="1"/>
  <c r="J151990" i="1"/>
  <c r="J151991" i="1"/>
  <c r="J151992" i="1"/>
  <c r="J151993" i="1"/>
  <c r="J151994" i="1"/>
  <c r="J151995" i="1"/>
  <c r="J151996" i="1"/>
  <c r="J151997" i="1"/>
  <c r="J151998" i="1"/>
  <c r="J151999" i="1"/>
  <c r="J152000" i="1"/>
  <c r="J152001" i="1"/>
  <c r="J152002" i="1"/>
  <c r="J152003" i="1"/>
  <c r="J152004" i="1"/>
  <c r="J152005" i="1"/>
  <c r="J152006" i="1"/>
  <c r="J152007" i="1"/>
  <c r="J152008" i="1"/>
  <c r="J152009" i="1"/>
  <c r="J152010" i="1"/>
  <c r="J152011" i="1"/>
  <c r="J152012" i="1"/>
  <c r="J152013" i="1"/>
  <c r="J152014" i="1"/>
  <c r="J152015" i="1"/>
  <c r="J152016" i="1"/>
  <c r="J152017" i="1"/>
  <c r="J152018" i="1"/>
  <c r="J152019" i="1"/>
  <c r="J152020" i="1"/>
  <c r="J152021" i="1"/>
  <c r="J152022" i="1"/>
  <c r="J152023" i="1"/>
  <c r="J152024" i="1"/>
  <c r="J152025" i="1"/>
  <c r="J152026" i="1"/>
  <c r="J152027" i="1"/>
  <c r="J152028" i="1"/>
  <c r="J152029" i="1"/>
  <c r="J152030" i="1"/>
  <c r="J152031" i="1"/>
  <c r="J152032" i="1"/>
  <c r="J152033" i="1"/>
  <c r="J152034" i="1"/>
  <c r="J152035" i="1"/>
  <c r="J152036" i="1"/>
  <c r="J152037" i="1"/>
  <c r="J152038" i="1"/>
  <c r="J152039" i="1"/>
  <c r="J152040" i="1"/>
  <c r="J152041" i="1"/>
  <c r="J152042" i="1"/>
  <c r="J152043" i="1"/>
  <c r="J152044" i="1"/>
  <c r="J152045" i="1"/>
  <c r="J152046" i="1"/>
  <c r="J152047" i="1"/>
  <c r="J152048" i="1"/>
  <c r="J152049" i="1"/>
  <c r="J152050" i="1"/>
  <c r="J152051" i="1"/>
  <c r="J152052" i="1"/>
  <c r="J152053" i="1"/>
  <c r="J152054" i="1"/>
  <c r="J152055" i="1"/>
  <c r="J152056" i="1"/>
  <c r="J152057" i="1"/>
  <c r="J152058" i="1"/>
  <c r="J152059" i="1"/>
  <c r="J152060" i="1"/>
  <c r="J152061" i="1"/>
  <c r="J152062" i="1"/>
  <c r="J152063" i="1"/>
  <c r="J152064" i="1"/>
  <c r="J152065" i="1"/>
  <c r="J152066" i="1"/>
  <c r="J152067" i="1"/>
  <c r="J152068" i="1"/>
  <c r="J152069" i="1"/>
  <c r="J152070" i="1"/>
  <c r="J152071" i="1"/>
  <c r="J152072" i="1"/>
  <c r="J152073" i="1"/>
  <c r="J152074" i="1"/>
  <c r="J152075" i="1"/>
  <c r="J152076" i="1"/>
  <c r="J152077" i="1"/>
  <c r="J152078" i="1"/>
  <c r="J152079" i="1"/>
  <c r="J152080" i="1"/>
  <c r="J152081" i="1"/>
  <c r="J152082" i="1"/>
  <c r="J152083" i="1"/>
  <c r="J152084" i="1"/>
  <c r="J152085" i="1"/>
  <c r="J152086" i="1"/>
  <c r="J152087" i="1"/>
  <c r="J152088" i="1"/>
  <c r="J152089" i="1"/>
  <c r="J152090" i="1"/>
  <c r="J152091" i="1"/>
  <c r="J152092" i="1"/>
  <c r="J152093" i="1"/>
  <c r="J152094" i="1"/>
  <c r="J152095" i="1"/>
  <c r="J152096" i="1"/>
  <c r="J152097" i="1"/>
  <c r="J152098" i="1"/>
  <c r="J152099" i="1"/>
  <c r="J152100" i="1"/>
  <c r="J152101" i="1"/>
  <c r="J152102" i="1"/>
  <c r="J152103" i="1"/>
  <c r="J152104" i="1"/>
  <c r="J152105" i="1"/>
  <c r="J152106" i="1"/>
  <c r="J152107" i="1"/>
  <c r="J152108" i="1"/>
  <c r="J152109" i="1"/>
  <c r="J152110" i="1"/>
  <c r="J152111" i="1"/>
  <c r="J152112" i="1"/>
  <c r="J152113" i="1"/>
  <c r="J152114" i="1"/>
  <c r="J152115" i="1"/>
  <c r="J152116" i="1"/>
  <c r="J152117" i="1"/>
  <c r="J152118" i="1"/>
  <c r="J152119" i="1"/>
  <c r="J152120" i="1"/>
  <c r="J152121" i="1"/>
  <c r="J152122" i="1"/>
  <c r="J152123" i="1"/>
  <c r="J152124" i="1"/>
  <c r="J152125" i="1"/>
  <c r="J152126" i="1"/>
  <c r="J152127" i="1"/>
  <c r="J152128" i="1"/>
  <c r="J152129" i="1"/>
  <c r="J152130" i="1"/>
  <c r="J152131" i="1"/>
  <c r="J152132" i="1"/>
  <c r="J152133" i="1"/>
  <c r="J152134" i="1"/>
  <c r="J152135" i="1"/>
  <c r="J152136" i="1"/>
  <c r="J152137" i="1"/>
  <c r="J152138" i="1"/>
  <c r="J152139" i="1"/>
  <c r="J152140" i="1"/>
  <c r="J152141" i="1"/>
  <c r="J152142" i="1"/>
  <c r="J152143" i="1"/>
  <c r="J152144" i="1"/>
  <c r="J152145" i="1"/>
  <c r="J152146" i="1"/>
  <c r="J152147" i="1"/>
  <c r="J152148" i="1"/>
  <c r="J152149" i="1"/>
  <c r="J152150" i="1"/>
  <c r="J152151" i="1"/>
  <c r="J152152" i="1"/>
  <c r="J152153" i="1"/>
  <c r="J152154" i="1"/>
  <c r="J152155" i="1"/>
  <c r="J152156" i="1"/>
  <c r="J152157" i="1"/>
  <c r="J152158" i="1"/>
  <c r="J152159" i="1"/>
  <c r="J152160" i="1"/>
  <c r="J152161" i="1"/>
  <c r="J152162" i="1"/>
  <c r="J152163" i="1"/>
  <c r="J152164" i="1"/>
  <c r="J152165" i="1"/>
  <c r="J152166" i="1"/>
  <c r="J152167" i="1"/>
  <c r="J152168" i="1"/>
  <c r="J152169" i="1"/>
  <c r="J152170" i="1"/>
  <c r="J152171" i="1"/>
  <c r="J152172" i="1"/>
  <c r="J152173" i="1"/>
  <c r="J152174" i="1"/>
  <c r="J152175" i="1"/>
  <c r="J152176" i="1"/>
  <c r="J152177" i="1"/>
  <c r="J152178" i="1"/>
  <c r="J152179" i="1"/>
  <c r="J152180" i="1"/>
  <c r="J152181" i="1"/>
  <c r="J152182" i="1"/>
  <c r="J152183" i="1"/>
  <c r="J152184" i="1"/>
  <c r="J152185" i="1"/>
  <c r="J152186" i="1"/>
  <c r="J152187" i="1"/>
  <c r="J152188" i="1"/>
  <c r="J152189" i="1"/>
  <c r="J152190" i="1"/>
  <c r="J152191" i="1"/>
  <c r="J152192" i="1"/>
  <c r="J152193" i="1"/>
  <c r="J152194" i="1"/>
  <c r="J152195" i="1"/>
  <c r="J152196" i="1"/>
  <c r="J152197" i="1"/>
  <c r="J152198" i="1"/>
  <c r="J152199" i="1"/>
  <c r="J152200" i="1"/>
  <c r="J152201" i="1"/>
  <c r="J152202" i="1"/>
  <c r="J152203" i="1"/>
  <c r="J152204" i="1"/>
  <c r="J152205" i="1"/>
  <c r="J152206" i="1"/>
  <c r="J152207" i="1"/>
  <c r="J152208" i="1"/>
  <c r="J152209" i="1"/>
  <c r="J152210" i="1"/>
  <c r="J152211" i="1"/>
  <c r="J152212" i="1"/>
  <c r="J152213" i="1"/>
  <c r="J152214" i="1"/>
  <c r="J152215" i="1"/>
  <c r="J152216" i="1"/>
  <c r="J152217" i="1"/>
  <c r="J152218" i="1"/>
  <c r="J152219" i="1"/>
  <c r="J152220" i="1"/>
  <c r="J152221" i="1"/>
  <c r="J152222" i="1"/>
  <c r="J152223" i="1"/>
  <c r="J152224" i="1"/>
  <c r="J152225" i="1"/>
  <c r="J152226" i="1"/>
  <c r="J152227" i="1"/>
  <c r="J152228" i="1"/>
  <c r="J152229" i="1"/>
  <c r="J152230" i="1"/>
  <c r="J152231" i="1"/>
  <c r="J152232" i="1"/>
  <c r="J152233" i="1"/>
  <c r="J152234" i="1"/>
  <c r="J152235" i="1"/>
  <c r="J152236" i="1"/>
  <c r="J152237" i="1"/>
  <c r="J152238" i="1"/>
  <c r="J152239" i="1"/>
  <c r="J152240" i="1"/>
  <c r="J152241" i="1"/>
  <c r="J152242" i="1"/>
  <c r="J152243" i="1"/>
  <c r="J152244" i="1"/>
  <c r="J152245" i="1"/>
  <c r="J152246" i="1"/>
  <c r="J152247" i="1"/>
  <c r="J152248" i="1"/>
  <c r="J152249" i="1"/>
  <c r="J152250" i="1"/>
  <c r="J152251" i="1"/>
  <c r="J152252" i="1"/>
  <c r="J152253" i="1"/>
  <c r="J152254" i="1"/>
  <c r="J152255" i="1"/>
  <c r="J152256" i="1"/>
  <c r="J152257" i="1"/>
  <c r="J152258" i="1"/>
  <c r="J152259" i="1"/>
  <c r="J152260" i="1"/>
  <c r="J152261" i="1"/>
  <c r="J152262" i="1"/>
  <c r="J152263" i="1"/>
  <c r="J152264" i="1"/>
  <c r="J152265" i="1"/>
  <c r="J152266" i="1"/>
  <c r="J152267" i="1"/>
  <c r="J152268" i="1"/>
  <c r="J152269" i="1"/>
  <c r="J152270" i="1"/>
  <c r="J152271" i="1"/>
  <c r="J152272" i="1"/>
  <c r="J152273" i="1"/>
  <c r="J152274" i="1"/>
  <c r="J152275" i="1"/>
  <c r="J152276" i="1"/>
  <c r="J152277" i="1"/>
  <c r="J152278" i="1"/>
  <c r="J152279" i="1"/>
  <c r="J152280" i="1"/>
  <c r="J152281" i="1"/>
  <c r="J152282" i="1"/>
  <c r="J152283" i="1"/>
  <c r="J152284" i="1"/>
  <c r="J152285" i="1"/>
  <c r="J152286" i="1"/>
  <c r="J152287" i="1"/>
  <c r="J152288" i="1"/>
  <c r="J152289" i="1"/>
  <c r="J152290" i="1"/>
  <c r="J152291" i="1"/>
  <c r="J152292" i="1"/>
  <c r="J152293" i="1"/>
  <c r="J152294" i="1"/>
  <c r="J152295" i="1"/>
  <c r="J152296" i="1"/>
  <c r="J152297" i="1"/>
  <c r="J152298" i="1"/>
  <c r="J152299" i="1"/>
  <c r="J152300" i="1"/>
  <c r="J152301" i="1"/>
  <c r="J152302" i="1"/>
  <c r="J152303" i="1"/>
  <c r="J152304" i="1"/>
  <c r="J152305" i="1"/>
  <c r="J152306" i="1"/>
  <c r="J152307" i="1"/>
  <c r="J152308" i="1"/>
  <c r="J152309" i="1"/>
  <c r="J152310" i="1"/>
  <c r="J152311" i="1"/>
  <c r="J152312" i="1"/>
  <c r="J152313" i="1"/>
  <c r="J152314" i="1"/>
  <c r="J152315" i="1"/>
  <c r="J152316" i="1"/>
  <c r="J152317" i="1"/>
  <c r="J152318" i="1"/>
  <c r="J152319" i="1"/>
  <c r="J152320" i="1"/>
  <c r="J152321" i="1"/>
  <c r="J152322" i="1"/>
  <c r="J152323" i="1"/>
  <c r="J152324" i="1"/>
  <c r="J152325" i="1"/>
  <c r="J152326" i="1"/>
  <c r="J152327" i="1"/>
  <c r="J152328" i="1"/>
  <c r="J152329" i="1"/>
  <c r="J152330" i="1"/>
  <c r="J152331" i="1"/>
  <c r="J152332" i="1"/>
  <c r="J152333" i="1"/>
  <c r="J152334" i="1"/>
  <c r="J152335" i="1"/>
  <c r="J152336" i="1"/>
  <c r="J152337" i="1"/>
  <c r="J152338" i="1"/>
  <c r="J152339" i="1"/>
  <c r="J152340" i="1"/>
  <c r="J152341" i="1"/>
  <c r="J152342" i="1"/>
  <c r="J152343" i="1"/>
  <c r="J152344" i="1"/>
  <c r="J152345" i="1"/>
  <c r="J152346" i="1"/>
  <c r="J152347" i="1"/>
  <c r="J152348" i="1"/>
  <c r="J152349" i="1"/>
  <c r="J152350" i="1"/>
  <c r="J152351" i="1"/>
  <c r="J152352" i="1"/>
  <c r="J152353" i="1"/>
  <c r="J152354" i="1"/>
  <c r="J152355" i="1"/>
  <c r="J152356" i="1"/>
  <c r="J152357" i="1"/>
  <c r="J152358" i="1"/>
  <c r="J152359" i="1"/>
  <c r="J152360" i="1"/>
  <c r="J152361" i="1"/>
  <c r="J152362" i="1"/>
  <c r="J152363" i="1"/>
  <c r="J152364" i="1"/>
  <c r="J152365" i="1"/>
  <c r="J152366" i="1"/>
  <c r="J152367" i="1"/>
  <c r="J152368" i="1"/>
  <c r="J152369" i="1"/>
  <c r="J152370" i="1"/>
  <c r="J152371" i="1"/>
  <c r="J152372" i="1"/>
  <c r="J152373" i="1"/>
  <c r="J152374" i="1"/>
  <c r="J152375" i="1"/>
  <c r="J152376" i="1"/>
  <c r="J152377" i="1"/>
  <c r="J152378" i="1"/>
  <c r="J152379" i="1"/>
  <c r="J152380" i="1"/>
  <c r="J152381" i="1"/>
  <c r="J152382" i="1"/>
  <c r="J152383" i="1"/>
  <c r="J152384" i="1"/>
  <c r="J152385" i="1"/>
  <c r="J152386" i="1"/>
  <c r="J152387" i="1"/>
  <c r="J152388" i="1"/>
  <c r="J152389" i="1"/>
  <c r="J152390" i="1"/>
  <c r="J152391" i="1"/>
  <c r="J152392" i="1"/>
  <c r="J152393" i="1"/>
  <c r="J152394" i="1"/>
  <c r="J152395" i="1"/>
  <c r="J152396" i="1"/>
  <c r="J152397" i="1"/>
  <c r="J152398" i="1"/>
  <c r="J152399" i="1"/>
  <c r="J152400" i="1"/>
  <c r="J152401" i="1"/>
  <c r="J152402" i="1"/>
  <c r="J152403" i="1"/>
  <c r="J152404" i="1"/>
  <c r="J152405" i="1"/>
  <c r="J152406" i="1"/>
  <c r="J152407" i="1"/>
  <c r="J152408" i="1"/>
  <c r="J152409" i="1"/>
  <c r="J152410" i="1"/>
  <c r="J152411" i="1"/>
  <c r="J152412" i="1"/>
  <c r="J152413" i="1"/>
  <c r="J152414" i="1"/>
  <c r="J152415" i="1"/>
  <c r="J152416" i="1"/>
  <c r="J152417" i="1"/>
  <c r="J152418" i="1"/>
  <c r="J152419" i="1"/>
  <c r="J152420" i="1"/>
  <c r="J152421" i="1"/>
  <c r="J152422" i="1"/>
  <c r="J152423" i="1"/>
  <c r="J152424" i="1"/>
  <c r="J152425" i="1"/>
  <c r="J152426" i="1"/>
  <c r="J152427" i="1"/>
  <c r="J152428" i="1"/>
  <c r="J152429" i="1"/>
  <c r="J152430" i="1"/>
  <c r="J152431" i="1"/>
  <c r="J152432" i="1"/>
  <c r="J152433" i="1"/>
  <c r="J152434" i="1"/>
  <c r="J152435" i="1"/>
  <c r="J152436" i="1"/>
  <c r="J152437" i="1"/>
  <c r="J152438" i="1"/>
  <c r="J152439" i="1"/>
  <c r="J152440" i="1"/>
  <c r="J152441" i="1"/>
  <c r="J152442" i="1"/>
  <c r="J152443" i="1"/>
  <c r="J152444" i="1"/>
  <c r="J152445" i="1"/>
  <c r="J152446" i="1"/>
  <c r="J152447" i="1"/>
  <c r="J152448" i="1"/>
  <c r="J152449" i="1"/>
  <c r="J152450" i="1"/>
  <c r="J152451" i="1"/>
  <c r="J152452" i="1"/>
  <c r="J152453" i="1"/>
  <c r="J152454" i="1"/>
  <c r="J152455" i="1"/>
  <c r="J152456" i="1"/>
  <c r="J152457" i="1"/>
  <c r="J152458" i="1"/>
  <c r="J152459" i="1"/>
  <c r="J152460" i="1"/>
  <c r="J152461" i="1"/>
  <c r="J152462" i="1"/>
  <c r="J152463" i="1"/>
  <c r="J152464" i="1"/>
  <c r="J152465" i="1"/>
  <c r="J152466" i="1"/>
  <c r="J152467" i="1"/>
  <c r="J152468" i="1"/>
  <c r="J152469" i="1"/>
  <c r="J152470" i="1"/>
  <c r="J152471" i="1"/>
  <c r="J152472" i="1"/>
  <c r="J152473" i="1"/>
  <c r="J152474" i="1"/>
  <c r="J152475" i="1"/>
  <c r="J152476" i="1"/>
  <c r="J152477" i="1"/>
  <c r="J152478" i="1"/>
  <c r="J152479" i="1"/>
  <c r="J152480" i="1"/>
  <c r="J152481" i="1"/>
  <c r="J152482" i="1"/>
  <c r="J152483" i="1"/>
  <c r="J152484" i="1"/>
  <c r="J152485" i="1"/>
  <c r="J152486" i="1"/>
  <c r="J152487" i="1"/>
  <c r="J152488" i="1"/>
  <c r="J152489" i="1"/>
  <c r="J152490" i="1"/>
  <c r="J152491" i="1"/>
  <c r="J152492" i="1"/>
  <c r="J152493" i="1"/>
  <c r="J152494" i="1"/>
  <c r="J152495" i="1"/>
  <c r="J152496" i="1"/>
  <c r="J152497" i="1"/>
  <c r="J152498" i="1"/>
  <c r="J152499" i="1"/>
  <c r="J152500" i="1"/>
  <c r="J152501" i="1"/>
  <c r="J152502" i="1"/>
  <c r="J152503" i="1"/>
  <c r="J152504" i="1"/>
  <c r="J152505" i="1"/>
  <c r="J152506" i="1"/>
  <c r="J152507" i="1"/>
  <c r="J152508" i="1"/>
  <c r="J152509" i="1"/>
  <c r="J152510" i="1"/>
  <c r="J152511" i="1"/>
  <c r="J152512" i="1"/>
  <c r="J152513" i="1"/>
  <c r="J152514" i="1"/>
  <c r="J152515" i="1"/>
  <c r="J152516" i="1"/>
  <c r="J152517" i="1"/>
  <c r="J152518" i="1"/>
  <c r="J152519" i="1"/>
  <c r="J152520" i="1"/>
  <c r="J152521" i="1"/>
  <c r="J152522" i="1"/>
  <c r="J152523" i="1"/>
  <c r="J152524" i="1"/>
  <c r="J152525" i="1"/>
  <c r="J152526" i="1"/>
  <c r="J152527" i="1"/>
  <c r="J152528" i="1"/>
  <c r="J152529" i="1"/>
  <c r="J152530" i="1"/>
  <c r="J152531" i="1"/>
  <c r="J152532" i="1"/>
  <c r="J152533" i="1"/>
  <c r="J152534" i="1"/>
  <c r="J152535" i="1"/>
  <c r="J152536" i="1"/>
  <c r="J152537" i="1"/>
  <c r="J152538" i="1"/>
  <c r="J152539" i="1"/>
  <c r="J152540" i="1"/>
  <c r="J152541" i="1"/>
  <c r="J152542" i="1"/>
  <c r="J152543" i="1"/>
  <c r="J152544" i="1"/>
  <c r="J152545" i="1"/>
  <c r="J152546" i="1"/>
  <c r="J152547" i="1"/>
  <c r="J152548" i="1"/>
  <c r="J152549" i="1"/>
  <c r="J152550" i="1"/>
  <c r="J152551" i="1"/>
  <c r="J152552" i="1"/>
  <c r="J152553" i="1"/>
  <c r="J152554" i="1"/>
  <c r="J152555" i="1"/>
  <c r="J152556" i="1"/>
  <c r="J152557" i="1"/>
  <c r="J152558" i="1"/>
  <c r="J152559" i="1"/>
  <c r="J152560" i="1"/>
  <c r="J152561" i="1"/>
  <c r="J152562" i="1"/>
  <c r="J152563" i="1"/>
  <c r="J152564" i="1"/>
  <c r="J152565" i="1"/>
  <c r="J152566" i="1"/>
  <c r="J152567" i="1"/>
  <c r="J152568" i="1"/>
  <c r="J152569" i="1"/>
  <c r="J152570" i="1"/>
  <c r="J152571" i="1"/>
  <c r="J152572" i="1"/>
  <c r="J152573" i="1"/>
  <c r="J152574" i="1"/>
  <c r="J152575" i="1"/>
  <c r="J152576" i="1"/>
  <c r="J152577" i="1"/>
  <c r="J152578" i="1"/>
  <c r="J152579" i="1"/>
  <c r="J152580" i="1"/>
  <c r="J152581" i="1"/>
  <c r="J152582" i="1"/>
  <c r="J152583" i="1"/>
  <c r="J152584" i="1"/>
  <c r="J152585" i="1"/>
  <c r="J152586" i="1"/>
  <c r="J152587" i="1"/>
  <c r="J152588" i="1"/>
  <c r="J152589" i="1"/>
  <c r="J152590" i="1"/>
  <c r="J152591" i="1"/>
  <c r="J152592" i="1"/>
  <c r="J152593" i="1"/>
  <c r="J152594" i="1"/>
  <c r="J152595" i="1"/>
  <c r="J152596" i="1"/>
  <c r="J152597" i="1"/>
  <c r="J152598" i="1"/>
  <c r="J152599" i="1"/>
  <c r="J152600" i="1"/>
  <c r="J152601" i="1"/>
  <c r="J152602" i="1"/>
  <c r="J152603" i="1"/>
  <c r="J152604" i="1"/>
  <c r="J152605" i="1"/>
  <c r="J152606" i="1"/>
  <c r="J152607" i="1"/>
  <c r="J152608" i="1"/>
  <c r="J152609" i="1"/>
  <c r="J152610" i="1"/>
  <c r="J152611" i="1"/>
  <c r="J152612" i="1"/>
  <c r="J152613" i="1"/>
  <c r="J152614" i="1"/>
  <c r="J152615" i="1"/>
  <c r="J152616" i="1"/>
  <c r="J152617" i="1"/>
  <c r="J152618" i="1"/>
  <c r="J152619" i="1"/>
  <c r="J152620" i="1"/>
  <c r="J152621" i="1"/>
  <c r="J152622" i="1"/>
  <c r="J152623" i="1"/>
  <c r="J152624" i="1"/>
  <c r="J152625" i="1"/>
  <c r="J152626" i="1"/>
  <c r="J152627" i="1"/>
  <c r="J152628" i="1"/>
  <c r="J152629" i="1"/>
  <c r="J152630" i="1"/>
  <c r="J152631" i="1"/>
  <c r="J152632" i="1"/>
  <c r="J152633" i="1"/>
  <c r="J152634" i="1"/>
  <c r="J152635" i="1"/>
  <c r="J152636" i="1"/>
  <c r="J152637" i="1"/>
  <c r="J152638" i="1"/>
  <c r="J152639" i="1"/>
  <c r="J152640" i="1"/>
  <c r="J152641" i="1"/>
  <c r="J152642" i="1"/>
  <c r="J152643" i="1"/>
  <c r="J152644" i="1"/>
  <c r="J152645" i="1"/>
  <c r="J152646" i="1"/>
  <c r="J152647" i="1"/>
  <c r="J152648" i="1"/>
  <c r="J152649" i="1"/>
  <c r="J152650" i="1"/>
  <c r="J152651" i="1"/>
  <c r="J152652" i="1"/>
  <c r="J152653" i="1"/>
  <c r="J152654" i="1"/>
  <c r="J152655" i="1"/>
  <c r="J152656" i="1"/>
  <c r="J152657" i="1"/>
  <c r="J152658" i="1"/>
  <c r="J152659" i="1"/>
  <c r="J152660" i="1"/>
  <c r="J152661" i="1"/>
  <c r="J152662" i="1"/>
  <c r="J152663" i="1"/>
  <c r="J152664" i="1"/>
  <c r="J152665" i="1"/>
  <c r="J152666" i="1"/>
  <c r="J152667" i="1"/>
  <c r="J152668" i="1"/>
  <c r="J152669" i="1"/>
  <c r="J152670" i="1"/>
  <c r="J152671" i="1"/>
  <c r="J152672" i="1"/>
  <c r="J152673" i="1"/>
  <c r="J152674" i="1"/>
  <c r="J152675" i="1"/>
  <c r="J152676" i="1"/>
  <c r="J152677" i="1"/>
  <c r="J152678" i="1"/>
  <c r="J152679" i="1"/>
  <c r="J152680" i="1"/>
  <c r="J152681" i="1"/>
  <c r="J152682" i="1"/>
  <c r="J152683" i="1"/>
  <c r="J152684" i="1"/>
  <c r="J152685" i="1"/>
  <c r="J152686" i="1"/>
  <c r="J152687" i="1"/>
  <c r="J152688" i="1"/>
  <c r="J152689" i="1"/>
  <c r="J152690" i="1"/>
  <c r="J152691" i="1"/>
  <c r="J152692" i="1"/>
  <c r="J152693" i="1"/>
  <c r="J152694" i="1"/>
  <c r="J152695" i="1"/>
  <c r="J152696" i="1"/>
  <c r="J152697" i="1"/>
  <c r="J152698" i="1"/>
  <c r="J152699" i="1"/>
  <c r="J152700" i="1"/>
  <c r="J152701" i="1"/>
  <c r="J152702" i="1"/>
  <c r="J152703" i="1"/>
  <c r="J152704" i="1"/>
  <c r="J152705" i="1"/>
  <c r="J152706" i="1"/>
  <c r="J152707" i="1"/>
  <c r="J152708" i="1"/>
  <c r="J152709" i="1"/>
  <c r="J152710" i="1"/>
  <c r="J152711" i="1"/>
  <c r="J152712" i="1"/>
  <c r="J152713" i="1"/>
  <c r="J152714" i="1"/>
  <c r="J152715" i="1"/>
  <c r="J152716" i="1"/>
  <c r="J152717" i="1"/>
  <c r="J152718" i="1"/>
  <c r="J152719" i="1"/>
  <c r="J152720" i="1"/>
  <c r="J152721" i="1"/>
  <c r="J152722" i="1"/>
  <c r="J152723" i="1"/>
  <c r="J152724" i="1"/>
  <c r="J152725" i="1"/>
  <c r="J152726" i="1"/>
  <c r="J152727" i="1"/>
  <c r="J152728" i="1"/>
  <c r="J152729" i="1"/>
  <c r="J152730" i="1"/>
  <c r="J152731" i="1"/>
  <c r="J152732" i="1"/>
  <c r="J152733" i="1"/>
  <c r="J152734" i="1"/>
  <c r="J152735" i="1"/>
  <c r="J152736" i="1"/>
  <c r="J152737" i="1"/>
  <c r="J152738" i="1"/>
  <c r="J152739" i="1"/>
  <c r="J152740" i="1"/>
  <c r="J152741" i="1"/>
  <c r="J152742" i="1"/>
  <c r="J152743" i="1"/>
  <c r="J152744" i="1"/>
  <c r="J152745" i="1"/>
  <c r="J152746" i="1"/>
  <c r="J152747" i="1"/>
  <c r="J152748" i="1"/>
  <c r="J152749" i="1"/>
  <c r="J152750" i="1"/>
  <c r="J152751" i="1"/>
  <c r="J152752" i="1"/>
  <c r="J152753" i="1"/>
  <c r="J152754" i="1"/>
  <c r="J152755" i="1"/>
  <c r="J152756" i="1"/>
  <c r="J152757" i="1"/>
  <c r="J152758" i="1"/>
  <c r="J152759" i="1"/>
  <c r="J152760" i="1"/>
  <c r="J152761" i="1"/>
  <c r="J152762" i="1"/>
  <c r="J152763" i="1"/>
  <c r="J152764" i="1"/>
  <c r="J152765" i="1"/>
  <c r="J152766" i="1"/>
  <c r="J152767" i="1"/>
  <c r="J152768" i="1"/>
  <c r="J152769" i="1"/>
  <c r="J152770" i="1"/>
  <c r="J152771" i="1"/>
  <c r="J152772" i="1"/>
  <c r="J152773" i="1"/>
  <c r="J152774" i="1"/>
  <c r="J152775" i="1"/>
  <c r="J152776" i="1"/>
  <c r="J152777" i="1"/>
  <c r="J152778" i="1"/>
  <c r="J152779" i="1"/>
  <c r="J152780" i="1"/>
  <c r="J152781" i="1"/>
  <c r="J152782" i="1"/>
  <c r="J152783" i="1"/>
  <c r="J152784" i="1"/>
  <c r="J152785" i="1"/>
  <c r="J152786" i="1"/>
  <c r="J152787" i="1"/>
  <c r="J152788" i="1"/>
  <c r="J152789" i="1"/>
  <c r="J152790" i="1"/>
  <c r="J152791" i="1"/>
  <c r="J152792" i="1"/>
  <c r="J152793" i="1"/>
  <c r="J152794" i="1"/>
  <c r="J152795" i="1"/>
  <c r="J152796" i="1"/>
  <c r="J152797" i="1"/>
  <c r="J152798" i="1"/>
  <c r="J152799" i="1"/>
  <c r="J152800" i="1"/>
  <c r="J152801" i="1"/>
  <c r="J152802" i="1"/>
  <c r="J152803" i="1"/>
  <c r="J152804" i="1"/>
  <c r="J152805" i="1"/>
  <c r="J152806" i="1"/>
  <c r="J152807" i="1"/>
  <c r="J152808" i="1"/>
  <c r="J152809" i="1"/>
  <c r="J152810" i="1"/>
  <c r="J152811" i="1"/>
  <c r="J152812" i="1"/>
  <c r="J152813" i="1"/>
  <c r="J152814" i="1"/>
  <c r="J152815" i="1"/>
  <c r="J152816" i="1"/>
  <c r="J152817" i="1"/>
  <c r="J152818" i="1"/>
  <c r="J152819" i="1"/>
  <c r="J152820" i="1"/>
  <c r="J152821" i="1"/>
  <c r="J152822" i="1"/>
  <c r="J152823" i="1"/>
  <c r="J152824" i="1"/>
  <c r="J152825" i="1"/>
  <c r="J152826" i="1"/>
  <c r="J152827" i="1"/>
  <c r="J152828" i="1"/>
  <c r="J152829" i="1"/>
  <c r="J152830" i="1"/>
  <c r="J152831" i="1"/>
  <c r="J152832" i="1"/>
  <c r="J152833" i="1"/>
  <c r="J152834" i="1"/>
  <c r="J152835" i="1"/>
  <c r="J152836" i="1"/>
  <c r="J152837" i="1"/>
  <c r="J152838" i="1"/>
  <c r="J152839" i="1"/>
  <c r="J152840" i="1"/>
  <c r="J152841" i="1"/>
  <c r="J152842" i="1"/>
  <c r="J152843" i="1"/>
  <c r="J152844" i="1"/>
  <c r="J152845" i="1"/>
  <c r="J152846" i="1"/>
  <c r="J152847" i="1"/>
  <c r="J152848" i="1"/>
  <c r="J152849" i="1"/>
  <c r="J152850" i="1"/>
  <c r="J152851" i="1"/>
  <c r="J152852" i="1"/>
  <c r="J152853" i="1"/>
  <c r="J152854" i="1"/>
  <c r="J152855" i="1"/>
  <c r="J152856" i="1"/>
  <c r="J152857" i="1"/>
  <c r="J152858" i="1"/>
  <c r="J152859" i="1"/>
  <c r="J152860" i="1"/>
  <c r="J152861" i="1"/>
  <c r="J152862" i="1"/>
  <c r="J152863" i="1"/>
  <c r="J152864" i="1"/>
  <c r="J152865" i="1"/>
  <c r="J152866" i="1"/>
  <c r="J152867" i="1"/>
  <c r="J152868" i="1"/>
  <c r="J152869" i="1"/>
  <c r="J152870" i="1"/>
  <c r="J152871" i="1"/>
  <c r="J152872" i="1"/>
  <c r="J152873" i="1"/>
  <c r="J152874" i="1"/>
  <c r="J152875" i="1"/>
  <c r="J152876" i="1"/>
  <c r="J152877" i="1"/>
  <c r="J152878" i="1"/>
  <c r="J152879" i="1"/>
  <c r="J152880" i="1"/>
  <c r="J152881" i="1"/>
  <c r="J152882" i="1"/>
  <c r="J152883" i="1"/>
  <c r="J152884" i="1"/>
  <c r="J152885" i="1"/>
  <c r="J152886" i="1"/>
  <c r="J152887" i="1"/>
  <c r="J152888" i="1"/>
  <c r="J152889" i="1"/>
  <c r="J152890" i="1"/>
  <c r="J152891" i="1"/>
  <c r="J152892" i="1"/>
  <c r="J152893" i="1"/>
  <c r="J152894" i="1"/>
  <c r="J152895" i="1"/>
  <c r="J152896" i="1"/>
  <c r="J152897" i="1"/>
  <c r="J152898" i="1"/>
  <c r="J152899" i="1"/>
  <c r="J152900" i="1"/>
  <c r="J152901" i="1"/>
  <c r="J152902" i="1"/>
  <c r="J152903" i="1"/>
  <c r="J152904" i="1"/>
  <c r="J152905" i="1"/>
  <c r="J152906" i="1"/>
  <c r="J152907" i="1"/>
  <c r="J152908" i="1"/>
  <c r="J152909" i="1"/>
  <c r="J152910" i="1"/>
  <c r="J152911" i="1"/>
  <c r="J152912" i="1"/>
  <c r="J152913" i="1"/>
  <c r="J152914" i="1"/>
  <c r="J152915" i="1"/>
  <c r="J152916" i="1"/>
  <c r="J152917" i="1"/>
  <c r="J152918" i="1"/>
  <c r="J152919" i="1"/>
  <c r="J152920" i="1"/>
  <c r="J152921" i="1"/>
  <c r="J152922" i="1"/>
  <c r="J152923" i="1"/>
  <c r="J152924" i="1"/>
  <c r="J152925" i="1"/>
  <c r="J152926" i="1"/>
  <c r="J152927" i="1"/>
  <c r="J152928" i="1"/>
  <c r="J152929" i="1"/>
  <c r="J152930" i="1"/>
  <c r="J152931" i="1"/>
  <c r="J152932" i="1"/>
  <c r="J152933" i="1"/>
  <c r="J152934" i="1"/>
  <c r="J152935" i="1"/>
  <c r="J152936" i="1"/>
  <c r="J152937" i="1"/>
  <c r="J152938" i="1"/>
  <c r="J152939" i="1"/>
  <c r="J152940" i="1"/>
  <c r="J152941" i="1"/>
  <c r="J152942" i="1"/>
  <c r="J152943" i="1"/>
  <c r="J152944" i="1"/>
  <c r="J152945" i="1"/>
  <c r="J152946" i="1"/>
  <c r="J152947" i="1"/>
  <c r="J152948" i="1"/>
  <c r="J152949" i="1"/>
  <c r="J152950" i="1"/>
  <c r="J152951" i="1"/>
  <c r="J152952" i="1"/>
  <c r="J152953" i="1"/>
  <c r="J152954" i="1"/>
  <c r="J152955" i="1"/>
  <c r="J152956" i="1"/>
  <c r="J152957" i="1"/>
  <c r="J152958" i="1"/>
  <c r="J152959" i="1"/>
  <c r="J152960" i="1"/>
  <c r="J152961" i="1"/>
  <c r="J152962" i="1"/>
  <c r="J152963" i="1"/>
  <c r="J152964" i="1"/>
  <c r="J152965" i="1"/>
  <c r="J152966" i="1"/>
  <c r="J152967" i="1"/>
  <c r="J152968" i="1"/>
  <c r="J152969" i="1"/>
  <c r="J152970" i="1"/>
  <c r="J152971" i="1"/>
  <c r="J152972" i="1"/>
  <c r="J152973" i="1"/>
  <c r="J152974" i="1"/>
  <c r="J152975" i="1"/>
  <c r="J152976" i="1"/>
  <c r="J152977" i="1"/>
  <c r="J152978" i="1"/>
  <c r="J152979" i="1"/>
  <c r="J152980" i="1"/>
  <c r="J152981" i="1"/>
  <c r="J152982" i="1"/>
  <c r="J152983" i="1"/>
  <c r="J152984" i="1"/>
  <c r="J152985" i="1"/>
  <c r="J152986" i="1"/>
  <c r="J152987" i="1"/>
  <c r="J152988" i="1"/>
  <c r="J152989" i="1"/>
  <c r="J152990" i="1"/>
  <c r="J152991" i="1"/>
  <c r="J152992" i="1"/>
  <c r="J152993" i="1"/>
  <c r="J152994" i="1"/>
  <c r="J152995" i="1"/>
  <c r="J152996" i="1"/>
  <c r="J152997" i="1"/>
  <c r="J152998" i="1"/>
  <c r="J152999" i="1"/>
  <c r="J153000" i="1"/>
  <c r="J153001" i="1"/>
  <c r="J153002" i="1"/>
  <c r="J153003" i="1"/>
  <c r="J153004" i="1"/>
  <c r="J153005" i="1"/>
  <c r="J153006" i="1"/>
  <c r="J153007" i="1"/>
  <c r="J153008" i="1"/>
  <c r="J153009" i="1"/>
  <c r="J153010" i="1"/>
  <c r="J153011" i="1"/>
  <c r="J153012" i="1"/>
  <c r="J153013" i="1"/>
  <c r="J153014" i="1"/>
  <c r="J153015" i="1"/>
  <c r="J153016" i="1"/>
  <c r="J153017" i="1"/>
  <c r="J153018" i="1"/>
  <c r="J153019" i="1"/>
  <c r="J153020" i="1"/>
  <c r="J153021" i="1"/>
  <c r="J153022" i="1"/>
  <c r="J153023" i="1"/>
  <c r="J153024" i="1"/>
  <c r="J153025" i="1"/>
  <c r="J153026" i="1"/>
  <c r="J153027" i="1"/>
  <c r="J153028" i="1"/>
  <c r="J153029" i="1"/>
  <c r="J153030" i="1"/>
  <c r="J153031" i="1"/>
  <c r="J153032" i="1"/>
  <c r="J153033" i="1"/>
  <c r="J153034" i="1"/>
  <c r="J153035" i="1"/>
  <c r="J153036" i="1"/>
  <c r="J153037" i="1"/>
  <c r="J153038" i="1"/>
  <c r="J153039" i="1"/>
  <c r="J153040" i="1"/>
  <c r="J153041" i="1"/>
  <c r="J153042" i="1"/>
  <c r="J153043" i="1"/>
  <c r="J153044" i="1"/>
  <c r="J153045" i="1"/>
  <c r="J153046" i="1"/>
  <c r="J153047" i="1"/>
  <c r="J153048" i="1"/>
  <c r="J153049" i="1"/>
  <c r="J153050" i="1"/>
  <c r="J153051" i="1"/>
  <c r="J153052" i="1"/>
  <c r="J153053" i="1"/>
  <c r="J153054" i="1"/>
  <c r="J153055" i="1"/>
  <c r="J153056" i="1"/>
  <c r="J153057" i="1"/>
  <c r="J153058" i="1"/>
  <c r="J153059" i="1"/>
  <c r="J153060" i="1"/>
  <c r="J153061" i="1"/>
  <c r="J153062" i="1"/>
  <c r="J153063" i="1"/>
  <c r="J153064" i="1"/>
  <c r="J153065" i="1"/>
  <c r="J153066" i="1"/>
  <c r="J153067" i="1"/>
  <c r="J153068" i="1"/>
  <c r="J153069" i="1"/>
  <c r="J153070" i="1"/>
  <c r="J153071" i="1"/>
  <c r="J153072" i="1"/>
  <c r="J153073" i="1"/>
  <c r="J153074" i="1"/>
  <c r="J153075" i="1"/>
  <c r="J153076" i="1"/>
  <c r="J153077" i="1"/>
  <c r="J153078" i="1"/>
  <c r="J153079" i="1"/>
  <c r="J153080" i="1"/>
  <c r="J153081" i="1"/>
  <c r="J153082" i="1"/>
  <c r="J153083" i="1"/>
  <c r="J153084" i="1"/>
  <c r="J153085" i="1"/>
  <c r="J153086" i="1"/>
  <c r="J153087" i="1"/>
  <c r="J153088" i="1"/>
  <c r="J153089" i="1"/>
  <c r="J153090" i="1"/>
  <c r="J153091" i="1"/>
  <c r="J153092" i="1"/>
  <c r="J153093" i="1"/>
  <c r="J153094" i="1"/>
  <c r="J153095" i="1"/>
  <c r="J153096" i="1"/>
  <c r="J153097" i="1"/>
  <c r="J153098" i="1"/>
  <c r="J153099" i="1"/>
  <c r="J153100" i="1"/>
  <c r="J153101" i="1"/>
  <c r="J153102" i="1"/>
  <c r="J153103" i="1"/>
  <c r="J153104" i="1"/>
  <c r="J153105" i="1"/>
  <c r="J153106" i="1"/>
  <c r="J153107" i="1"/>
  <c r="J153108" i="1"/>
  <c r="J153109" i="1"/>
  <c r="J153110" i="1"/>
  <c r="J153111" i="1"/>
  <c r="J153112" i="1"/>
  <c r="J153113" i="1"/>
  <c r="J153114" i="1"/>
  <c r="J153115" i="1"/>
  <c r="J153116" i="1"/>
  <c r="J153117" i="1"/>
  <c r="J153118" i="1"/>
  <c r="J153119" i="1"/>
  <c r="J153120" i="1"/>
  <c r="J153121" i="1"/>
  <c r="J153122" i="1"/>
  <c r="J153123" i="1"/>
  <c r="J153124" i="1"/>
  <c r="J153125" i="1"/>
  <c r="J153126" i="1"/>
  <c r="J153127" i="1"/>
  <c r="J153128" i="1"/>
  <c r="J153129" i="1"/>
  <c r="J153130" i="1"/>
  <c r="J153131" i="1"/>
  <c r="J153132" i="1"/>
  <c r="J153133" i="1"/>
  <c r="J153134" i="1"/>
  <c r="J153135" i="1"/>
  <c r="J153136" i="1"/>
  <c r="J153137" i="1"/>
  <c r="J153138" i="1"/>
  <c r="J153139" i="1"/>
  <c r="J153140" i="1"/>
  <c r="J153141" i="1"/>
  <c r="J153142" i="1"/>
  <c r="J153143" i="1"/>
  <c r="J153144" i="1"/>
  <c r="J153145" i="1"/>
  <c r="J153146" i="1"/>
  <c r="J153147" i="1"/>
  <c r="J153148" i="1"/>
  <c r="J153149" i="1"/>
  <c r="J153150" i="1"/>
  <c r="J153151" i="1"/>
  <c r="J153152" i="1"/>
  <c r="J153153" i="1"/>
  <c r="J153154" i="1"/>
  <c r="J153155" i="1"/>
  <c r="J153156" i="1"/>
  <c r="J153157" i="1"/>
  <c r="J153158" i="1"/>
  <c r="J153159" i="1"/>
  <c r="J153160" i="1"/>
  <c r="J153161" i="1"/>
  <c r="J153162" i="1"/>
  <c r="J153163" i="1"/>
  <c r="J153164" i="1"/>
  <c r="J153165" i="1"/>
  <c r="J153166" i="1"/>
  <c r="J153167" i="1"/>
  <c r="J153168" i="1"/>
  <c r="J153169" i="1"/>
  <c r="J153170" i="1"/>
  <c r="J153171" i="1"/>
  <c r="J153172" i="1"/>
  <c r="J153173" i="1"/>
  <c r="J153174" i="1"/>
  <c r="J153175" i="1"/>
  <c r="J153176" i="1"/>
  <c r="J153177" i="1"/>
  <c r="J153178" i="1"/>
  <c r="J153179" i="1"/>
  <c r="J153180" i="1"/>
  <c r="J153181" i="1"/>
  <c r="J153182" i="1"/>
  <c r="J153183" i="1"/>
  <c r="J153184" i="1"/>
  <c r="J153185" i="1"/>
  <c r="J153186" i="1"/>
  <c r="J153187" i="1"/>
  <c r="J153188" i="1"/>
  <c r="J153189" i="1"/>
  <c r="J153190" i="1"/>
  <c r="J153191" i="1"/>
  <c r="J153192" i="1"/>
  <c r="J153193" i="1"/>
  <c r="J153194" i="1"/>
  <c r="J153195" i="1"/>
  <c r="J153196" i="1"/>
  <c r="J153197" i="1"/>
  <c r="J153198" i="1"/>
  <c r="J153199" i="1"/>
  <c r="J153200" i="1"/>
  <c r="J153201" i="1"/>
  <c r="J153202" i="1"/>
  <c r="J153203" i="1"/>
  <c r="J153204" i="1"/>
  <c r="J153205" i="1"/>
  <c r="J153206" i="1"/>
  <c r="J153207" i="1"/>
  <c r="J153208" i="1"/>
  <c r="J153209" i="1"/>
  <c r="J153210" i="1"/>
  <c r="J153211" i="1"/>
  <c r="J153212" i="1"/>
  <c r="J153213" i="1"/>
  <c r="J153214" i="1"/>
  <c r="J153215" i="1"/>
  <c r="J153216" i="1"/>
  <c r="J153217" i="1"/>
  <c r="J153218" i="1"/>
  <c r="J153219" i="1"/>
  <c r="J153220" i="1"/>
  <c r="J153221" i="1"/>
  <c r="J153222" i="1"/>
  <c r="J153223" i="1"/>
  <c r="J153224" i="1"/>
  <c r="J153225" i="1"/>
  <c r="J153226" i="1"/>
  <c r="J153227" i="1"/>
  <c r="J153228" i="1"/>
  <c r="J153229" i="1"/>
  <c r="J153230" i="1"/>
  <c r="J153231" i="1"/>
  <c r="J153232" i="1"/>
  <c r="J153233" i="1"/>
  <c r="J153234" i="1"/>
  <c r="J153235" i="1"/>
  <c r="J153236" i="1"/>
  <c r="J153237" i="1"/>
  <c r="J153238" i="1"/>
  <c r="J153239" i="1"/>
  <c r="J153240" i="1"/>
  <c r="J153241" i="1"/>
  <c r="J153242" i="1"/>
  <c r="J153243" i="1"/>
  <c r="J153244" i="1"/>
  <c r="J153245" i="1"/>
  <c r="J153246" i="1"/>
  <c r="J153247" i="1"/>
  <c r="J153248" i="1"/>
  <c r="J153249" i="1"/>
  <c r="J153250" i="1"/>
  <c r="J153251" i="1"/>
  <c r="J153252" i="1"/>
  <c r="J153253" i="1"/>
  <c r="J153254" i="1"/>
  <c r="J153255" i="1"/>
  <c r="J153256" i="1"/>
  <c r="J153257" i="1"/>
  <c r="J153258" i="1"/>
  <c r="J153259" i="1"/>
  <c r="J153260" i="1"/>
  <c r="J153261" i="1"/>
  <c r="J153262" i="1"/>
  <c r="J153263" i="1"/>
  <c r="J153264" i="1"/>
  <c r="J153265" i="1"/>
  <c r="J153266" i="1"/>
  <c r="J153267" i="1"/>
  <c r="J153268" i="1"/>
  <c r="J153269" i="1"/>
  <c r="J153270" i="1"/>
  <c r="J153271" i="1"/>
  <c r="J153272" i="1"/>
  <c r="J153273" i="1"/>
  <c r="J153274" i="1"/>
  <c r="J153275" i="1"/>
  <c r="J153276" i="1"/>
  <c r="J153277" i="1"/>
  <c r="J153278" i="1"/>
  <c r="J153279" i="1"/>
  <c r="J153280" i="1"/>
  <c r="J153281" i="1"/>
  <c r="J153282" i="1"/>
  <c r="J153283" i="1"/>
  <c r="J153284" i="1"/>
  <c r="J153285" i="1"/>
  <c r="J153286" i="1"/>
  <c r="J153287" i="1"/>
  <c r="J153288" i="1"/>
  <c r="J153289" i="1"/>
  <c r="J153290" i="1"/>
  <c r="J153291" i="1"/>
  <c r="J153292" i="1"/>
  <c r="J153293" i="1"/>
  <c r="J153294" i="1"/>
  <c r="J153295" i="1"/>
  <c r="J153296" i="1"/>
  <c r="J153297" i="1"/>
  <c r="J153298" i="1"/>
  <c r="J153299" i="1"/>
  <c r="J153300" i="1"/>
  <c r="J153301" i="1"/>
  <c r="J153302" i="1"/>
  <c r="J153303" i="1"/>
  <c r="J153304" i="1"/>
  <c r="J153305" i="1"/>
  <c r="J153306" i="1"/>
  <c r="J153307" i="1"/>
  <c r="J153308" i="1"/>
  <c r="J153309" i="1"/>
  <c r="J153310" i="1"/>
  <c r="J153311" i="1"/>
  <c r="J153312" i="1"/>
  <c r="J153313" i="1"/>
  <c r="J153314" i="1"/>
  <c r="J153315" i="1"/>
  <c r="J153316" i="1"/>
  <c r="J153317" i="1"/>
  <c r="J153318" i="1"/>
  <c r="J153319" i="1"/>
  <c r="J153320" i="1"/>
  <c r="J153321" i="1"/>
  <c r="J153322" i="1"/>
  <c r="J153323" i="1"/>
  <c r="J153324" i="1"/>
  <c r="J153325" i="1"/>
  <c r="J153326" i="1"/>
  <c r="J153327" i="1"/>
  <c r="J153328" i="1"/>
  <c r="J153329" i="1"/>
  <c r="J153330" i="1"/>
  <c r="J153331" i="1"/>
  <c r="J153332" i="1"/>
  <c r="J153333" i="1"/>
  <c r="J153334" i="1"/>
  <c r="J153335" i="1"/>
  <c r="J153336" i="1"/>
  <c r="J153337" i="1"/>
  <c r="J153338" i="1"/>
  <c r="J153339" i="1"/>
  <c r="J153340" i="1"/>
  <c r="J153341" i="1"/>
  <c r="J153342" i="1"/>
  <c r="J153343" i="1"/>
  <c r="J153344" i="1"/>
  <c r="J153345" i="1"/>
  <c r="J153346" i="1"/>
  <c r="J153347" i="1"/>
  <c r="J153348" i="1"/>
  <c r="J153349" i="1"/>
  <c r="J153350" i="1"/>
  <c r="J153351" i="1"/>
  <c r="J153352" i="1"/>
  <c r="J153353" i="1"/>
  <c r="J153354" i="1"/>
  <c r="J153355" i="1"/>
  <c r="J153356" i="1"/>
  <c r="J153357" i="1"/>
  <c r="J153358" i="1"/>
  <c r="J153359" i="1"/>
  <c r="J153360" i="1"/>
  <c r="J153361" i="1"/>
  <c r="J153362" i="1"/>
  <c r="J153363" i="1"/>
  <c r="J153364" i="1"/>
  <c r="J153365" i="1"/>
  <c r="J153366" i="1"/>
  <c r="J153367" i="1"/>
  <c r="J153368" i="1"/>
  <c r="J153369" i="1"/>
  <c r="J153370" i="1"/>
  <c r="J153371" i="1"/>
  <c r="J153372" i="1"/>
  <c r="J153373" i="1"/>
  <c r="J153374" i="1"/>
  <c r="J153375" i="1"/>
  <c r="J153376" i="1"/>
  <c r="J153377" i="1"/>
  <c r="J153378" i="1"/>
  <c r="J153379" i="1"/>
  <c r="J153380" i="1"/>
  <c r="J153381" i="1"/>
  <c r="J153382" i="1"/>
  <c r="J153383" i="1"/>
  <c r="J153384" i="1"/>
  <c r="J153385" i="1"/>
  <c r="J153386" i="1"/>
  <c r="J153387" i="1"/>
  <c r="J153388" i="1"/>
  <c r="J153389" i="1"/>
  <c r="J153390" i="1"/>
  <c r="J153391" i="1"/>
  <c r="J153392" i="1"/>
  <c r="J153393" i="1"/>
  <c r="J153394" i="1"/>
  <c r="J153395" i="1"/>
  <c r="J153396" i="1"/>
  <c r="J153397" i="1"/>
  <c r="J153398" i="1"/>
  <c r="J153399" i="1"/>
  <c r="J153400" i="1"/>
  <c r="J153401" i="1"/>
  <c r="J153402" i="1"/>
  <c r="J153403" i="1"/>
  <c r="J153404" i="1"/>
  <c r="J153405" i="1"/>
  <c r="J153406" i="1"/>
  <c r="J153407" i="1"/>
  <c r="J153408" i="1"/>
  <c r="J153409" i="1"/>
  <c r="J153410" i="1"/>
  <c r="J153411" i="1"/>
  <c r="J153412" i="1"/>
  <c r="J153413" i="1"/>
  <c r="J153414" i="1"/>
  <c r="J153415" i="1"/>
  <c r="J153416" i="1"/>
  <c r="J153417" i="1"/>
  <c r="J153418" i="1"/>
  <c r="J153419" i="1"/>
  <c r="J153420" i="1"/>
  <c r="J153421" i="1"/>
  <c r="J153422" i="1"/>
  <c r="J153423" i="1"/>
  <c r="J153424" i="1"/>
  <c r="J153425" i="1"/>
  <c r="J153426" i="1"/>
  <c r="J153427" i="1"/>
  <c r="J153428" i="1"/>
  <c r="J153429" i="1"/>
  <c r="J153430" i="1"/>
  <c r="J153431" i="1"/>
  <c r="J153432" i="1"/>
  <c r="J153433" i="1"/>
  <c r="J153434" i="1"/>
  <c r="J153435" i="1"/>
  <c r="J153436" i="1"/>
  <c r="J153437" i="1"/>
  <c r="J153438" i="1"/>
  <c r="J153439" i="1"/>
  <c r="J153440" i="1"/>
  <c r="J153441" i="1"/>
  <c r="J153442" i="1"/>
  <c r="J153443" i="1"/>
  <c r="J153444" i="1"/>
  <c r="J153445" i="1"/>
  <c r="J153446" i="1"/>
  <c r="J153447" i="1"/>
  <c r="J153448" i="1"/>
  <c r="J153449" i="1"/>
  <c r="J153450" i="1"/>
  <c r="J153451" i="1"/>
  <c r="J153452" i="1"/>
  <c r="J153453" i="1"/>
  <c r="J153454" i="1"/>
  <c r="J153455" i="1"/>
  <c r="J153456" i="1"/>
  <c r="J153457" i="1"/>
  <c r="J153458" i="1"/>
  <c r="J153459" i="1"/>
  <c r="J153460" i="1"/>
  <c r="J153461" i="1"/>
  <c r="J153462" i="1"/>
  <c r="J153463" i="1"/>
  <c r="J153464" i="1"/>
  <c r="J153465" i="1"/>
  <c r="J153466" i="1"/>
  <c r="J153467" i="1"/>
  <c r="J153468" i="1"/>
  <c r="J153469" i="1"/>
  <c r="J153470" i="1"/>
  <c r="J153471" i="1"/>
  <c r="J153472" i="1"/>
  <c r="J153473" i="1"/>
  <c r="J153474" i="1"/>
  <c r="J153475" i="1"/>
  <c r="J153476" i="1"/>
  <c r="J153477" i="1"/>
  <c r="J153478" i="1"/>
  <c r="J153479" i="1"/>
  <c r="J153480" i="1"/>
  <c r="J153481" i="1"/>
  <c r="J153482" i="1"/>
  <c r="J153483" i="1"/>
  <c r="J153484" i="1"/>
  <c r="J153485" i="1"/>
  <c r="J153486" i="1"/>
  <c r="J153487" i="1"/>
  <c r="J153488" i="1"/>
  <c r="J153489" i="1"/>
  <c r="J153490" i="1"/>
  <c r="J153491" i="1"/>
  <c r="J153492" i="1"/>
  <c r="J153493" i="1"/>
  <c r="J153494" i="1"/>
  <c r="J153495" i="1"/>
  <c r="J153496" i="1"/>
  <c r="J153497" i="1"/>
  <c r="J153498" i="1"/>
  <c r="J153499" i="1"/>
  <c r="J153500" i="1"/>
  <c r="J153501" i="1"/>
  <c r="J153502" i="1"/>
  <c r="J153503" i="1"/>
  <c r="J153504" i="1"/>
  <c r="J153505" i="1"/>
  <c r="J153506" i="1"/>
  <c r="J153507" i="1"/>
  <c r="J153508" i="1"/>
  <c r="J153509" i="1"/>
  <c r="J153510" i="1"/>
  <c r="J153511" i="1"/>
  <c r="J153512" i="1"/>
  <c r="J153513" i="1"/>
  <c r="J153514" i="1"/>
  <c r="J153515" i="1"/>
  <c r="J153516" i="1"/>
  <c r="J153517" i="1"/>
  <c r="J153518" i="1"/>
  <c r="J153519" i="1"/>
  <c r="J153520" i="1"/>
  <c r="J153521" i="1"/>
  <c r="J153522" i="1"/>
  <c r="J153523" i="1"/>
  <c r="J153524" i="1"/>
  <c r="J153525" i="1"/>
  <c r="J153526" i="1"/>
  <c r="J153527" i="1"/>
  <c r="J153528" i="1"/>
  <c r="J153529" i="1"/>
  <c r="J153530" i="1"/>
  <c r="J153531" i="1"/>
  <c r="J153532" i="1"/>
  <c r="J153533" i="1"/>
  <c r="J153534" i="1"/>
  <c r="J153535" i="1"/>
  <c r="J153536" i="1"/>
  <c r="J153537" i="1"/>
  <c r="J153538" i="1"/>
  <c r="J153539" i="1"/>
  <c r="J153540" i="1"/>
  <c r="J153541" i="1"/>
  <c r="J153542" i="1"/>
  <c r="J153543" i="1"/>
  <c r="J153544" i="1"/>
  <c r="J153545" i="1"/>
  <c r="J153546" i="1"/>
  <c r="J153547" i="1"/>
  <c r="J153548" i="1"/>
  <c r="J153549" i="1"/>
  <c r="J153550" i="1"/>
  <c r="J153551" i="1"/>
  <c r="J153552" i="1"/>
  <c r="J153553" i="1"/>
  <c r="J153554" i="1"/>
  <c r="J153555" i="1"/>
  <c r="J153556" i="1"/>
  <c r="J153557" i="1"/>
  <c r="J153558" i="1"/>
  <c r="J153559" i="1"/>
  <c r="J153560" i="1"/>
  <c r="J153561" i="1"/>
  <c r="J153562" i="1"/>
  <c r="J153563" i="1"/>
  <c r="J153564" i="1"/>
  <c r="J153565" i="1"/>
  <c r="J153566" i="1"/>
  <c r="J153567" i="1"/>
  <c r="J153568" i="1"/>
  <c r="J153569" i="1"/>
  <c r="J153570" i="1"/>
  <c r="J153571" i="1"/>
  <c r="J153572" i="1"/>
  <c r="J153573" i="1"/>
  <c r="J153574" i="1"/>
  <c r="J153575" i="1"/>
  <c r="J153576" i="1"/>
  <c r="J153577" i="1"/>
  <c r="J153578" i="1"/>
  <c r="J153579" i="1"/>
  <c r="J153580" i="1"/>
  <c r="J153581" i="1"/>
  <c r="J153582" i="1"/>
  <c r="J153583" i="1"/>
  <c r="J153584" i="1"/>
  <c r="J153585" i="1"/>
  <c r="J153586" i="1"/>
  <c r="J153587" i="1"/>
  <c r="J153588" i="1"/>
  <c r="J153589" i="1"/>
  <c r="J153590" i="1"/>
  <c r="J153591" i="1"/>
  <c r="J153592" i="1"/>
  <c r="J153593" i="1"/>
  <c r="J153594" i="1"/>
  <c r="J153595" i="1"/>
  <c r="J153596" i="1"/>
  <c r="J153597" i="1"/>
  <c r="J153598" i="1"/>
  <c r="J153599" i="1"/>
  <c r="J153600" i="1"/>
  <c r="J153601" i="1"/>
  <c r="J153602" i="1"/>
  <c r="J153603" i="1"/>
  <c r="J153604" i="1"/>
  <c r="J153605" i="1"/>
  <c r="J153606" i="1"/>
  <c r="J153607" i="1"/>
  <c r="J153608" i="1"/>
  <c r="J153609" i="1"/>
  <c r="J153610" i="1"/>
  <c r="J153611" i="1"/>
  <c r="J153612" i="1"/>
  <c r="J153613" i="1"/>
  <c r="J153614" i="1"/>
  <c r="J153615" i="1"/>
  <c r="J153616" i="1"/>
  <c r="J153617" i="1"/>
  <c r="J153618" i="1"/>
  <c r="J153619" i="1"/>
  <c r="J153620" i="1"/>
  <c r="J153621" i="1"/>
  <c r="J153622" i="1"/>
  <c r="J153623" i="1"/>
  <c r="J153624" i="1"/>
  <c r="J153625" i="1"/>
  <c r="J153626" i="1"/>
  <c r="J153627" i="1"/>
  <c r="J153628" i="1"/>
  <c r="J153629" i="1"/>
  <c r="J153630" i="1"/>
  <c r="J153631" i="1"/>
  <c r="J153632" i="1"/>
  <c r="J153633" i="1"/>
  <c r="J153634" i="1"/>
  <c r="J153635" i="1"/>
  <c r="J153636" i="1"/>
  <c r="J153637" i="1"/>
  <c r="J153638" i="1"/>
  <c r="J153639" i="1"/>
  <c r="J153640" i="1"/>
  <c r="J153641" i="1"/>
  <c r="J153642" i="1"/>
  <c r="J153643" i="1"/>
  <c r="J153644" i="1"/>
  <c r="J153645" i="1"/>
  <c r="J153646" i="1"/>
  <c r="J153647" i="1"/>
  <c r="J153648" i="1"/>
  <c r="J153649" i="1"/>
  <c r="J153650" i="1"/>
  <c r="J153651" i="1"/>
  <c r="J153652" i="1"/>
  <c r="J153653" i="1"/>
  <c r="J153654" i="1"/>
  <c r="J153655" i="1"/>
  <c r="J153656" i="1"/>
  <c r="J153657" i="1"/>
  <c r="J153658" i="1"/>
  <c r="J153659" i="1"/>
  <c r="J153660" i="1"/>
  <c r="J153661" i="1"/>
  <c r="J153662" i="1"/>
  <c r="J153663" i="1"/>
  <c r="J153664" i="1"/>
  <c r="J153665" i="1"/>
  <c r="J153666" i="1"/>
  <c r="J153667" i="1"/>
  <c r="J153668" i="1"/>
  <c r="J153669" i="1"/>
  <c r="J153670" i="1"/>
  <c r="J153671" i="1"/>
  <c r="J153672" i="1"/>
  <c r="J153673" i="1"/>
  <c r="J153674" i="1"/>
  <c r="J153675" i="1"/>
  <c r="J153676" i="1"/>
  <c r="J153677" i="1"/>
  <c r="J153678" i="1"/>
  <c r="J153679" i="1"/>
  <c r="J153680" i="1"/>
  <c r="J153681" i="1"/>
  <c r="J153682" i="1"/>
  <c r="J153683" i="1"/>
  <c r="J153684" i="1"/>
  <c r="J153685" i="1"/>
  <c r="J153686" i="1"/>
  <c r="J153687" i="1"/>
  <c r="J153688" i="1"/>
  <c r="J153689" i="1"/>
  <c r="J153690" i="1"/>
  <c r="J153691" i="1"/>
  <c r="J153692" i="1"/>
  <c r="J153693" i="1"/>
  <c r="J153694" i="1"/>
  <c r="J153695" i="1"/>
  <c r="J153696" i="1"/>
  <c r="J153697" i="1"/>
  <c r="J153698" i="1"/>
  <c r="J153699" i="1"/>
  <c r="J153700" i="1"/>
  <c r="J153701" i="1"/>
  <c r="J153702" i="1"/>
  <c r="J153703" i="1"/>
  <c r="J153704" i="1"/>
  <c r="J153705" i="1"/>
  <c r="J153706" i="1"/>
  <c r="J153707" i="1"/>
  <c r="J153708" i="1"/>
  <c r="J153709" i="1"/>
  <c r="J153710" i="1"/>
  <c r="J153711" i="1"/>
  <c r="J153712" i="1"/>
  <c r="J153713" i="1"/>
  <c r="J153714" i="1"/>
  <c r="J153715" i="1"/>
  <c r="J153716" i="1"/>
  <c r="J153717" i="1"/>
  <c r="J153718" i="1"/>
  <c r="J153719" i="1"/>
  <c r="J153720" i="1"/>
  <c r="J153721" i="1"/>
  <c r="J153722" i="1"/>
  <c r="J153723" i="1"/>
  <c r="J153724" i="1"/>
  <c r="J153725" i="1"/>
  <c r="J153726" i="1"/>
  <c r="J153727" i="1"/>
  <c r="J153728" i="1"/>
  <c r="J153729" i="1"/>
  <c r="J153730" i="1"/>
  <c r="J153731" i="1"/>
  <c r="J153732" i="1"/>
  <c r="J153733" i="1"/>
  <c r="J153734" i="1"/>
  <c r="J153735" i="1"/>
  <c r="J153736" i="1"/>
  <c r="J153737" i="1"/>
  <c r="J153738" i="1"/>
  <c r="J153739" i="1"/>
  <c r="J153740" i="1"/>
  <c r="J153741" i="1"/>
  <c r="J153742" i="1"/>
  <c r="J153743" i="1"/>
  <c r="J153744" i="1"/>
  <c r="J153745" i="1"/>
  <c r="J153746" i="1"/>
  <c r="J153747" i="1"/>
  <c r="J153748" i="1"/>
  <c r="J153749" i="1"/>
  <c r="J153750" i="1"/>
  <c r="J153751" i="1"/>
  <c r="J153752" i="1"/>
  <c r="J153753" i="1"/>
  <c r="J153754" i="1"/>
  <c r="J153755" i="1"/>
  <c r="J153756" i="1"/>
  <c r="J153757" i="1"/>
  <c r="J153758" i="1"/>
  <c r="J153759" i="1"/>
  <c r="J153760" i="1"/>
  <c r="J153761" i="1"/>
  <c r="J153762" i="1"/>
  <c r="J153763" i="1"/>
  <c r="J153764" i="1"/>
  <c r="J153765" i="1"/>
  <c r="J153766" i="1"/>
  <c r="J153767" i="1"/>
  <c r="J153768" i="1"/>
  <c r="J153769" i="1"/>
  <c r="J153770" i="1"/>
  <c r="J153771" i="1"/>
  <c r="J153772" i="1"/>
  <c r="J153773" i="1"/>
  <c r="J153774" i="1"/>
  <c r="J153775" i="1"/>
  <c r="J153776" i="1"/>
  <c r="J153777" i="1"/>
  <c r="J153778" i="1"/>
  <c r="J153779" i="1"/>
  <c r="J153780" i="1"/>
  <c r="J153781" i="1"/>
  <c r="J153782" i="1"/>
  <c r="J153783" i="1"/>
  <c r="J153784" i="1"/>
  <c r="J153785" i="1"/>
  <c r="J153786" i="1"/>
  <c r="J153787" i="1"/>
  <c r="J153788" i="1"/>
  <c r="J153789" i="1"/>
  <c r="J153790" i="1"/>
  <c r="J153791" i="1"/>
  <c r="J153792" i="1"/>
  <c r="J153793" i="1"/>
  <c r="J153794" i="1"/>
  <c r="J153795" i="1"/>
  <c r="J153796" i="1"/>
  <c r="J153797" i="1"/>
  <c r="J153798" i="1"/>
  <c r="J153799" i="1"/>
  <c r="J153800" i="1"/>
  <c r="J153801" i="1"/>
  <c r="J153802" i="1"/>
  <c r="J153803" i="1"/>
  <c r="J153804" i="1"/>
  <c r="J153805" i="1"/>
  <c r="J153806" i="1"/>
  <c r="J153807" i="1"/>
  <c r="J153808" i="1"/>
  <c r="J153809" i="1"/>
  <c r="J153810" i="1"/>
  <c r="J153811" i="1"/>
  <c r="J153812" i="1"/>
  <c r="J153813" i="1"/>
  <c r="J153814" i="1"/>
  <c r="J153815" i="1"/>
  <c r="J153816" i="1"/>
  <c r="J153817" i="1"/>
  <c r="J153818" i="1"/>
  <c r="J153819" i="1"/>
  <c r="J153820" i="1"/>
  <c r="J153821" i="1"/>
  <c r="J153822" i="1"/>
  <c r="J153823" i="1"/>
  <c r="J153824" i="1"/>
  <c r="J153825" i="1"/>
  <c r="J153826" i="1"/>
  <c r="J153827" i="1"/>
  <c r="J153828" i="1"/>
  <c r="J153829" i="1"/>
  <c r="J153830" i="1"/>
  <c r="J153831" i="1"/>
  <c r="J153832" i="1"/>
  <c r="J153833" i="1"/>
  <c r="J153834" i="1"/>
  <c r="J153835" i="1"/>
  <c r="J153836" i="1"/>
  <c r="J153837" i="1"/>
  <c r="J153838" i="1"/>
  <c r="J153839" i="1"/>
  <c r="J153840" i="1"/>
  <c r="J153841" i="1"/>
  <c r="J153842" i="1"/>
  <c r="J153843" i="1"/>
  <c r="J153844" i="1"/>
  <c r="J153845" i="1"/>
  <c r="J153846" i="1"/>
  <c r="J153847" i="1"/>
  <c r="J153848" i="1"/>
  <c r="J153849" i="1"/>
  <c r="J153850" i="1"/>
  <c r="J153851" i="1"/>
  <c r="J153852" i="1"/>
  <c r="J153853" i="1"/>
  <c r="J153854" i="1"/>
  <c r="J153855" i="1"/>
  <c r="J153856" i="1"/>
  <c r="J153857" i="1"/>
  <c r="J153858" i="1"/>
  <c r="J153859" i="1"/>
  <c r="J153860" i="1"/>
  <c r="J153861" i="1"/>
  <c r="J153862" i="1"/>
  <c r="J153863" i="1"/>
  <c r="J153864" i="1"/>
  <c r="J153865" i="1"/>
  <c r="J153866" i="1"/>
  <c r="J153867" i="1"/>
  <c r="J153868" i="1"/>
  <c r="J153869" i="1"/>
  <c r="J153870" i="1"/>
  <c r="J153871" i="1"/>
  <c r="J153872" i="1"/>
  <c r="J153873" i="1"/>
  <c r="J153874" i="1"/>
  <c r="J153875" i="1"/>
  <c r="J153876" i="1"/>
  <c r="J153877" i="1"/>
  <c r="J153878" i="1"/>
  <c r="J153879" i="1"/>
  <c r="J153880" i="1"/>
  <c r="J153881" i="1"/>
  <c r="J153882" i="1"/>
  <c r="J153883" i="1"/>
  <c r="J153884" i="1"/>
  <c r="J153885" i="1"/>
  <c r="J153886" i="1"/>
  <c r="J153887" i="1"/>
  <c r="J153888" i="1"/>
  <c r="J153889" i="1"/>
  <c r="J153890" i="1"/>
  <c r="J153891" i="1"/>
  <c r="J153892" i="1"/>
  <c r="J153893" i="1"/>
  <c r="J153894" i="1"/>
  <c r="J153895" i="1"/>
  <c r="J153896" i="1"/>
  <c r="J153897" i="1"/>
  <c r="J153898" i="1"/>
  <c r="J153899" i="1"/>
  <c r="J153900" i="1"/>
  <c r="J153901" i="1"/>
  <c r="J153902" i="1"/>
  <c r="J153903" i="1"/>
  <c r="J153904" i="1"/>
  <c r="J153905" i="1"/>
  <c r="J153906" i="1"/>
  <c r="J153907" i="1"/>
  <c r="J153908" i="1"/>
  <c r="J153909" i="1"/>
  <c r="J153910" i="1"/>
  <c r="J153911" i="1"/>
  <c r="J153912" i="1"/>
  <c r="J153913" i="1"/>
  <c r="J153914" i="1"/>
  <c r="J153915" i="1"/>
  <c r="J153916" i="1"/>
  <c r="J153917" i="1"/>
  <c r="J153918" i="1"/>
  <c r="J153919" i="1"/>
  <c r="J153920" i="1"/>
  <c r="J153921" i="1"/>
  <c r="J153922" i="1"/>
  <c r="J153923" i="1"/>
  <c r="J153924" i="1"/>
  <c r="J153925" i="1"/>
  <c r="J153926" i="1"/>
  <c r="J153927" i="1"/>
  <c r="J153928" i="1"/>
  <c r="J153929" i="1"/>
  <c r="J153930" i="1"/>
  <c r="J153931" i="1"/>
  <c r="J153932" i="1"/>
  <c r="J153933" i="1"/>
  <c r="J153934" i="1"/>
  <c r="J153935" i="1"/>
  <c r="J153936" i="1"/>
  <c r="J153937" i="1"/>
  <c r="J153938" i="1"/>
  <c r="J153939" i="1"/>
  <c r="J153940" i="1"/>
  <c r="J153941" i="1"/>
  <c r="J153942" i="1"/>
  <c r="J153943" i="1"/>
  <c r="J153944" i="1"/>
  <c r="J153945" i="1"/>
  <c r="J153946" i="1"/>
  <c r="J153947" i="1"/>
  <c r="J153948" i="1"/>
  <c r="J153949" i="1"/>
  <c r="J153950" i="1"/>
  <c r="J153951" i="1"/>
  <c r="J153952" i="1"/>
  <c r="J153953" i="1"/>
  <c r="J153954" i="1"/>
  <c r="J153955" i="1"/>
  <c r="J153956" i="1"/>
  <c r="J153957" i="1"/>
  <c r="J153958" i="1"/>
  <c r="J153959" i="1"/>
  <c r="J153960" i="1"/>
  <c r="J153961" i="1"/>
  <c r="J153962" i="1"/>
  <c r="J153963" i="1"/>
  <c r="J153964" i="1"/>
  <c r="J153965" i="1"/>
  <c r="J153966" i="1"/>
  <c r="J153967" i="1"/>
  <c r="J153968" i="1"/>
  <c r="J153969" i="1"/>
  <c r="J153970" i="1"/>
  <c r="J153971" i="1"/>
  <c r="J153972" i="1"/>
  <c r="J153973" i="1"/>
  <c r="J153974" i="1"/>
  <c r="J153975" i="1"/>
  <c r="J153976" i="1"/>
  <c r="J153977" i="1"/>
  <c r="J153978" i="1"/>
  <c r="J153979" i="1"/>
  <c r="J153980" i="1"/>
  <c r="J153981" i="1"/>
  <c r="J153982" i="1"/>
  <c r="J153983" i="1"/>
  <c r="J153984" i="1"/>
  <c r="J153985" i="1"/>
  <c r="J153986" i="1"/>
  <c r="J153987" i="1"/>
  <c r="J153988" i="1"/>
  <c r="J153989" i="1"/>
  <c r="J153990" i="1"/>
  <c r="J153991" i="1"/>
  <c r="J153992" i="1"/>
  <c r="J153993" i="1"/>
  <c r="J153994" i="1"/>
  <c r="J153995" i="1"/>
  <c r="J153996" i="1"/>
  <c r="J153997" i="1"/>
  <c r="J153998" i="1"/>
  <c r="J153999" i="1"/>
  <c r="J154000" i="1"/>
  <c r="J154001" i="1"/>
  <c r="J154002" i="1"/>
  <c r="J154003" i="1"/>
  <c r="J154004" i="1"/>
  <c r="J154005" i="1"/>
  <c r="J154006" i="1"/>
  <c r="J154007" i="1"/>
  <c r="J154008" i="1"/>
  <c r="J154009" i="1"/>
  <c r="J154010" i="1"/>
  <c r="J154011" i="1"/>
  <c r="J154012" i="1"/>
  <c r="J154013" i="1"/>
  <c r="J154014" i="1"/>
  <c r="J154015" i="1"/>
  <c r="J154016" i="1"/>
  <c r="J154017" i="1"/>
  <c r="J154018" i="1"/>
  <c r="J154019" i="1"/>
  <c r="J154020" i="1"/>
  <c r="J154021" i="1"/>
  <c r="J154022" i="1"/>
  <c r="J154023" i="1"/>
  <c r="J154024" i="1"/>
  <c r="J154025" i="1"/>
  <c r="J154026" i="1"/>
  <c r="J154027" i="1"/>
  <c r="J154028" i="1"/>
  <c r="J154029" i="1"/>
  <c r="J154030" i="1"/>
  <c r="J154031" i="1"/>
  <c r="J154032" i="1"/>
  <c r="J154033" i="1"/>
  <c r="J154034" i="1"/>
  <c r="J154035" i="1"/>
  <c r="J154036" i="1"/>
  <c r="J154037" i="1"/>
  <c r="J154038" i="1"/>
  <c r="J154039" i="1"/>
  <c r="J154040" i="1"/>
  <c r="J154041" i="1"/>
  <c r="J154042" i="1"/>
  <c r="J154043" i="1"/>
  <c r="J154044" i="1"/>
  <c r="J154045" i="1"/>
  <c r="J154046" i="1"/>
  <c r="J154047" i="1"/>
  <c r="J154048" i="1"/>
  <c r="J154049" i="1"/>
  <c r="J154050" i="1"/>
  <c r="J154051" i="1"/>
  <c r="J154052" i="1"/>
  <c r="J154053" i="1"/>
  <c r="J154054" i="1"/>
  <c r="J154055" i="1"/>
  <c r="J154056" i="1"/>
  <c r="J154057" i="1"/>
  <c r="J154058" i="1"/>
  <c r="J154059" i="1"/>
  <c r="J154060" i="1"/>
  <c r="J154061" i="1"/>
  <c r="J154062" i="1"/>
  <c r="J154063" i="1"/>
  <c r="J154064" i="1"/>
  <c r="J154065" i="1"/>
  <c r="J154066" i="1"/>
  <c r="J154067" i="1"/>
  <c r="J154068" i="1"/>
  <c r="J154069" i="1"/>
  <c r="J154070" i="1"/>
  <c r="J154071" i="1"/>
  <c r="J154072" i="1"/>
  <c r="J154073" i="1"/>
  <c r="J154074" i="1"/>
  <c r="J154075" i="1"/>
  <c r="J154076" i="1"/>
  <c r="J154077" i="1"/>
  <c r="J154078" i="1"/>
  <c r="J154079" i="1"/>
  <c r="J154080" i="1"/>
  <c r="J154081" i="1"/>
  <c r="J154082" i="1"/>
  <c r="J154083" i="1"/>
  <c r="J154084" i="1"/>
  <c r="J154085" i="1"/>
  <c r="J154086" i="1"/>
  <c r="J154087" i="1"/>
  <c r="J154088" i="1"/>
  <c r="J154089" i="1"/>
  <c r="J154090" i="1"/>
  <c r="J154091" i="1"/>
  <c r="J154092" i="1"/>
  <c r="J154093" i="1"/>
  <c r="J154094" i="1"/>
  <c r="J154095" i="1"/>
  <c r="J154096" i="1"/>
  <c r="J154097" i="1"/>
  <c r="J154098" i="1"/>
  <c r="J154099" i="1"/>
  <c r="J154100" i="1"/>
  <c r="J154101" i="1"/>
  <c r="J154102" i="1"/>
  <c r="J154103" i="1"/>
  <c r="J154104" i="1"/>
  <c r="J154105" i="1"/>
  <c r="J154106" i="1"/>
  <c r="J154107" i="1"/>
  <c r="J154108" i="1"/>
  <c r="J154109" i="1"/>
  <c r="J154110" i="1"/>
  <c r="J154111" i="1"/>
  <c r="J154112" i="1"/>
  <c r="J154113" i="1"/>
  <c r="J154114" i="1"/>
  <c r="J154115" i="1"/>
  <c r="J154116" i="1"/>
  <c r="J154117" i="1"/>
  <c r="J154118" i="1"/>
  <c r="J154119" i="1"/>
  <c r="J154120" i="1"/>
  <c r="J154121" i="1"/>
  <c r="J154122" i="1"/>
  <c r="J154123" i="1"/>
  <c r="J154124" i="1"/>
  <c r="J154125" i="1"/>
  <c r="J154126" i="1"/>
  <c r="J154127" i="1"/>
  <c r="J154128" i="1"/>
  <c r="J154129" i="1"/>
  <c r="J154130" i="1"/>
  <c r="J154131" i="1"/>
  <c r="J154132" i="1"/>
  <c r="J154133" i="1"/>
  <c r="J154134" i="1"/>
  <c r="J154135" i="1"/>
  <c r="J154136" i="1"/>
  <c r="J154137" i="1"/>
  <c r="J154138" i="1"/>
  <c r="J154139" i="1"/>
  <c r="J154140" i="1"/>
  <c r="J154141" i="1"/>
  <c r="J154142" i="1"/>
  <c r="J154143" i="1"/>
  <c r="J154144" i="1"/>
  <c r="J154145" i="1"/>
  <c r="J154146" i="1"/>
  <c r="J154147" i="1"/>
  <c r="J154148" i="1"/>
  <c r="J154149" i="1"/>
  <c r="J154150" i="1"/>
  <c r="J154151" i="1"/>
  <c r="J154152" i="1"/>
  <c r="J154153" i="1"/>
  <c r="J154154" i="1"/>
  <c r="J154155" i="1"/>
  <c r="J154156" i="1"/>
  <c r="J154157" i="1"/>
  <c r="J154158" i="1"/>
  <c r="J154159" i="1"/>
  <c r="J154160" i="1"/>
  <c r="J154161" i="1"/>
  <c r="J154162" i="1"/>
  <c r="J154163" i="1"/>
  <c r="J154164" i="1"/>
  <c r="J154165" i="1"/>
  <c r="J154166" i="1"/>
  <c r="J154167" i="1"/>
  <c r="J154168" i="1"/>
  <c r="J154169" i="1"/>
  <c r="J154170" i="1"/>
  <c r="J154171" i="1"/>
  <c r="J154172" i="1"/>
  <c r="J154173" i="1"/>
  <c r="J154174" i="1"/>
  <c r="J154175" i="1"/>
  <c r="J154176" i="1"/>
  <c r="J154177" i="1"/>
  <c r="J154178" i="1"/>
  <c r="J154179" i="1"/>
  <c r="J154180" i="1"/>
  <c r="J154181" i="1"/>
  <c r="J154182" i="1"/>
  <c r="J154183" i="1"/>
  <c r="J154184" i="1"/>
  <c r="J154185" i="1"/>
  <c r="J154186" i="1"/>
  <c r="J154187" i="1"/>
  <c r="J154188" i="1"/>
  <c r="J154189" i="1"/>
  <c r="J154190" i="1"/>
  <c r="J154191" i="1"/>
  <c r="J154192" i="1"/>
  <c r="J154193" i="1"/>
  <c r="J154194" i="1"/>
  <c r="J154195" i="1"/>
  <c r="J154196" i="1"/>
  <c r="J154197" i="1"/>
  <c r="J154198" i="1"/>
  <c r="J154199" i="1"/>
  <c r="J154200" i="1"/>
  <c r="J154201" i="1"/>
  <c r="J154202" i="1"/>
  <c r="J154203" i="1"/>
  <c r="J154204" i="1"/>
  <c r="J154205" i="1"/>
  <c r="J154206" i="1"/>
  <c r="J154207" i="1"/>
  <c r="J154208" i="1"/>
  <c r="J154209" i="1"/>
  <c r="J154210" i="1"/>
  <c r="J154211" i="1"/>
  <c r="J154212" i="1"/>
  <c r="J154213" i="1"/>
  <c r="J154214" i="1"/>
  <c r="J154215" i="1"/>
  <c r="J154216" i="1"/>
  <c r="J154217" i="1"/>
  <c r="J154218" i="1"/>
  <c r="J154219" i="1"/>
  <c r="J154220" i="1"/>
  <c r="J154221" i="1"/>
  <c r="J154222" i="1"/>
  <c r="J154223" i="1"/>
  <c r="J154224" i="1"/>
  <c r="J154225" i="1"/>
  <c r="J154226" i="1"/>
  <c r="J154227" i="1"/>
  <c r="J154228" i="1"/>
  <c r="J154229" i="1"/>
  <c r="J154230" i="1"/>
  <c r="J154231" i="1"/>
  <c r="J154232" i="1"/>
  <c r="J154233" i="1"/>
  <c r="J154234" i="1"/>
  <c r="J154235" i="1"/>
  <c r="J154236" i="1"/>
  <c r="J154237" i="1"/>
  <c r="J154238" i="1"/>
  <c r="J154239" i="1"/>
  <c r="J154240" i="1"/>
  <c r="J154241" i="1"/>
  <c r="J154242" i="1"/>
  <c r="J154243" i="1"/>
  <c r="J154244" i="1"/>
  <c r="J154245" i="1"/>
  <c r="J154246" i="1"/>
  <c r="J154247" i="1"/>
  <c r="J154248" i="1"/>
  <c r="J154249" i="1"/>
  <c r="J154250" i="1"/>
  <c r="J154251" i="1"/>
  <c r="J154252" i="1"/>
  <c r="J154253" i="1"/>
  <c r="J154254" i="1"/>
  <c r="J154255" i="1"/>
  <c r="J154256" i="1"/>
  <c r="J154257" i="1"/>
  <c r="J154258" i="1"/>
  <c r="J154259" i="1"/>
  <c r="J154260" i="1"/>
  <c r="J154261" i="1"/>
  <c r="J154262" i="1"/>
  <c r="J154263" i="1"/>
  <c r="J154264" i="1"/>
  <c r="J154265" i="1"/>
  <c r="J154266" i="1"/>
  <c r="J154267" i="1"/>
  <c r="J154268" i="1"/>
  <c r="J154269" i="1"/>
  <c r="J154270" i="1"/>
  <c r="J154271" i="1"/>
  <c r="J154272" i="1"/>
  <c r="J154273" i="1"/>
  <c r="J154274" i="1"/>
  <c r="J154275" i="1"/>
  <c r="J154276" i="1"/>
  <c r="J154277" i="1"/>
  <c r="J154278" i="1"/>
  <c r="J154279" i="1"/>
  <c r="J154280" i="1"/>
  <c r="J154281" i="1"/>
  <c r="J154282" i="1"/>
  <c r="J154283" i="1"/>
  <c r="J154284" i="1"/>
  <c r="J154285" i="1"/>
  <c r="J154286" i="1"/>
  <c r="J154287" i="1"/>
  <c r="J154288" i="1"/>
  <c r="J154289" i="1"/>
  <c r="J154290" i="1"/>
  <c r="J154291" i="1"/>
  <c r="J154292" i="1"/>
  <c r="J154293" i="1"/>
  <c r="J154294" i="1"/>
  <c r="J154295" i="1"/>
  <c r="J154296" i="1"/>
  <c r="J154297" i="1"/>
  <c r="J154298" i="1"/>
  <c r="J154299" i="1"/>
  <c r="J154300" i="1"/>
  <c r="J154301" i="1"/>
  <c r="J154302" i="1"/>
  <c r="J154303" i="1"/>
  <c r="J154304" i="1"/>
  <c r="J154305" i="1"/>
  <c r="J154306" i="1"/>
  <c r="J154307" i="1"/>
  <c r="J154308" i="1"/>
  <c r="J154309" i="1"/>
  <c r="J154310" i="1"/>
  <c r="J154311" i="1"/>
  <c r="J154312" i="1"/>
  <c r="J154313" i="1"/>
  <c r="J154314" i="1"/>
  <c r="J154315" i="1"/>
  <c r="J154316" i="1"/>
  <c r="J154317" i="1"/>
  <c r="J154318" i="1"/>
  <c r="J154319" i="1"/>
  <c r="J154320" i="1"/>
  <c r="J154321" i="1"/>
  <c r="J154322" i="1"/>
  <c r="J154323" i="1"/>
  <c r="J154324" i="1"/>
  <c r="J154325" i="1"/>
  <c r="J154326" i="1"/>
  <c r="J154327" i="1"/>
  <c r="J154328" i="1"/>
  <c r="J154329" i="1"/>
  <c r="J154330" i="1"/>
  <c r="J154331" i="1"/>
  <c r="J154332" i="1"/>
  <c r="J154333" i="1"/>
  <c r="J154334" i="1"/>
  <c r="J154335" i="1"/>
  <c r="J154336" i="1"/>
  <c r="J154337" i="1"/>
  <c r="J154338" i="1"/>
  <c r="J154339" i="1"/>
  <c r="J154340" i="1"/>
  <c r="J154341" i="1"/>
  <c r="J154342" i="1"/>
  <c r="J154343" i="1"/>
  <c r="J154344" i="1"/>
  <c r="J154345" i="1"/>
  <c r="J154346" i="1"/>
  <c r="J154347" i="1"/>
  <c r="J154348" i="1"/>
  <c r="J154349" i="1"/>
  <c r="J154350" i="1"/>
  <c r="J154351" i="1"/>
  <c r="J154352" i="1"/>
  <c r="J154353" i="1"/>
  <c r="J154354" i="1"/>
  <c r="J154355" i="1"/>
  <c r="J154356" i="1"/>
  <c r="J154357" i="1"/>
  <c r="J154358" i="1"/>
  <c r="J154359" i="1"/>
  <c r="J154360" i="1"/>
  <c r="J154361" i="1"/>
  <c r="J154362" i="1"/>
  <c r="J154363" i="1"/>
  <c r="J154364" i="1"/>
  <c r="J154365" i="1"/>
  <c r="J154366" i="1"/>
  <c r="J154367" i="1"/>
  <c r="J154368" i="1"/>
  <c r="J154369" i="1"/>
  <c r="J154370" i="1"/>
  <c r="J154371" i="1"/>
  <c r="J154372" i="1"/>
  <c r="J154373" i="1"/>
  <c r="J154374" i="1"/>
  <c r="J154375" i="1"/>
  <c r="J154376" i="1"/>
  <c r="J154377" i="1"/>
  <c r="J154378" i="1"/>
  <c r="J154379" i="1"/>
  <c r="J154380" i="1"/>
  <c r="J154381" i="1"/>
  <c r="J154382" i="1"/>
  <c r="J154383" i="1"/>
  <c r="J154384" i="1"/>
  <c r="J154385" i="1"/>
  <c r="J154386" i="1"/>
  <c r="J154387" i="1"/>
  <c r="J154388" i="1"/>
  <c r="J154389" i="1"/>
  <c r="J154390" i="1"/>
  <c r="J154391" i="1"/>
  <c r="J154392" i="1"/>
  <c r="J154393" i="1"/>
  <c r="J154394" i="1"/>
  <c r="J154395" i="1"/>
  <c r="J154396" i="1"/>
  <c r="J154397" i="1"/>
  <c r="J154398" i="1"/>
  <c r="J154399" i="1"/>
  <c r="J154400" i="1"/>
  <c r="J154401" i="1"/>
  <c r="J154402" i="1"/>
  <c r="J154403" i="1"/>
  <c r="J154404" i="1"/>
  <c r="J154405" i="1"/>
  <c r="J154406" i="1"/>
  <c r="J154407" i="1"/>
  <c r="J154408" i="1"/>
  <c r="J154409" i="1"/>
  <c r="J154410" i="1"/>
  <c r="J154411" i="1"/>
  <c r="J154412" i="1"/>
  <c r="J154413" i="1"/>
  <c r="J154414" i="1"/>
  <c r="J154415" i="1"/>
  <c r="J154416" i="1"/>
  <c r="J154417" i="1"/>
  <c r="J154418" i="1"/>
  <c r="J154419" i="1"/>
  <c r="J154420" i="1"/>
  <c r="J154421" i="1"/>
  <c r="J154422" i="1"/>
  <c r="J154423" i="1"/>
  <c r="J154424" i="1"/>
  <c r="J154425" i="1"/>
  <c r="J154426" i="1"/>
  <c r="J154427" i="1"/>
  <c r="J154428" i="1"/>
  <c r="J154429" i="1"/>
  <c r="J154430" i="1"/>
  <c r="J154431" i="1"/>
  <c r="J154432" i="1"/>
  <c r="J154433" i="1"/>
  <c r="J154434" i="1"/>
  <c r="J154435" i="1"/>
  <c r="J154436" i="1"/>
  <c r="J154437" i="1"/>
  <c r="J154438" i="1"/>
  <c r="J154439" i="1"/>
  <c r="J154440" i="1"/>
  <c r="J154441" i="1"/>
  <c r="J154442" i="1"/>
  <c r="J154443" i="1"/>
  <c r="J154444" i="1"/>
  <c r="J154445" i="1"/>
  <c r="J154446" i="1"/>
  <c r="J154447" i="1"/>
  <c r="J154448" i="1"/>
  <c r="J154449" i="1"/>
  <c r="J154450" i="1"/>
  <c r="J154451" i="1"/>
  <c r="J154452" i="1"/>
  <c r="J154453" i="1"/>
  <c r="J154454" i="1"/>
  <c r="J154455" i="1"/>
  <c r="J154456" i="1"/>
  <c r="J154457" i="1"/>
  <c r="J154458" i="1"/>
  <c r="J154459" i="1"/>
  <c r="J154460" i="1"/>
  <c r="J154461" i="1"/>
  <c r="J154462" i="1"/>
  <c r="J154463" i="1"/>
  <c r="J154464" i="1"/>
  <c r="J154465" i="1"/>
  <c r="J154466" i="1"/>
  <c r="J154467" i="1"/>
  <c r="J154468" i="1"/>
  <c r="J154469" i="1"/>
  <c r="J154470" i="1"/>
  <c r="J154471" i="1"/>
  <c r="J154472" i="1"/>
  <c r="J154473" i="1"/>
  <c r="J154474" i="1"/>
  <c r="J154475" i="1"/>
  <c r="J154476" i="1"/>
  <c r="J154477" i="1"/>
  <c r="J154478" i="1"/>
  <c r="J154479" i="1"/>
  <c r="J154480" i="1"/>
  <c r="J154481" i="1"/>
  <c r="J154482" i="1"/>
  <c r="J154483" i="1"/>
  <c r="J154484" i="1"/>
  <c r="J154485" i="1"/>
  <c r="J154486" i="1"/>
  <c r="J154487" i="1"/>
  <c r="J154488" i="1"/>
  <c r="J154489" i="1"/>
  <c r="J154490" i="1"/>
  <c r="J154491" i="1"/>
  <c r="J154492" i="1"/>
  <c r="J154493" i="1"/>
  <c r="J154494" i="1"/>
  <c r="J154495" i="1"/>
  <c r="J154496" i="1"/>
  <c r="J154497" i="1"/>
  <c r="J154498" i="1"/>
  <c r="J154499" i="1"/>
  <c r="J154500" i="1"/>
  <c r="J154501" i="1"/>
  <c r="J154502" i="1"/>
  <c r="J154503" i="1"/>
  <c r="J154504" i="1"/>
  <c r="J154505" i="1"/>
  <c r="J154506" i="1"/>
  <c r="J154507" i="1"/>
  <c r="J154508" i="1"/>
  <c r="J154509" i="1"/>
  <c r="J154510" i="1"/>
  <c r="J154511" i="1"/>
  <c r="J154512" i="1"/>
  <c r="J154513" i="1"/>
  <c r="J154514" i="1"/>
  <c r="J154515" i="1"/>
  <c r="J154516" i="1"/>
  <c r="J154517" i="1"/>
  <c r="J154518" i="1"/>
  <c r="J154519" i="1"/>
  <c r="J154520" i="1"/>
  <c r="J154521" i="1"/>
  <c r="J154522" i="1"/>
  <c r="J154523" i="1"/>
  <c r="J154524" i="1"/>
  <c r="J154525" i="1"/>
  <c r="J154526" i="1"/>
  <c r="J154527" i="1"/>
  <c r="J154528" i="1"/>
  <c r="J154529" i="1"/>
  <c r="J154530" i="1"/>
  <c r="J154531" i="1"/>
  <c r="J154532" i="1"/>
  <c r="J154533" i="1"/>
  <c r="J154534" i="1"/>
  <c r="J154535" i="1"/>
  <c r="J154536" i="1"/>
  <c r="J154537" i="1"/>
  <c r="J154538" i="1"/>
  <c r="J154539" i="1"/>
  <c r="J154540" i="1"/>
  <c r="J154541" i="1"/>
  <c r="J154542" i="1"/>
  <c r="J154543" i="1"/>
  <c r="J154544" i="1"/>
  <c r="J154545" i="1"/>
  <c r="J154546" i="1"/>
  <c r="J154547" i="1"/>
  <c r="J154548" i="1"/>
  <c r="J154549" i="1"/>
  <c r="J154550" i="1"/>
  <c r="J154551" i="1"/>
  <c r="J154552" i="1"/>
  <c r="J154553" i="1"/>
  <c r="J154554" i="1"/>
  <c r="J154555" i="1"/>
  <c r="J154556" i="1"/>
  <c r="J154557" i="1"/>
  <c r="J154558" i="1"/>
  <c r="J154559" i="1"/>
  <c r="J154560" i="1"/>
  <c r="J154561" i="1"/>
  <c r="J154562" i="1"/>
  <c r="J154563" i="1"/>
  <c r="J154564" i="1"/>
  <c r="J154565" i="1"/>
  <c r="J154566" i="1"/>
  <c r="J154567" i="1"/>
  <c r="J154568" i="1"/>
  <c r="J154569" i="1"/>
  <c r="J154570" i="1"/>
  <c r="J154571" i="1"/>
  <c r="J154572" i="1"/>
  <c r="J154573" i="1"/>
  <c r="J154574" i="1"/>
  <c r="J154575" i="1"/>
  <c r="J154576" i="1"/>
  <c r="J154577" i="1"/>
  <c r="J154578" i="1"/>
  <c r="J154579" i="1"/>
  <c r="J154580" i="1"/>
  <c r="J154581" i="1"/>
  <c r="J154582" i="1"/>
  <c r="J154583" i="1"/>
  <c r="J154584" i="1"/>
  <c r="J154585" i="1"/>
  <c r="J154586" i="1"/>
  <c r="J154587" i="1"/>
  <c r="J154588" i="1"/>
  <c r="J154589" i="1"/>
  <c r="J154590" i="1"/>
  <c r="J154591" i="1"/>
  <c r="J154592" i="1"/>
  <c r="J154593" i="1"/>
  <c r="J154594" i="1"/>
  <c r="J154595" i="1"/>
  <c r="J154596" i="1"/>
  <c r="J154597" i="1"/>
  <c r="J154598" i="1"/>
  <c r="J154599" i="1"/>
  <c r="J154600" i="1"/>
  <c r="J154601" i="1"/>
  <c r="J154602" i="1"/>
  <c r="J154603" i="1"/>
  <c r="J154604" i="1"/>
  <c r="J154605" i="1"/>
  <c r="J154606" i="1"/>
  <c r="J154607" i="1"/>
  <c r="J154608" i="1"/>
  <c r="J154609" i="1"/>
  <c r="J154610" i="1"/>
  <c r="J154611" i="1"/>
  <c r="J154612" i="1"/>
  <c r="J154613" i="1"/>
  <c r="J154614" i="1"/>
  <c r="J154615" i="1"/>
  <c r="J154616" i="1"/>
  <c r="J154617" i="1"/>
  <c r="J154618" i="1"/>
  <c r="J154619" i="1"/>
  <c r="J154620" i="1"/>
  <c r="J154621" i="1"/>
  <c r="J154622" i="1"/>
  <c r="J154623" i="1"/>
  <c r="J154624" i="1"/>
  <c r="J154625" i="1"/>
  <c r="J154626" i="1"/>
  <c r="J154627" i="1"/>
  <c r="J154628" i="1"/>
  <c r="J154629" i="1"/>
  <c r="J154630" i="1"/>
  <c r="J154631" i="1"/>
  <c r="J154632" i="1"/>
  <c r="J154633" i="1"/>
  <c r="J154634" i="1"/>
  <c r="J154635" i="1"/>
  <c r="J154636" i="1"/>
  <c r="J154637" i="1"/>
  <c r="J154638" i="1"/>
  <c r="J154639" i="1"/>
  <c r="J154640" i="1"/>
  <c r="J154641" i="1"/>
  <c r="J154642" i="1"/>
  <c r="J154643" i="1"/>
  <c r="J154644" i="1"/>
  <c r="J154645" i="1"/>
  <c r="J154646" i="1"/>
  <c r="J154647" i="1"/>
  <c r="J154648" i="1"/>
  <c r="J154649" i="1"/>
  <c r="J154650" i="1"/>
  <c r="J154651" i="1"/>
  <c r="J154652" i="1"/>
  <c r="J154653" i="1"/>
  <c r="J154654" i="1"/>
  <c r="J154655" i="1"/>
  <c r="J154656" i="1"/>
  <c r="J154657" i="1"/>
  <c r="J154658" i="1"/>
  <c r="J154659" i="1"/>
  <c r="J154660" i="1"/>
  <c r="J154661" i="1"/>
  <c r="J154662" i="1"/>
  <c r="J154663" i="1"/>
  <c r="J154664" i="1"/>
  <c r="J154665" i="1"/>
  <c r="J154666" i="1"/>
  <c r="J154667" i="1"/>
  <c r="J154668" i="1"/>
  <c r="J154669" i="1"/>
  <c r="J154670" i="1"/>
  <c r="J154671" i="1"/>
  <c r="J154672" i="1"/>
  <c r="J154673" i="1"/>
  <c r="J154674" i="1"/>
  <c r="J154675" i="1"/>
  <c r="J154676" i="1"/>
  <c r="J154677" i="1"/>
  <c r="J154678" i="1"/>
  <c r="J154679" i="1"/>
  <c r="J154680" i="1"/>
  <c r="J154681" i="1"/>
  <c r="J154682" i="1"/>
  <c r="J154683" i="1"/>
  <c r="J154684" i="1"/>
  <c r="J154685" i="1"/>
  <c r="J154686" i="1"/>
  <c r="J154687" i="1"/>
  <c r="J154688" i="1"/>
  <c r="J154689" i="1"/>
  <c r="J154690" i="1"/>
  <c r="J154691" i="1"/>
  <c r="J154692" i="1"/>
  <c r="J154693" i="1"/>
  <c r="J154694" i="1"/>
  <c r="J154695" i="1"/>
  <c r="J154696" i="1"/>
  <c r="J154697" i="1"/>
  <c r="J154698" i="1"/>
  <c r="J154699" i="1"/>
  <c r="J154700" i="1"/>
  <c r="J154701" i="1"/>
  <c r="J154702" i="1"/>
  <c r="J154703" i="1"/>
  <c r="J154704" i="1"/>
  <c r="J154705" i="1"/>
  <c r="J154706" i="1"/>
  <c r="J154707" i="1"/>
  <c r="J154708" i="1"/>
  <c r="J154709" i="1"/>
  <c r="J154710" i="1"/>
  <c r="J154711" i="1"/>
  <c r="J154712" i="1"/>
  <c r="J154713" i="1"/>
  <c r="J154714" i="1"/>
  <c r="J154715" i="1"/>
  <c r="J154716" i="1"/>
  <c r="J154717" i="1"/>
  <c r="J154718" i="1"/>
  <c r="J154719" i="1"/>
  <c r="J154720" i="1"/>
  <c r="J154721" i="1"/>
  <c r="J154722" i="1"/>
  <c r="J154723" i="1"/>
  <c r="J154724" i="1"/>
  <c r="J154725" i="1"/>
  <c r="J154726" i="1"/>
  <c r="J154727" i="1"/>
  <c r="J154728" i="1"/>
  <c r="J154729" i="1"/>
  <c r="J154730" i="1"/>
  <c r="J154731" i="1"/>
  <c r="J154732" i="1"/>
  <c r="J154733" i="1"/>
  <c r="J154734" i="1"/>
  <c r="J154735" i="1"/>
  <c r="J154736" i="1"/>
  <c r="J154737" i="1"/>
  <c r="J154738" i="1"/>
  <c r="J154739" i="1"/>
  <c r="J154740" i="1"/>
  <c r="J154741" i="1"/>
  <c r="J154742" i="1"/>
  <c r="J154743" i="1"/>
  <c r="J154744" i="1"/>
  <c r="J154745" i="1"/>
  <c r="J154746" i="1"/>
  <c r="J154747" i="1"/>
  <c r="J154748" i="1"/>
  <c r="J154749" i="1"/>
  <c r="J154750" i="1"/>
  <c r="J154751" i="1"/>
  <c r="J154752" i="1"/>
  <c r="J154753" i="1"/>
  <c r="J154754" i="1"/>
  <c r="J154755" i="1"/>
  <c r="J154756" i="1"/>
  <c r="J154757" i="1"/>
  <c r="J154758" i="1"/>
  <c r="J154759" i="1"/>
  <c r="J154760" i="1"/>
  <c r="J154761" i="1"/>
  <c r="J154762" i="1"/>
  <c r="J154763" i="1"/>
  <c r="J154764" i="1"/>
  <c r="J154765" i="1"/>
  <c r="J154766" i="1"/>
  <c r="J154767" i="1"/>
  <c r="J154768" i="1"/>
  <c r="J154769" i="1"/>
  <c r="J154770" i="1"/>
  <c r="J154771" i="1"/>
  <c r="J154772" i="1"/>
  <c r="J154773" i="1"/>
  <c r="J154774" i="1"/>
  <c r="J154775" i="1"/>
  <c r="J154776" i="1"/>
  <c r="J154777" i="1"/>
  <c r="J154778" i="1"/>
  <c r="J154779" i="1"/>
  <c r="J154780" i="1"/>
  <c r="J154781" i="1"/>
  <c r="J154782" i="1"/>
  <c r="J154783" i="1"/>
  <c r="J154784" i="1"/>
  <c r="J154785" i="1"/>
  <c r="J154786" i="1"/>
  <c r="J154787" i="1"/>
  <c r="J154788" i="1"/>
  <c r="J154789" i="1"/>
  <c r="J154790" i="1"/>
  <c r="J154791" i="1"/>
  <c r="J154792" i="1"/>
  <c r="J154793" i="1"/>
  <c r="J154794" i="1"/>
  <c r="J154795" i="1"/>
  <c r="J154796" i="1"/>
  <c r="J154797" i="1"/>
  <c r="J154798" i="1"/>
  <c r="J154799" i="1"/>
  <c r="J154800" i="1"/>
  <c r="J154801" i="1"/>
  <c r="J154802" i="1"/>
  <c r="J154803" i="1"/>
  <c r="J154804" i="1"/>
  <c r="J154805" i="1"/>
  <c r="J154806" i="1"/>
  <c r="J154807" i="1"/>
  <c r="J154808" i="1"/>
  <c r="J154809" i="1"/>
  <c r="J154810" i="1"/>
  <c r="J154811" i="1"/>
  <c r="J154812" i="1"/>
  <c r="J154813" i="1"/>
  <c r="J154814" i="1"/>
  <c r="J154815" i="1"/>
  <c r="J154816" i="1"/>
  <c r="J154817" i="1"/>
  <c r="J154818" i="1"/>
  <c r="J154819" i="1"/>
  <c r="J154820" i="1"/>
  <c r="J154821" i="1"/>
  <c r="J154822" i="1"/>
  <c r="J154823" i="1"/>
  <c r="J154824" i="1"/>
  <c r="J154825" i="1"/>
  <c r="J154826" i="1"/>
  <c r="J154827" i="1"/>
  <c r="J154828" i="1"/>
  <c r="J154829" i="1"/>
  <c r="J154830" i="1"/>
  <c r="J154831" i="1"/>
  <c r="J154832" i="1"/>
  <c r="J154833" i="1"/>
  <c r="J154834" i="1"/>
  <c r="J154835" i="1"/>
  <c r="J154836" i="1"/>
  <c r="J154837" i="1"/>
  <c r="J154838" i="1"/>
  <c r="J154839" i="1"/>
  <c r="J154840" i="1"/>
  <c r="J154841" i="1"/>
  <c r="J154842" i="1"/>
  <c r="J154843" i="1"/>
  <c r="J154844" i="1"/>
  <c r="J154845" i="1"/>
  <c r="J154846" i="1"/>
  <c r="J154847" i="1"/>
  <c r="J154848" i="1"/>
  <c r="J154849" i="1"/>
  <c r="J154850" i="1"/>
  <c r="J154851" i="1"/>
  <c r="J154852" i="1"/>
  <c r="J154853" i="1"/>
  <c r="J154854" i="1"/>
  <c r="J154855" i="1"/>
  <c r="J154856" i="1"/>
  <c r="J154857" i="1"/>
  <c r="J154858" i="1"/>
  <c r="J154859" i="1"/>
  <c r="J154860" i="1"/>
  <c r="J154861" i="1"/>
  <c r="J154862" i="1"/>
  <c r="J154863" i="1"/>
  <c r="J154864" i="1"/>
  <c r="J154865" i="1"/>
  <c r="J154866" i="1"/>
  <c r="J154867" i="1"/>
  <c r="J154868" i="1"/>
  <c r="J154869" i="1"/>
  <c r="J154870" i="1"/>
  <c r="J154871" i="1"/>
  <c r="J154872" i="1"/>
  <c r="J154873" i="1"/>
  <c r="J154874" i="1"/>
  <c r="J154875" i="1"/>
  <c r="J154876" i="1"/>
  <c r="J154877" i="1"/>
  <c r="J154878" i="1"/>
  <c r="J154879" i="1"/>
  <c r="J154880" i="1"/>
  <c r="J154881" i="1"/>
  <c r="J154882" i="1"/>
  <c r="J154883" i="1"/>
  <c r="J154884" i="1"/>
  <c r="J154885" i="1"/>
  <c r="J154886" i="1"/>
  <c r="J154887" i="1"/>
  <c r="J154888" i="1"/>
  <c r="J154889" i="1"/>
  <c r="J154890" i="1"/>
  <c r="J154891" i="1"/>
  <c r="J154892" i="1"/>
  <c r="J154893" i="1"/>
  <c r="J154894" i="1"/>
  <c r="J154895" i="1"/>
  <c r="J154896" i="1"/>
  <c r="J154897" i="1"/>
  <c r="J154898" i="1"/>
  <c r="J154899" i="1"/>
  <c r="J154900" i="1"/>
  <c r="J154901" i="1"/>
  <c r="J154902" i="1"/>
  <c r="J154903" i="1"/>
  <c r="J154904" i="1"/>
  <c r="J154905" i="1"/>
  <c r="J154906" i="1"/>
  <c r="J154907" i="1"/>
  <c r="J154908" i="1"/>
  <c r="J154909" i="1"/>
  <c r="J154910" i="1"/>
  <c r="J154911" i="1"/>
  <c r="J154912" i="1"/>
  <c r="J154913" i="1"/>
  <c r="J154914" i="1"/>
  <c r="J154915" i="1"/>
  <c r="J154916" i="1"/>
  <c r="J154917" i="1"/>
  <c r="J154918" i="1"/>
  <c r="J154919" i="1"/>
  <c r="J154920" i="1"/>
  <c r="J154921" i="1"/>
  <c r="J154922" i="1"/>
  <c r="J154923" i="1"/>
  <c r="J154924" i="1"/>
  <c r="J154925" i="1"/>
  <c r="J154926" i="1"/>
  <c r="J154927" i="1"/>
  <c r="J154928" i="1"/>
  <c r="J154929" i="1"/>
  <c r="J154930" i="1"/>
  <c r="J154931" i="1"/>
  <c r="J154932" i="1"/>
  <c r="J154933" i="1"/>
  <c r="J154934" i="1"/>
  <c r="J154935" i="1"/>
  <c r="J154936" i="1"/>
  <c r="J154937" i="1"/>
  <c r="J154938" i="1"/>
  <c r="J154939" i="1"/>
  <c r="J154940" i="1"/>
  <c r="J154941" i="1"/>
  <c r="J154942" i="1"/>
  <c r="J154943" i="1"/>
  <c r="J154944" i="1"/>
  <c r="J154945" i="1"/>
  <c r="J154946" i="1"/>
  <c r="J154947" i="1"/>
  <c r="J154948" i="1"/>
  <c r="J154949" i="1"/>
  <c r="J154950" i="1"/>
  <c r="J154951" i="1"/>
  <c r="J154952" i="1"/>
  <c r="J154953" i="1"/>
  <c r="J154954" i="1"/>
  <c r="J154955" i="1"/>
  <c r="J154956" i="1"/>
  <c r="J154957" i="1"/>
  <c r="J154958" i="1"/>
  <c r="J154959" i="1"/>
  <c r="J154960" i="1"/>
  <c r="J154961" i="1"/>
  <c r="J154962" i="1"/>
  <c r="J154963" i="1"/>
  <c r="J154964" i="1"/>
  <c r="J154965" i="1"/>
  <c r="J154966" i="1"/>
  <c r="J154967" i="1"/>
  <c r="J154968" i="1"/>
  <c r="J154969" i="1"/>
  <c r="J154970" i="1"/>
  <c r="J154971" i="1"/>
  <c r="J154972" i="1"/>
  <c r="J154973" i="1"/>
  <c r="J154974" i="1"/>
  <c r="J154975" i="1"/>
  <c r="J154976" i="1"/>
  <c r="J154977" i="1"/>
  <c r="J154978" i="1"/>
  <c r="J154979" i="1"/>
  <c r="J154980" i="1"/>
  <c r="J154981" i="1"/>
  <c r="J154982" i="1"/>
  <c r="J154983" i="1"/>
  <c r="J154984" i="1"/>
  <c r="J154985" i="1"/>
  <c r="J154986" i="1"/>
  <c r="J154987" i="1"/>
  <c r="J154988" i="1"/>
  <c r="J154989" i="1"/>
  <c r="J154990" i="1"/>
  <c r="J154991" i="1"/>
  <c r="J154992" i="1"/>
  <c r="J154993" i="1"/>
  <c r="J154994" i="1"/>
  <c r="J154995" i="1"/>
  <c r="J154996" i="1"/>
  <c r="J154997" i="1"/>
  <c r="J154998" i="1"/>
  <c r="J154999" i="1"/>
  <c r="J155000" i="1"/>
  <c r="J155001" i="1"/>
  <c r="J155002" i="1"/>
  <c r="J155003" i="1"/>
  <c r="J155004" i="1"/>
  <c r="J155005" i="1"/>
  <c r="J155006" i="1"/>
  <c r="J155007" i="1"/>
  <c r="J155008" i="1"/>
  <c r="J155009" i="1"/>
  <c r="J155010" i="1"/>
  <c r="J155011" i="1"/>
  <c r="J155012" i="1"/>
  <c r="J155013" i="1"/>
  <c r="J155014" i="1"/>
  <c r="J155015" i="1"/>
  <c r="J155016" i="1"/>
  <c r="J155017" i="1"/>
  <c r="J155018" i="1"/>
  <c r="J155019" i="1"/>
  <c r="J155020" i="1"/>
  <c r="J155021" i="1"/>
  <c r="J155022" i="1"/>
  <c r="J155023" i="1"/>
  <c r="J155024" i="1"/>
  <c r="J155025" i="1"/>
  <c r="J155026" i="1"/>
  <c r="J155027" i="1"/>
  <c r="J155028" i="1"/>
  <c r="J155029" i="1"/>
  <c r="J155030" i="1"/>
  <c r="J155031" i="1"/>
  <c r="J155032" i="1"/>
  <c r="J155033" i="1"/>
  <c r="J155034" i="1"/>
  <c r="J155035" i="1"/>
  <c r="J155036" i="1"/>
  <c r="J155037" i="1"/>
  <c r="J155038" i="1"/>
  <c r="J155039" i="1"/>
  <c r="J155040" i="1"/>
  <c r="J155041" i="1"/>
  <c r="J155042" i="1"/>
  <c r="J155043" i="1"/>
  <c r="J155044" i="1"/>
  <c r="J155045" i="1"/>
  <c r="J155046" i="1"/>
  <c r="J155047" i="1"/>
  <c r="J155048" i="1"/>
  <c r="J155049" i="1"/>
  <c r="J155050" i="1"/>
  <c r="J155051" i="1"/>
  <c r="J155052" i="1"/>
  <c r="J155053" i="1"/>
  <c r="J155054" i="1"/>
  <c r="J155055" i="1"/>
  <c r="J155056" i="1"/>
  <c r="J155057" i="1"/>
  <c r="J155058" i="1"/>
  <c r="J155059" i="1"/>
  <c r="J155060" i="1"/>
  <c r="J155061" i="1"/>
  <c r="J155062" i="1"/>
  <c r="J155063" i="1"/>
  <c r="J155064" i="1"/>
  <c r="J155065" i="1"/>
  <c r="J155066" i="1"/>
  <c r="J155067" i="1"/>
  <c r="J155068" i="1"/>
  <c r="J155069" i="1"/>
  <c r="J155070" i="1"/>
  <c r="J155071" i="1"/>
  <c r="J155072" i="1"/>
  <c r="J155073" i="1"/>
  <c r="J155074" i="1"/>
  <c r="J155075" i="1"/>
  <c r="J155076" i="1"/>
  <c r="J155077" i="1"/>
  <c r="J155078" i="1"/>
  <c r="J155079" i="1"/>
  <c r="J155080" i="1"/>
  <c r="J155081" i="1"/>
  <c r="J155082" i="1"/>
  <c r="J155083" i="1"/>
  <c r="J155084" i="1"/>
  <c r="J155085" i="1"/>
  <c r="J155086" i="1"/>
  <c r="J155087" i="1"/>
  <c r="J155088" i="1"/>
  <c r="J155089" i="1"/>
  <c r="J155090" i="1"/>
  <c r="J155091" i="1"/>
  <c r="J155092" i="1"/>
  <c r="J155093" i="1"/>
  <c r="J155094" i="1"/>
  <c r="J155095" i="1"/>
  <c r="J155096" i="1"/>
  <c r="J155097" i="1"/>
  <c r="J155098" i="1"/>
  <c r="J155099" i="1"/>
  <c r="J155100" i="1"/>
  <c r="J155101" i="1"/>
  <c r="J155102" i="1"/>
  <c r="J155103" i="1"/>
  <c r="J155104" i="1"/>
  <c r="J155105" i="1"/>
  <c r="J155106" i="1"/>
  <c r="J155107" i="1"/>
  <c r="J155108" i="1"/>
  <c r="J155109" i="1"/>
  <c r="J155110" i="1"/>
  <c r="J155111" i="1"/>
  <c r="J155112" i="1"/>
  <c r="J155113" i="1"/>
  <c r="J155114" i="1"/>
  <c r="J155115" i="1"/>
  <c r="J155116" i="1"/>
  <c r="J155117" i="1"/>
  <c r="J155118" i="1"/>
  <c r="J155119" i="1"/>
  <c r="J155120" i="1"/>
  <c r="J155121" i="1"/>
  <c r="J155122" i="1"/>
  <c r="J155123" i="1"/>
  <c r="J155124" i="1"/>
  <c r="J155125" i="1"/>
  <c r="J155126" i="1"/>
  <c r="J155127" i="1"/>
  <c r="J155128" i="1"/>
  <c r="J155129" i="1"/>
  <c r="J155130" i="1"/>
  <c r="J155131" i="1"/>
  <c r="J155132" i="1"/>
  <c r="J155133" i="1"/>
  <c r="J155134" i="1"/>
  <c r="J155135" i="1"/>
  <c r="J155136" i="1"/>
  <c r="J155137" i="1"/>
  <c r="J155138" i="1"/>
  <c r="J155139" i="1"/>
  <c r="J155140" i="1"/>
  <c r="J155141" i="1"/>
  <c r="J155142" i="1"/>
  <c r="J155143" i="1"/>
  <c r="J155144" i="1"/>
  <c r="J155145" i="1"/>
  <c r="J155146" i="1"/>
  <c r="J155147" i="1"/>
  <c r="J155148" i="1"/>
  <c r="J155149" i="1"/>
  <c r="J155150" i="1"/>
  <c r="J155151" i="1"/>
  <c r="J155152" i="1"/>
  <c r="J155153" i="1"/>
  <c r="J155154" i="1"/>
  <c r="J155155" i="1"/>
  <c r="J155156" i="1"/>
  <c r="J155157" i="1"/>
  <c r="J155158" i="1"/>
  <c r="J155159" i="1"/>
  <c r="J155160" i="1"/>
  <c r="J155161" i="1"/>
  <c r="J155162" i="1"/>
  <c r="J155163" i="1"/>
  <c r="J155164" i="1"/>
  <c r="J155165" i="1"/>
  <c r="J155166" i="1"/>
  <c r="J155167" i="1"/>
  <c r="J155168" i="1"/>
  <c r="J155169" i="1"/>
  <c r="J155170" i="1"/>
  <c r="J155171" i="1"/>
  <c r="J155172" i="1"/>
  <c r="J155173" i="1"/>
  <c r="J155174" i="1"/>
  <c r="J155175" i="1"/>
  <c r="J155176" i="1"/>
  <c r="J155177" i="1"/>
  <c r="J155178" i="1"/>
  <c r="J155179" i="1"/>
  <c r="J155180" i="1"/>
  <c r="J155181" i="1"/>
  <c r="J155182" i="1"/>
  <c r="J155183" i="1"/>
  <c r="J155184" i="1"/>
  <c r="J155185" i="1"/>
  <c r="J155186" i="1"/>
  <c r="J155187" i="1"/>
  <c r="J155188" i="1"/>
  <c r="J155189" i="1"/>
  <c r="J155190" i="1"/>
  <c r="J155191" i="1"/>
  <c r="J155192" i="1"/>
  <c r="J155193" i="1"/>
  <c r="J155194" i="1"/>
  <c r="J155195" i="1"/>
  <c r="J155196" i="1"/>
  <c r="J155197" i="1"/>
  <c r="J155198" i="1"/>
  <c r="J155199" i="1"/>
  <c r="J155200" i="1"/>
  <c r="J155201" i="1"/>
  <c r="J155202" i="1"/>
  <c r="J155203" i="1"/>
  <c r="J155204" i="1"/>
  <c r="J155205" i="1"/>
  <c r="J155206" i="1"/>
  <c r="J155207" i="1"/>
  <c r="J155208" i="1"/>
  <c r="J155209" i="1"/>
  <c r="J155210" i="1"/>
  <c r="J155211" i="1"/>
  <c r="J155212" i="1"/>
  <c r="J155213" i="1"/>
  <c r="J155214" i="1"/>
  <c r="J155215" i="1"/>
  <c r="J155216" i="1"/>
  <c r="J155217" i="1"/>
  <c r="J155218" i="1"/>
  <c r="J155219" i="1"/>
  <c r="J155220" i="1"/>
  <c r="J155221" i="1"/>
  <c r="J155222" i="1"/>
  <c r="J155223" i="1"/>
  <c r="J155224" i="1"/>
  <c r="J155225" i="1"/>
  <c r="J155226" i="1"/>
  <c r="J155227" i="1"/>
  <c r="J155228" i="1"/>
  <c r="J155229" i="1"/>
  <c r="J155230" i="1"/>
  <c r="J155231" i="1"/>
  <c r="J155232" i="1"/>
  <c r="J155233" i="1"/>
  <c r="J155234" i="1"/>
  <c r="J155235" i="1"/>
  <c r="J155236" i="1"/>
  <c r="J155237" i="1"/>
  <c r="J155238" i="1"/>
  <c r="J155239" i="1"/>
  <c r="J155240" i="1"/>
  <c r="J155241" i="1"/>
  <c r="J155242" i="1"/>
  <c r="J155243" i="1"/>
  <c r="J155244" i="1"/>
  <c r="J155245" i="1"/>
  <c r="J155246" i="1"/>
  <c r="J155247" i="1"/>
  <c r="J155248" i="1"/>
  <c r="J155249" i="1"/>
  <c r="J155250" i="1"/>
  <c r="J155251" i="1"/>
  <c r="J155252" i="1"/>
  <c r="J155253" i="1"/>
  <c r="J155254" i="1"/>
  <c r="J155255" i="1"/>
  <c r="J155256" i="1"/>
  <c r="J155257" i="1"/>
  <c r="J155258" i="1"/>
  <c r="J155259" i="1"/>
  <c r="J155260" i="1"/>
  <c r="J155261" i="1"/>
  <c r="J155262" i="1"/>
  <c r="J155263" i="1"/>
  <c r="J155264" i="1"/>
  <c r="J155265" i="1"/>
  <c r="J155266" i="1"/>
  <c r="J155267" i="1"/>
  <c r="J155268" i="1"/>
  <c r="J155269" i="1"/>
  <c r="J155270" i="1"/>
  <c r="J155271" i="1"/>
  <c r="J155272" i="1"/>
  <c r="J155273" i="1"/>
  <c r="J155274" i="1"/>
  <c r="J155275" i="1"/>
  <c r="J155276" i="1"/>
  <c r="J155277" i="1"/>
  <c r="J155278" i="1"/>
  <c r="J155279" i="1"/>
  <c r="J155280" i="1"/>
  <c r="J155281" i="1"/>
  <c r="J155282" i="1"/>
  <c r="J155283" i="1"/>
  <c r="J155284" i="1"/>
  <c r="J155285" i="1"/>
  <c r="J155286" i="1"/>
  <c r="J155287" i="1"/>
  <c r="J155288" i="1"/>
  <c r="J155289" i="1"/>
  <c r="J155290" i="1"/>
  <c r="J155291" i="1"/>
  <c r="J155292" i="1"/>
  <c r="J155293" i="1"/>
  <c r="J155294" i="1"/>
  <c r="J155295" i="1"/>
  <c r="J155296" i="1"/>
  <c r="J155297" i="1"/>
  <c r="J155298" i="1"/>
  <c r="J155299" i="1"/>
  <c r="J155300" i="1"/>
  <c r="J155301" i="1"/>
  <c r="J155302" i="1"/>
  <c r="J155303" i="1"/>
  <c r="J155304" i="1"/>
  <c r="J155305" i="1"/>
  <c r="J155306" i="1"/>
  <c r="J155307" i="1"/>
  <c r="J155308" i="1"/>
  <c r="J155309" i="1"/>
  <c r="J155310" i="1"/>
  <c r="J155311" i="1"/>
  <c r="J155312" i="1"/>
  <c r="J155313" i="1"/>
  <c r="J155314" i="1"/>
  <c r="J155315" i="1"/>
  <c r="J155316" i="1"/>
  <c r="J155317" i="1"/>
  <c r="J155318" i="1"/>
  <c r="J155319" i="1"/>
  <c r="J155320" i="1"/>
  <c r="J155321" i="1"/>
  <c r="J155322" i="1"/>
  <c r="J155323" i="1"/>
  <c r="J155324" i="1"/>
  <c r="J155325" i="1"/>
  <c r="J155326" i="1"/>
  <c r="J155327" i="1"/>
  <c r="J155328" i="1"/>
  <c r="J155329" i="1"/>
  <c r="J155330" i="1"/>
  <c r="J155331" i="1"/>
  <c r="J155332" i="1"/>
  <c r="J155333" i="1"/>
  <c r="J155334" i="1"/>
  <c r="J155335" i="1"/>
  <c r="J155336" i="1"/>
  <c r="J155337" i="1"/>
  <c r="J155338" i="1"/>
  <c r="J155339" i="1"/>
  <c r="J155340" i="1"/>
  <c r="J155341" i="1"/>
  <c r="J155342" i="1"/>
  <c r="J155343" i="1"/>
  <c r="J155344" i="1"/>
  <c r="J155345" i="1"/>
  <c r="J155346" i="1"/>
  <c r="J155347" i="1"/>
  <c r="J155348" i="1"/>
  <c r="J155349" i="1"/>
  <c r="J155350" i="1"/>
  <c r="J155351" i="1"/>
  <c r="J155352" i="1"/>
  <c r="J155353" i="1"/>
  <c r="J155354" i="1"/>
  <c r="J155355" i="1"/>
  <c r="J155356" i="1"/>
  <c r="J155357" i="1"/>
  <c r="J155358" i="1"/>
  <c r="J155359" i="1"/>
  <c r="J155360" i="1"/>
  <c r="J155361" i="1"/>
  <c r="J155362" i="1"/>
  <c r="J155363" i="1"/>
  <c r="J155364" i="1"/>
  <c r="J155365" i="1"/>
  <c r="J155366" i="1"/>
  <c r="J155367" i="1"/>
  <c r="J155368" i="1"/>
  <c r="J155369" i="1"/>
  <c r="J155370" i="1"/>
  <c r="J155371" i="1"/>
  <c r="J155372" i="1"/>
  <c r="J155373" i="1"/>
  <c r="J155374" i="1"/>
  <c r="J155375" i="1"/>
  <c r="J155376" i="1"/>
  <c r="J155377" i="1"/>
  <c r="J155378" i="1"/>
  <c r="J155379" i="1"/>
  <c r="J155380" i="1"/>
  <c r="J155381" i="1"/>
  <c r="J155382" i="1"/>
  <c r="J155383" i="1"/>
  <c r="J155384" i="1"/>
  <c r="J155385" i="1"/>
  <c r="J155386" i="1"/>
  <c r="J155387" i="1"/>
  <c r="J155388" i="1"/>
  <c r="J155389" i="1"/>
  <c r="J155390" i="1"/>
  <c r="J155391" i="1"/>
  <c r="J155392" i="1"/>
  <c r="J155393" i="1"/>
  <c r="J155394" i="1"/>
  <c r="J155395" i="1"/>
  <c r="J155396" i="1"/>
  <c r="J155397" i="1"/>
  <c r="J155398" i="1"/>
  <c r="J155399" i="1"/>
  <c r="J155400" i="1"/>
  <c r="J155401" i="1"/>
  <c r="J155402" i="1"/>
  <c r="J155403" i="1"/>
  <c r="J155404" i="1"/>
  <c r="J155405" i="1"/>
  <c r="J155406" i="1"/>
  <c r="J155407" i="1"/>
  <c r="J155408" i="1"/>
  <c r="J155409" i="1"/>
  <c r="J155410" i="1"/>
  <c r="J155411" i="1"/>
  <c r="J155412" i="1"/>
  <c r="J155413" i="1"/>
  <c r="J155414" i="1"/>
  <c r="J155415" i="1"/>
  <c r="J155416" i="1"/>
  <c r="J155417" i="1"/>
  <c r="J155418" i="1"/>
  <c r="J155419" i="1"/>
  <c r="J155420" i="1"/>
  <c r="J155421" i="1"/>
  <c r="J155422" i="1"/>
  <c r="J155423" i="1"/>
  <c r="J155424" i="1"/>
  <c r="J155425" i="1"/>
  <c r="J155426" i="1"/>
  <c r="J155427" i="1"/>
  <c r="J155428" i="1"/>
  <c r="J155429" i="1"/>
  <c r="J155430" i="1"/>
  <c r="J155431" i="1"/>
  <c r="J155432" i="1"/>
  <c r="J155433" i="1"/>
  <c r="J155434" i="1"/>
  <c r="J155435" i="1"/>
  <c r="J155436" i="1"/>
  <c r="J155437" i="1"/>
  <c r="J155438" i="1"/>
  <c r="J155439" i="1"/>
  <c r="J155440" i="1"/>
  <c r="J155441" i="1"/>
  <c r="J155442" i="1"/>
  <c r="J155443" i="1"/>
  <c r="J155444" i="1"/>
  <c r="J155445" i="1"/>
  <c r="J155446" i="1"/>
  <c r="J155447" i="1"/>
  <c r="J155448" i="1"/>
  <c r="J155449" i="1"/>
  <c r="J155450" i="1"/>
  <c r="J155451" i="1"/>
  <c r="J155452" i="1"/>
  <c r="J155453" i="1"/>
  <c r="J155454" i="1"/>
  <c r="J155455" i="1"/>
  <c r="J155456" i="1"/>
  <c r="J155457" i="1"/>
  <c r="J155458" i="1"/>
  <c r="J155459" i="1"/>
  <c r="J155460" i="1"/>
  <c r="J155461" i="1"/>
  <c r="J155462" i="1"/>
  <c r="J155463" i="1"/>
  <c r="J155464" i="1"/>
  <c r="J155465" i="1"/>
  <c r="J155466" i="1"/>
  <c r="J155467" i="1"/>
  <c r="J155468" i="1"/>
  <c r="J155469" i="1"/>
  <c r="J155470" i="1"/>
  <c r="J155471" i="1"/>
  <c r="J155472" i="1"/>
  <c r="J155473" i="1"/>
  <c r="J155474" i="1"/>
  <c r="J155475" i="1"/>
  <c r="J155476" i="1"/>
  <c r="J155477" i="1"/>
  <c r="J155478" i="1"/>
  <c r="J155479" i="1"/>
  <c r="J155480" i="1"/>
  <c r="J155481" i="1"/>
  <c r="J155482" i="1"/>
  <c r="J155483" i="1"/>
  <c r="J155484" i="1"/>
  <c r="J155485" i="1"/>
  <c r="J155486" i="1"/>
  <c r="J155487" i="1"/>
  <c r="J155488" i="1"/>
  <c r="J155489" i="1"/>
  <c r="J155490" i="1"/>
  <c r="J155491" i="1"/>
  <c r="J155492" i="1"/>
  <c r="J155493" i="1"/>
  <c r="J155494" i="1"/>
  <c r="J155495" i="1"/>
  <c r="J155496" i="1"/>
  <c r="J155497" i="1"/>
  <c r="J155498" i="1"/>
  <c r="J155499" i="1"/>
  <c r="J155500" i="1"/>
  <c r="J155501" i="1"/>
  <c r="J155502" i="1"/>
  <c r="J155503" i="1"/>
  <c r="J155504" i="1"/>
  <c r="J155505" i="1"/>
  <c r="J155506" i="1"/>
  <c r="J155507" i="1"/>
  <c r="J155508" i="1"/>
  <c r="J155509" i="1"/>
  <c r="J155510" i="1"/>
  <c r="J155511" i="1"/>
  <c r="J155512" i="1"/>
  <c r="J155513" i="1"/>
  <c r="J155514" i="1"/>
  <c r="J155515" i="1"/>
  <c r="J155516" i="1"/>
  <c r="J155517" i="1"/>
  <c r="J155518" i="1"/>
  <c r="J155519" i="1"/>
  <c r="J155520" i="1"/>
  <c r="J155521" i="1"/>
  <c r="J155522" i="1"/>
  <c r="J155523" i="1"/>
  <c r="J155524" i="1"/>
  <c r="J155525" i="1"/>
  <c r="J155526" i="1"/>
  <c r="J155527" i="1"/>
  <c r="J155528" i="1"/>
  <c r="J155529" i="1"/>
  <c r="J155530" i="1"/>
  <c r="J155531" i="1"/>
  <c r="J155532" i="1"/>
  <c r="J155533" i="1"/>
  <c r="J155534" i="1"/>
  <c r="J155535" i="1"/>
  <c r="J155536" i="1"/>
  <c r="J155537" i="1"/>
  <c r="J155538" i="1"/>
  <c r="J155539" i="1"/>
  <c r="J155540" i="1"/>
  <c r="J155541" i="1"/>
  <c r="J155542" i="1"/>
  <c r="J155543" i="1"/>
  <c r="J155544" i="1"/>
  <c r="J155545" i="1"/>
  <c r="J155546" i="1"/>
  <c r="J155547" i="1"/>
  <c r="J155548" i="1"/>
  <c r="J155549" i="1"/>
  <c r="J155550" i="1"/>
  <c r="J155551" i="1"/>
  <c r="J155552" i="1"/>
  <c r="J155553" i="1"/>
  <c r="J155554" i="1"/>
  <c r="J155555" i="1"/>
  <c r="J155556" i="1"/>
  <c r="J155557" i="1"/>
  <c r="J155558" i="1"/>
  <c r="J155559" i="1"/>
  <c r="J155560" i="1"/>
  <c r="J155561" i="1"/>
  <c r="J155562" i="1"/>
  <c r="J155563" i="1"/>
  <c r="J155564" i="1"/>
  <c r="J155565" i="1"/>
  <c r="J155566" i="1"/>
  <c r="J155567" i="1"/>
  <c r="J155568" i="1"/>
  <c r="J155569" i="1"/>
  <c r="J155570" i="1"/>
  <c r="J155571" i="1"/>
  <c r="J155572" i="1"/>
  <c r="J155573" i="1"/>
  <c r="J155574" i="1"/>
  <c r="J155575" i="1"/>
  <c r="J155576" i="1"/>
  <c r="J155577" i="1"/>
  <c r="J155578" i="1"/>
  <c r="J155579" i="1"/>
  <c r="J155580" i="1"/>
  <c r="J155581" i="1"/>
  <c r="J155582" i="1"/>
  <c r="J155583" i="1"/>
  <c r="J155584" i="1"/>
  <c r="J155585" i="1"/>
  <c r="J155586" i="1"/>
  <c r="J155587" i="1"/>
  <c r="J155588" i="1"/>
  <c r="J155589" i="1"/>
  <c r="J155590" i="1"/>
  <c r="J155591" i="1"/>
  <c r="J155592" i="1"/>
  <c r="J155593" i="1"/>
  <c r="J155594" i="1"/>
  <c r="J155595" i="1"/>
  <c r="J155596" i="1"/>
  <c r="J155597" i="1"/>
  <c r="J155598" i="1"/>
  <c r="J155599" i="1"/>
  <c r="J155600" i="1"/>
  <c r="J155601" i="1"/>
  <c r="J155602" i="1"/>
  <c r="J155603" i="1"/>
  <c r="J155604" i="1"/>
  <c r="J155605" i="1"/>
  <c r="J155606" i="1"/>
  <c r="J155607" i="1"/>
  <c r="J155608" i="1"/>
  <c r="J155609" i="1"/>
  <c r="J155610" i="1"/>
  <c r="J155611" i="1"/>
  <c r="J155612" i="1"/>
  <c r="J155613" i="1"/>
  <c r="J155614" i="1"/>
  <c r="J155615" i="1"/>
  <c r="J155616" i="1"/>
  <c r="J155617" i="1"/>
  <c r="J155618" i="1"/>
  <c r="J155619" i="1"/>
  <c r="J155620" i="1"/>
  <c r="J155621" i="1"/>
  <c r="J155622" i="1"/>
  <c r="J155623" i="1"/>
  <c r="J155624" i="1"/>
  <c r="J155625" i="1"/>
  <c r="J155626" i="1"/>
  <c r="J155627" i="1"/>
  <c r="J155628" i="1"/>
  <c r="J155629" i="1"/>
  <c r="J155630" i="1"/>
  <c r="J155631" i="1"/>
  <c r="J155632" i="1"/>
  <c r="J155633" i="1"/>
  <c r="J155634" i="1"/>
  <c r="J155635" i="1"/>
  <c r="J155636" i="1"/>
  <c r="J155637" i="1"/>
  <c r="J155638" i="1"/>
  <c r="J155639" i="1"/>
  <c r="J155640" i="1"/>
  <c r="J155641" i="1"/>
  <c r="J155642" i="1"/>
  <c r="J155643" i="1"/>
  <c r="J155644" i="1"/>
  <c r="J155645" i="1"/>
  <c r="J155646" i="1"/>
  <c r="J155647" i="1"/>
  <c r="J155648" i="1"/>
  <c r="J155649" i="1"/>
  <c r="J155650" i="1"/>
  <c r="J155651" i="1"/>
  <c r="J155652" i="1"/>
  <c r="J155653" i="1"/>
  <c r="J155654" i="1"/>
  <c r="J155655" i="1"/>
  <c r="J155656" i="1"/>
  <c r="J155657" i="1"/>
  <c r="J155658" i="1"/>
  <c r="J155659" i="1"/>
  <c r="J155660" i="1"/>
  <c r="J155661" i="1"/>
  <c r="J155662" i="1"/>
  <c r="J155663" i="1"/>
  <c r="J155664" i="1"/>
  <c r="J155665" i="1"/>
  <c r="J155666" i="1"/>
  <c r="J155667" i="1"/>
  <c r="J155668" i="1"/>
  <c r="J155669" i="1"/>
  <c r="J155670" i="1"/>
  <c r="J155671" i="1"/>
  <c r="J155672" i="1"/>
  <c r="J155673" i="1"/>
  <c r="J155674" i="1"/>
  <c r="J155675" i="1"/>
  <c r="J155676" i="1"/>
  <c r="J155677" i="1"/>
  <c r="J155678" i="1"/>
  <c r="J155679" i="1"/>
  <c r="J155680" i="1"/>
  <c r="J155681" i="1"/>
  <c r="J155682" i="1"/>
  <c r="J155683" i="1"/>
  <c r="J155684" i="1"/>
  <c r="J155685" i="1"/>
  <c r="J155686" i="1"/>
  <c r="J155687" i="1"/>
  <c r="J155688" i="1"/>
  <c r="J155689" i="1"/>
  <c r="J155690" i="1"/>
  <c r="J155691" i="1"/>
  <c r="J155692" i="1"/>
  <c r="J155693" i="1"/>
  <c r="J155694" i="1"/>
  <c r="J155695" i="1"/>
  <c r="J155696" i="1"/>
  <c r="J155697" i="1"/>
  <c r="J155698" i="1"/>
  <c r="J155699" i="1"/>
  <c r="J155700" i="1"/>
  <c r="J155701" i="1"/>
  <c r="J155702" i="1"/>
  <c r="J155703" i="1"/>
  <c r="J155704" i="1"/>
  <c r="J155705" i="1"/>
  <c r="J155706" i="1"/>
  <c r="J155707" i="1"/>
  <c r="J155708" i="1"/>
  <c r="J155709" i="1"/>
  <c r="J155710" i="1"/>
  <c r="J155711" i="1"/>
  <c r="J155712" i="1"/>
  <c r="J155713" i="1"/>
  <c r="J155714" i="1"/>
  <c r="J155715" i="1"/>
  <c r="J155716" i="1"/>
  <c r="J155717" i="1"/>
  <c r="J155718" i="1"/>
  <c r="J155719" i="1"/>
  <c r="J155720" i="1"/>
  <c r="J155721" i="1"/>
  <c r="J155722" i="1"/>
  <c r="J155723" i="1"/>
  <c r="J155724" i="1"/>
  <c r="J155725" i="1"/>
  <c r="J155726" i="1"/>
  <c r="J155727" i="1"/>
  <c r="J155728" i="1"/>
  <c r="J155729" i="1"/>
  <c r="J155730" i="1"/>
  <c r="J155731" i="1"/>
  <c r="J155732" i="1"/>
  <c r="J155733" i="1"/>
  <c r="J155734" i="1"/>
  <c r="J155735" i="1"/>
  <c r="J155736" i="1"/>
  <c r="J155737" i="1"/>
  <c r="J155738" i="1"/>
  <c r="J155739" i="1"/>
  <c r="J155740" i="1"/>
  <c r="J155741" i="1"/>
  <c r="J155742" i="1"/>
  <c r="J155743" i="1"/>
  <c r="J155744" i="1"/>
  <c r="J155745" i="1"/>
  <c r="J155746" i="1"/>
  <c r="J155747" i="1"/>
  <c r="J155748" i="1"/>
  <c r="J155749" i="1"/>
  <c r="J155750" i="1"/>
  <c r="J155751" i="1"/>
  <c r="J155752" i="1"/>
  <c r="J155753" i="1"/>
  <c r="J155754" i="1"/>
  <c r="J155755" i="1"/>
  <c r="J155756" i="1"/>
  <c r="J155757" i="1"/>
  <c r="J155758" i="1"/>
  <c r="J155759" i="1"/>
  <c r="J155760" i="1"/>
  <c r="J155761" i="1"/>
  <c r="J155762" i="1"/>
  <c r="J155763" i="1"/>
  <c r="J155764" i="1"/>
  <c r="J155765" i="1"/>
  <c r="J155766" i="1"/>
  <c r="J155767" i="1"/>
  <c r="J155768" i="1"/>
  <c r="J155769" i="1"/>
  <c r="J155770" i="1"/>
  <c r="J155771" i="1"/>
  <c r="J155772" i="1"/>
  <c r="J155773" i="1"/>
  <c r="J155774" i="1"/>
  <c r="J155775" i="1"/>
  <c r="J155776" i="1"/>
  <c r="J155777" i="1"/>
  <c r="J155778" i="1"/>
  <c r="J155779" i="1"/>
  <c r="J155780" i="1"/>
  <c r="J155781" i="1"/>
  <c r="J155782" i="1"/>
  <c r="J155783" i="1"/>
  <c r="J155784" i="1"/>
  <c r="J155785" i="1"/>
  <c r="J155786" i="1"/>
  <c r="J155787" i="1"/>
  <c r="J155788" i="1"/>
  <c r="J155789" i="1"/>
  <c r="J155790" i="1"/>
  <c r="J155791" i="1"/>
  <c r="J155792" i="1"/>
  <c r="J155793" i="1"/>
  <c r="J155794" i="1"/>
  <c r="J155795" i="1"/>
  <c r="J155796" i="1"/>
  <c r="J155797" i="1"/>
  <c r="J155798" i="1"/>
  <c r="J155799" i="1"/>
  <c r="J155800" i="1"/>
  <c r="J155801" i="1"/>
  <c r="J155802" i="1"/>
  <c r="J155803" i="1"/>
  <c r="J155804" i="1"/>
  <c r="J155805" i="1"/>
  <c r="J155806" i="1"/>
  <c r="J155807" i="1"/>
  <c r="J155808" i="1"/>
  <c r="J155809" i="1"/>
  <c r="J155810" i="1"/>
  <c r="J155811" i="1"/>
  <c r="J155812" i="1"/>
  <c r="J155813" i="1"/>
  <c r="J155814" i="1"/>
  <c r="J155815" i="1"/>
  <c r="J155816" i="1"/>
  <c r="J155817" i="1"/>
  <c r="J155818" i="1"/>
  <c r="J155819" i="1"/>
  <c r="J155820" i="1"/>
  <c r="J155821" i="1"/>
  <c r="J155822" i="1"/>
  <c r="J155823" i="1"/>
  <c r="J155824" i="1"/>
  <c r="J155825" i="1"/>
  <c r="J155826" i="1"/>
  <c r="J155827" i="1"/>
  <c r="J155828" i="1"/>
  <c r="J155829" i="1"/>
  <c r="J155830" i="1"/>
  <c r="J155831" i="1"/>
  <c r="J155832" i="1"/>
  <c r="J155833" i="1"/>
  <c r="J155834" i="1"/>
  <c r="J155835" i="1"/>
  <c r="J155836" i="1"/>
  <c r="J155837" i="1"/>
  <c r="J155838" i="1"/>
  <c r="J155839" i="1"/>
  <c r="J155840" i="1"/>
  <c r="J155841" i="1"/>
  <c r="J155842" i="1"/>
  <c r="J155843" i="1"/>
  <c r="J155844" i="1"/>
  <c r="J155845" i="1"/>
  <c r="J155846" i="1"/>
  <c r="J155847" i="1"/>
  <c r="J155848" i="1"/>
  <c r="J155849" i="1"/>
  <c r="J155850" i="1"/>
  <c r="J155851" i="1"/>
  <c r="J155852" i="1"/>
  <c r="J155853" i="1"/>
  <c r="J155854" i="1"/>
  <c r="J155855" i="1"/>
  <c r="J155856" i="1"/>
  <c r="J155857" i="1"/>
  <c r="J155858" i="1"/>
  <c r="J155859" i="1"/>
  <c r="J155860" i="1"/>
  <c r="J155861" i="1"/>
  <c r="J155862" i="1"/>
  <c r="J155863" i="1"/>
  <c r="J155864" i="1"/>
  <c r="J155865" i="1"/>
  <c r="J155866" i="1"/>
  <c r="J155867" i="1"/>
  <c r="J155868" i="1"/>
  <c r="J155869" i="1"/>
  <c r="J155870" i="1"/>
  <c r="J155871" i="1"/>
  <c r="J155872" i="1"/>
  <c r="J155873" i="1"/>
  <c r="J155874" i="1"/>
  <c r="J155875" i="1"/>
  <c r="J155876" i="1"/>
  <c r="J155877" i="1"/>
  <c r="J155878" i="1"/>
  <c r="J155879" i="1"/>
  <c r="J155880" i="1"/>
  <c r="J155881" i="1"/>
  <c r="J155882" i="1"/>
  <c r="J155883" i="1"/>
  <c r="J155884" i="1"/>
  <c r="J155885" i="1"/>
  <c r="J155886" i="1"/>
  <c r="J155887" i="1"/>
  <c r="J155888" i="1"/>
  <c r="J155889" i="1"/>
  <c r="J155890" i="1"/>
  <c r="J155891" i="1"/>
  <c r="J155892" i="1"/>
  <c r="J155893" i="1"/>
  <c r="J155894" i="1"/>
  <c r="J155895" i="1"/>
  <c r="J155896" i="1"/>
  <c r="J155897" i="1"/>
  <c r="J155898" i="1"/>
  <c r="J155899" i="1"/>
  <c r="J155900" i="1"/>
  <c r="J155901" i="1"/>
  <c r="J155902" i="1"/>
  <c r="J155903" i="1"/>
  <c r="J155904" i="1"/>
  <c r="J155905" i="1"/>
  <c r="J155906" i="1"/>
  <c r="J155907" i="1"/>
  <c r="J155908" i="1"/>
  <c r="J155909" i="1"/>
  <c r="J155910" i="1"/>
  <c r="J155911" i="1"/>
  <c r="J155912" i="1"/>
  <c r="J155913" i="1"/>
  <c r="J155914" i="1"/>
  <c r="J155915" i="1"/>
  <c r="J155916" i="1"/>
  <c r="J155917" i="1"/>
  <c r="J155918" i="1"/>
  <c r="J155919" i="1"/>
  <c r="J155920" i="1"/>
  <c r="J155921" i="1"/>
  <c r="J155922" i="1"/>
  <c r="J155923" i="1"/>
  <c r="J155924" i="1"/>
  <c r="J155925" i="1"/>
  <c r="J155926" i="1"/>
  <c r="J155927" i="1"/>
  <c r="J155928" i="1"/>
  <c r="J155929" i="1"/>
  <c r="J155930" i="1"/>
  <c r="J155931" i="1"/>
  <c r="J155932" i="1"/>
  <c r="J155933" i="1"/>
  <c r="J155934" i="1"/>
  <c r="J155935" i="1"/>
  <c r="J155936" i="1"/>
  <c r="J155937" i="1"/>
  <c r="J155938" i="1"/>
  <c r="J155939" i="1"/>
  <c r="J155940" i="1"/>
  <c r="J155941" i="1"/>
  <c r="J155942" i="1"/>
  <c r="J155943" i="1"/>
  <c r="J155944" i="1"/>
  <c r="J155945" i="1"/>
  <c r="J155946" i="1"/>
  <c r="J155947" i="1"/>
  <c r="J155948" i="1"/>
  <c r="J155949" i="1"/>
  <c r="J155950" i="1"/>
  <c r="J155951" i="1"/>
  <c r="J155952" i="1"/>
  <c r="J155953" i="1"/>
  <c r="J155954" i="1"/>
  <c r="J155955" i="1"/>
  <c r="J155956" i="1"/>
  <c r="J155957" i="1"/>
  <c r="J155958" i="1"/>
  <c r="J155959" i="1"/>
  <c r="J155960" i="1"/>
  <c r="J155961" i="1"/>
  <c r="J155962" i="1"/>
  <c r="J155963" i="1"/>
  <c r="J155964" i="1"/>
  <c r="J155965" i="1"/>
  <c r="J155966" i="1"/>
  <c r="J155967" i="1"/>
  <c r="J155968" i="1"/>
  <c r="J155969" i="1"/>
  <c r="J155970" i="1"/>
  <c r="J155971" i="1"/>
  <c r="J155972" i="1"/>
  <c r="J155973" i="1"/>
  <c r="J155974" i="1"/>
  <c r="J155975" i="1"/>
  <c r="J155976" i="1"/>
  <c r="J155977" i="1"/>
  <c r="J155978" i="1"/>
  <c r="J155979" i="1"/>
  <c r="J155980" i="1"/>
  <c r="J155981" i="1"/>
  <c r="J155982" i="1"/>
  <c r="J155983" i="1"/>
  <c r="J155984" i="1"/>
  <c r="J155985" i="1"/>
  <c r="J155986" i="1"/>
  <c r="J155987" i="1"/>
  <c r="J155988" i="1"/>
  <c r="J155989" i="1"/>
  <c r="J155990" i="1"/>
  <c r="J155991" i="1"/>
  <c r="J155992" i="1"/>
  <c r="J155993" i="1"/>
  <c r="J155994" i="1"/>
  <c r="J155995" i="1"/>
  <c r="J155996" i="1"/>
  <c r="J155997" i="1"/>
  <c r="J155998" i="1"/>
  <c r="J155999" i="1"/>
  <c r="J156000" i="1"/>
  <c r="J156001" i="1"/>
  <c r="J156002" i="1"/>
  <c r="J156003" i="1"/>
  <c r="J156004" i="1"/>
  <c r="J156005" i="1"/>
  <c r="J156006" i="1"/>
  <c r="J156007" i="1"/>
  <c r="J156008" i="1"/>
  <c r="J156009" i="1"/>
  <c r="J156010" i="1"/>
  <c r="J156011" i="1"/>
  <c r="J156012" i="1"/>
  <c r="J156013" i="1"/>
  <c r="J156014" i="1"/>
  <c r="J156015" i="1"/>
  <c r="J156016" i="1"/>
  <c r="J156017" i="1"/>
  <c r="J156018" i="1"/>
  <c r="J156019" i="1"/>
  <c r="J156020" i="1"/>
  <c r="J156021" i="1"/>
  <c r="J156022" i="1"/>
  <c r="J156023" i="1"/>
  <c r="J156024" i="1"/>
  <c r="J156025" i="1"/>
  <c r="J156026" i="1"/>
  <c r="J156027" i="1"/>
  <c r="J156028" i="1"/>
  <c r="J156029" i="1"/>
  <c r="J156030" i="1"/>
  <c r="J156031" i="1"/>
  <c r="J156032" i="1"/>
  <c r="J156033" i="1"/>
  <c r="J156034" i="1"/>
  <c r="J156035" i="1"/>
  <c r="J156036" i="1"/>
  <c r="J156037" i="1"/>
  <c r="J156038" i="1"/>
  <c r="J156039" i="1"/>
  <c r="J156040" i="1"/>
  <c r="J156041" i="1"/>
  <c r="J156042" i="1"/>
  <c r="J156043" i="1"/>
  <c r="J156044" i="1"/>
  <c r="J156045" i="1"/>
  <c r="J156046" i="1"/>
  <c r="J156047" i="1"/>
  <c r="J156048" i="1"/>
  <c r="J156049" i="1"/>
  <c r="J156050" i="1"/>
  <c r="J156051" i="1"/>
  <c r="J156052" i="1"/>
  <c r="J156053" i="1"/>
  <c r="J156054" i="1"/>
  <c r="J156055" i="1"/>
  <c r="J156056" i="1"/>
  <c r="J156057" i="1"/>
  <c r="J156058" i="1"/>
  <c r="J156059" i="1"/>
  <c r="J156060" i="1"/>
  <c r="J156061" i="1"/>
  <c r="J156062" i="1"/>
  <c r="J156063" i="1"/>
  <c r="J156064" i="1"/>
  <c r="J156065" i="1"/>
  <c r="J156066" i="1"/>
  <c r="J156067" i="1"/>
  <c r="J156068" i="1"/>
  <c r="J156069" i="1"/>
  <c r="J156070" i="1"/>
  <c r="J156071" i="1"/>
  <c r="J156072" i="1"/>
  <c r="J156073" i="1"/>
  <c r="J156074" i="1"/>
  <c r="J156075" i="1"/>
  <c r="J156076" i="1"/>
  <c r="J156077" i="1"/>
  <c r="J156078" i="1"/>
  <c r="J156079" i="1"/>
  <c r="J156080" i="1"/>
  <c r="J156081" i="1"/>
  <c r="J156082" i="1"/>
  <c r="J156083" i="1"/>
  <c r="J156084" i="1"/>
  <c r="J156085" i="1"/>
  <c r="J156086" i="1"/>
  <c r="J156087" i="1"/>
  <c r="J156088" i="1"/>
  <c r="J156089" i="1"/>
  <c r="J156090" i="1"/>
  <c r="J156091" i="1"/>
  <c r="J156092" i="1"/>
  <c r="J156093" i="1"/>
  <c r="J156094" i="1"/>
  <c r="J156095" i="1"/>
  <c r="J156096" i="1"/>
  <c r="J156097" i="1"/>
  <c r="J156098" i="1"/>
  <c r="J156099" i="1"/>
  <c r="J156100" i="1"/>
  <c r="J156101" i="1"/>
  <c r="J156102" i="1"/>
  <c r="J156103" i="1"/>
  <c r="J156104" i="1"/>
  <c r="J156105" i="1"/>
  <c r="J156106" i="1"/>
  <c r="J156107" i="1"/>
  <c r="J156108" i="1"/>
  <c r="J156109" i="1"/>
  <c r="J156110" i="1"/>
  <c r="J156111" i="1"/>
  <c r="J156112" i="1"/>
  <c r="J156113" i="1"/>
  <c r="J156114" i="1"/>
  <c r="J156115" i="1"/>
  <c r="J156116" i="1"/>
  <c r="J156117" i="1"/>
  <c r="J156118" i="1"/>
  <c r="J156119" i="1"/>
  <c r="J156120" i="1"/>
  <c r="J156121" i="1"/>
  <c r="J156122" i="1"/>
  <c r="J156123" i="1"/>
  <c r="J156124" i="1"/>
  <c r="J156125" i="1"/>
  <c r="J156126" i="1"/>
  <c r="J156127" i="1"/>
  <c r="J156128" i="1"/>
  <c r="J156129" i="1"/>
  <c r="J156130" i="1"/>
  <c r="J156131" i="1"/>
  <c r="J156132" i="1"/>
  <c r="J156133" i="1"/>
  <c r="J156134" i="1"/>
  <c r="J156135" i="1"/>
  <c r="J156136" i="1"/>
  <c r="J156137" i="1"/>
  <c r="J156138" i="1"/>
  <c r="J156139" i="1"/>
  <c r="J156140" i="1"/>
  <c r="J156141" i="1"/>
  <c r="J156142" i="1"/>
  <c r="J156143" i="1"/>
  <c r="J156144" i="1"/>
  <c r="J156145" i="1"/>
  <c r="J156146" i="1"/>
  <c r="J156147" i="1"/>
  <c r="J156148" i="1"/>
  <c r="J156149" i="1"/>
  <c r="J156150" i="1"/>
  <c r="J156151" i="1"/>
  <c r="J156152" i="1"/>
  <c r="J156153" i="1"/>
  <c r="J156154" i="1"/>
  <c r="J156155" i="1"/>
  <c r="J156156" i="1"/>
  <c r="J156157" i="1"/>
  <c r="J156158" i="1"/>
  <c r="J156159" i="1"/>
  <c r="J156160" i="1"/>
  <c r="J156161" i="1"/>
  <c r="J156162" i="1"/>
  <c r="J156163" i="1"/>
  <c r="J156164" i="1"/>
  <c r="J156165" i="1"/>
  <c r="J156166" i="1"/>
  <c r="J156167" i="1"/>
  <c r="J156168" i="1"/>
  <c r="J156169" i="1"/>
  <c r="J156170" i="1"/>
  <c r="J156171" i="1"/>
  <c r="J156172" i="1"/>
  <c r="J156173" i="1"/>
  <c r="J156174" i="1"/>
  <c r="J156175" i="1"/>
  <c r="J156176" i="1"/>
  <c r="J156177" i="1"/>
  <c r="J156178" i="1"/>
  <c r="J156179" i="1"/>
  <c r="J156180" i="1"/>
  <c r="J156181" i="1"/>
  <c r="J156182" i="1"/>
  <c r="J156183" i="1"/>
  <c r="J156184" i="1"/>
  <c r="J156185" i="1"/>
  <c r="J156186" i="1"/>
  <c r="J156187" i="1"/>
  <c r="J156188" i="1"/>
  <c r="J156189" i="1"/>
  <c r="J156190" i="1"/>
  <c r="J156191" i="1"/>
  <c r="J156192" i="1"/>
  <c r="J156193" i="1"/>
  <c r="J156194" i="1"/>
  <c r="J156195" i="1"/>
  <c r="J156196" i="1"/>
  <c r="J156197" i="1"/>
  <c r="J156198" i="1"/>
  <c r="J156199" i="1"/>
  <c r="J156200" i="1"/>
  <c r="J156201" i="1"/>
  <c r="J156202" i="1"/>
  <c r="J156203" i="1"/>
  <c r="J156204" i="1"/>
  <c r="J156205" i="1"/>
  <c r="J156206" i="1"/>
  <c r="J156207" i="1"/>
  <c r="J156208" i="1"/>
  <c r="J156209" i="1"/>
  <c r="J156210" i="1"/>
  <c r="J156211" i="1"/>
  <c r="J156212" i="1"/>
  <c r="J156213" i="1"/>
  <c r="J156214" i="1"/>
  <c r="J156215" i="1"/>
  <c r="J156216" i="1"/>
  <c r="J156217" i="1"/>
  <c r="J156218" i="1"/>
  <c r="J156219" i="1"/>
  <c r="J156220" i="1"/>
  <c r="J156221" i="1"/>
  <c r="J156222" i="1"/>
  <c r="J156223" i="1"/>
  <c r="J156224" i="1"/>
  <c r="J156225" i="1"/>
  <c r="J156226" i="1"/>
  <c r="J156227" i="1"/>
  <c r="J156228" i="1"/>
  <c r="J156229" i="1"/>
  <c r="J156230" i="1"/>
  <c r="J156231" i="1"/>
  <c r="J156232" i="1"/>
  <c r="J156233" i="1"/>
  <c r="J156234" i="1"/>
  <c r="J156235" i="1"/>
  <c r="J156236" i="1"/>
  <c r="J156237" i="1"/>
  <c r="J156238" i="1"/>
  <c r="J156239" i="1"/>
  <c r="J156240" i="1"/>
  <c r="J156241" i="1"/>
  <c r="J156242" i="1"/>
  <c r="J156243" i="1"/>
  <c r="J156244" i="1"/>
  <c r="J156245" i="1"/>
  <c r="J156246" i="1"/>
  <c r="J156247" i="1"/>
  <c r="J156248" i="1"/>
  <c r="J156249" i="1"/>
  <c r="J156250" i="1"/>
  <c r="J156251" i="1"/>
  <c r="J156252" i="1"/>
  <c r="J156253" i="1"/>
  <c r="J156254" i="1"/>
  <c r="J156255" i="1"/>
  <c r="J156256" i="1"/>
  <c r="J156257" i="1"/>
  <c r="J156258" i="1"/>
  <c r="J156259" i="1"/>
  <c r="J156260" i="1"/>
  <c r="J156261" i="1"/>
  <c r="J156262" i="1"/>
  <c r="J156263" i="1"/>
  <c r="J156264" i="1"/>
  <c r="J156265" i="1"/>
  <c r="J156266" i="1"/>
  <c r="J156267" i="1"/>
  <c r="J156268" i="1"/>
  <c r="J156269" i="1"/>
  <c r="J156270" i="1"/>
  <c r="J156271" i="1"/>
  <c r="J156272" i="1"/>
  <c r="J156273" i="1"/>
  <c r="J156274" i="1"/>
  <c r="J156275" i="1"/>
  <c r="J156276" i="1"/>
  <c r="J156277" i="1"/>
  <c r="J156278" i="1"/>
  <c r="J156279" i="1"/>
  <c r="J156280" i="1"/>
  <c r="J156281" i="1"/>
  <c r="J156282" i="1"/>
  <c r="J156283" i="1"/>
  <c r="J156284" i="1"/>
  <c r="J156285" i="1"/>
  <c r="J156286" i="1"/>
  <c r="J156287" i="1"/>
  <c r="J156288" i="1"/>
  <c r="J156289" i="1"/>
  <c r="J156290" i="1"/>
  <c r="J156291" i="1"/>
  <c r="J156292" i="1"/>
  <c r="J156293" i="1"/>
  <c r="J156294" i="1"/>
  <c r="J156295" i="1"/>
  <c r="J156296" i="1"/>
  <c r="J156297" i="1"/>
  <c r="J156298" i="1"/>
  <c r="J156299" i="1"/>
  <c r="J156300" i="1"/>
  <c r="J156301" i="1"/>
  <c r="J156302" i="1"/>
  <c r="J156303" i="1"/>
  <c r="J156304" i="1"/>
  <c r="J156305" i="1"/>
  <c r="J156306" i="1"/>
  <c r="J156307" i="1"/>
  <c r="J156308" i="1"/>
  <c r="J156309" i="1"/>
  <c r="J156310" i="1"/>
  <c r="J156311" i="1"/>
  <c r="J156312" i="1"/>
  <c r="J156313" i="1"/>
  <c r="J156314" i="1"/>
  <c r="J156315" i="1"/>
  <c r="J156316" i="1"/>
  <c r="J156317" i="1"/>
  <c r="J156318" i="1"/>
  <c r="J156319" i="1"/>
  <c r="J156320" i="1"/>
  <c r="J156321" i="1"/>
  <c r="J156322" i="1"/>
  <c r="J156323" i="1"/>
  <c r="J156324" i="1"/>
  <c r="J156325" i="1"/>
  <c r="J156326" i="1"/>
  <c r="J156327" i="1"/>
  <c r="J156328" i="1"/>
  <c r="J156329" i="1"/>
  <c r="J156330" i="1"/>
  <c r="J156331" i="1"/>
  <c r="J156332" i="1"/>
  <c r="J156333" i="1"/>
  <c r="J156334" i="1"/>
  <c r="J156335" i="1"/>
  <c r="J156336" i="1"/>
  <c r="J156337" i="1"/>
  <c r="J156338" i="1"/>
  <c r="J156339" i="1"/>
  <c r="J156340" i="1"/>
  <c r="J156341" i="1"/>
  <c r="J156342" i="1"/>
  <c r="J156343" i="1"/>
  <c r="J156344" i="1"/>
  <c r="J156345" i="1"/>
  <c r="J156346" i="1"/>
  <c r="J156347" i="1"/>
  <c r="J156348" i="1"/>
  <c r="J156349" i="1"/>
  <c r="J156350" i="1"/>
  <c r="J156351" i="1"/>
  <c r="J156352" i="1"/>
  <c r="J156353" i="1"/>
  <c r="J156354" i="1"/>
  <c r="J156355" i="1"/>
  <c r="J156356" i="1"/>
  <c r="J156357" i="1"/>
  <c r="J156358" i="1"/>
  <c r="J156359" i="1"/>
  <c r="J156360" i="1"/>
  <c r="J156361" i="1"/>
  <c r="J156362" i="1"/>
  <c r="J156363" i="1"/>
  <c r="J156364" i="1"/>
  <c r="J156365" i="1"/>
  <c r="J156366" i="1"/>
  <c r="J156367" i="1"/>
  <c r="J156368" i="1"/>
  <c r="J156369" i="1"/>
  <c r="J156370" i="1"/>
  <c r="J156371" i="1"/>
  <c r="J156372" i="1"/>
  <c r="J156373" i="1"/>
  <c r="J156374" i="1"/>
  <c r="J156375" i="1"/>
  <c r="J156376" i="1"/>
  <c r="J156377" i="1"/>
  <c r="J156378" i="1"/>
  <c r="J156379" i="1"/>
  <c r="J156380" i="1"/>
  <c r="J156381" i="1"/>
  <c r="J156382" i="1"/>
  <c r="J156383" i="1"/>
  <c r="J156384" i="1"/>
  <c r="J156385" i="1"/>
  <c r="J156386" i="1"/>
  <c r="J156387" i="1"/>
  <c r="J156388" i="1"/>
  <c r="J156389" i="1"/>
  <c r="J156390" i="1"/>
  <c r="J156391" i="1"/>
  <c r="J156392" i="1"/>
  <c r="J156393" i="1"/>
  <c r="J156394" i="1"/>
  <c r="J156395" i="1"/>
  <c r="J156396" i="1"/>
  <c r="J156397" i="1"/>
  <c r="J156398" i="1"/>
  <c r="J156399" i="1"/>
  <c r="J156400" i="1"/>
  <c r="J156401" i="1"/>
  <c r="J156402" i="1"/>
  <c r="J156403" i="1"/>
  <c r="J156404" i="1"/>
  <c r="J156405" i="1"/>
  <c r="J156406" i="1"/>
  <c r="J156407" i="1"/>
  <c r="J156408" i="1"/>
  <c r="J156409" i="1"/>
  <c r="J156410" i="1"/>
  <c r="J156411" i="1"/>
  <c r="J156412" i="1"/>
  <c r="J156413" i="1"/>
  <c r="J156414" i="1"/>
  <c r="J156415" i="1"/>
  <c r="J156416" i="1"/>
  <c r="J156417" i="1"/>
  <c r="J156418" i="1"/>
  <c r="J156419" i="1"/>
  <c r="J156420" i="1"/>
  <c r="J156421" i="1"/>
  <c r="J156422" i="1"/>
  <c r="J156423" i="1"/>
  <c r="J156424" i="1"/>
  <c r="J156425" i="1"/>
  <c r="J156426" i="1"/>
  <c r="J156427" i="1"/>
  <c r="J156428" i="1"/>
  <c r="J156429" i="1"/>
  <c r="J156430" i="1"/>
  <c r="J156431" i="1"/>
  <c r="J156432" i="1"/>
  <c r="J156433" i="1"/>
  <c r="J156434" i="1"/>
  <c r="J156435" i="1"/>
  <c r="J156436" i="1"/>
  <c r="J156437" i="1"/>
  <c r="J156438" i="1"/>
  <c r="J156439" i="1"/>
  <c r="J156440" i="1"/>
  <c r="J156441" i="1"/>
  <c r="J156442" i="1"/>
  <c r="J156443" i="1"/>
  <c r="J156444" i="1"/>
  <c r="J156445" i="1"/>
  <c r="J156446" i="1"/>
  <c r="J156447" i="1"/>
  <c r="J156448" i="1"/>
  <c r="J156449" i="1"/>
  <c r="J156450" i="1"/>
  <c r="J156451" i="1"/>
  <c r="J156452" i="1"/>
  <c r="J156453" i="1"/>
  <c r="J156454" i="1"/>
  <c r="J156455" i="1"/>
  <c r="J156456" i="1"/>
  <c r="J156457" i="1"/>
  <c r="J156458" i="1"/>
  <c r="J156459" i="1"/>
  <c r="J156460" i="1"/>
  <c r="J156461" i="1"/>
  <c r="J156462" i="1"/>
  <c r="J156463" i="1"/>
  <c r="J156464" i="1"/>
  <c r="J156465" i="1"/>
  <c r="J156466" i="1"/>
  <c r="J156467" i="1"/>
  <c r="J156468" i="1"/>
  <c r="J156469" i="1"/>
  <c r="J156470" i="1"/>
  <c r="J156471" i="1"/>
  <c r="J156472" i="1"/>
  <c r="J156473" i="1"/>
  <c r="J156474" i="1"/>
  <c r="J156475" i="1"/>
  <c r="J156476" i="1"/>
  <c r="J156477" i="1"/>
  <c r="J156478" i="1"/>
  <c r="J156479" i="1"/>
  <c r="J156480" i="1"/>
  <c r="J156481" i="1"/>
  <c r="J156482" i="1"/>
  <c r="J156483" i="1"/>
  <c r="J156484" i="1"/>
  <c r="J156485" i="1"/>
  <c r="J156486" i="1"/>
  <c r="J156487" i="1"/>
  <c r="J156488" i="1"/>
  <c r="J156489" i="1"/>
  <c r="J156490" i="1"/>
  <c r="J156491" i="1"/>
  <c r="J156492" i="1"/>
  <c r="J156493" i="1"/>
  <c r="J156494" i="1"/>
  <c r="J156495" i="1"/>
  <c r="J156496" i="1"/>
  <c r="J156497" i="1"/>
  <c r="J156498" i="1"/>
  <c r="J156499" i="1"/>
  <c r="J156500" i="1"/>
  <c r="J156501" i="1"/>
  <c r="J156502" i="1"/>
  <c r="J156503" i="1"/>
  <c r="J156504" i="1"/>
  <c r="J156505" i="1"/>
  <c r="J156506" i="1"/>
  <c r="J156507" i="1"/>
  <c r="J156508" i="1"/>
  <c r="J156509" i="1"/>
  <c r="J156510" i="1"/>
  <c r="J156511" i="1"/>
  <c r="J156512" i="1"/>
  <c r="J156513" i="1"/>
  <c r="J156514" i="1"/>
  <c r="J156515" i="1"/>
  <c r="J156516" i="1"/>
  <c r="J156517" i="1"/>
  <c r="J156518" i="1"/>
  <c r="J156519" i="1"/>
  <c r="J156520" i="1"/>
  <c r="J156521" i="1"/>
  <c r="J156522" i="1"/>
  <c r="J156523" i="1"/>
  <c r="J156524" i="1"/>
  <c r="J156525" i="1"/>
  <c r="J156526" i="1"/>
  <c r="J156527" i="1"/>
  <c r="J156528" i="1"/>
  <c r="J156529" i="1"/>
  <c r="J156530" i="1"/>
  <c r="J156531" i="1"/>
  <c r="J156532" i="1"/>
  <c r="J156533" i="1"/>
  <c r="J156534" i="1"/>
  <c r="J156535" i="1"/>
  <c r="J156536" i="1"/>
  <c r="J156537" i="1"/>
  <c r="J156538" i="1"/>
  <c r="J156539" i="1"/>
  <c r="J156540" i="1"/>
  <c r="J156541" i="1"/>
  <c r="J156542" i="1"/>
  <c r="J156543" i="1"/>
  <c r="J156544" i="1"/>
  <c r="J156545" i="1"/>
  <c r="J156546" i="1"/>
  <c r="J156547" i="1"/>
  <c r="J156548" i="1"/>
  <c r="J156549" i="1"/>
  <c r="J156550" i="1"/>
  <c r="J156551" i="1"/>
  <c r="J156552" i="1"/>
  <c r="J156553" i="1"/>
  <c r="J156554" i="1"/>
  <c r="J156555" i="1"/>
  <c r="J156556" i="1"/>
  <c r="J156557" i="1"/>
  <c r="J156558" i="1"/>
  <c r="J156559" i="1"/>
  <c r="J156560" i="1"/>
  <c r="J156561" i="1"/>
  <c r="J156562" i="1"/>
  <c r="J156563" i="1"/>
  <c r="J156564" i="1"/>
  <c r="J156565" i="1"/>
  <c r="J156566" i="1"/>
  <c r="J156567" i="1"/>
  <c r="J156568" i="1"/>
  <c r="J156569" i="1"/>
  <c r="J156570" i="1"/>
  <c r="J156571" i="1"/>
  <c r="J156572" i="1"/>
  <c r="J156573" i="1"/>
  <c r="J156574" i="1"/>
  <c r="J156575" i="1"/>
  <c r="J156576" i="1"/>
  <c r="J156577" i="1"/>
  <c r="J156578" i="1"/>
  <c r="J156579" i="1"/>
  <c r="J156580" i="1"/>
  <c r="J156581" i="1"/>
  <c r="J156582" i="1"/>
  <c r="J156583" i="1"/>
  <c r="J156584" i="1"/>
  <c r="J156585" i="1"/>
  <c r="J156586" i="1"/>
  <c r="J156587" i="1"/>
  <c r="J156588" i="1"/>
  <c r="J156589" i="1"/>
  <c r="J156590" i="1"/>
  <c r="J156591" i="1"/>
  <c r="J156592" i="1"/>
  <c r="J156593" i="1"/>
  <c r="J156594" i="1"/>
  <c r="J156595" i="1"/>
  <c r="J156596" i="1"/>
  <c r="J156597" i="1"/>
  <c r="J156598" i="1"/>
  <c r="J156599" i="1"/>
  <c r="J156600" i="1"/>
  <c r="J156601" i="1"/>
  <c r="J156602" i="1"/>
  <c r="J156603" i="1"/>
  <c r="J156604" i="1"/>
  <c r="J156605" i="1"/>
  <c r="J156606" i="1"/>
  <c r="J156607" i="1"/>
  <c r="J156608" i="1"/>
  <c r="J156609" i="1"/>
  <c r="J156610" i="1"/>
  <c r="J156611" i="1"/>
  <c r="J156612" i="1"/>
  <c r="J156613" i="1"/>
  <c r="J156614" i="1"/>
  <c r="J156615" i="1"/>
  <c r="J156616" i="1"/>
  <c r="J156617" i="1"/>
  <c r="J156618" i="1"/>
  <c r="J156619" i="1"/>
  <c r="J156620" i="1"/>
  <c r="J156621" i="1"/>
  <c r="J156622" i="1"/>
  <c r="J156623" i="1"/>
  <c r="J156624" i="1"/>
  <c r="J156625" i="1"/>
  <c r="J156626" i="1"/>
  <c r="J156627" i="1"/>
  <c r="J156628" i="1"/>
  <c r="J156629" i="1"/>
  <c r="J156630" i="1"/>
  <c r="J156631" i="1"/>
  <c r="J156632" i="1"/>
  <c r="J156633" i="1"/>
  <c r="J156634" i="1"/>
  <c r="J156635" i="1"/>
  <c r="J156636" i="1"/>
  <c r="J156637" i="1"/>
  <c r="J156638" i="1"/>
  <c r="J156639" i="1"/>
  <c r="J156640" i="1"/>
  <c r="J156641" i="1"/>
  <c r="J156642" i="1"/>
  <c r="J156643" i="1"/>
  <c r="J156644" i="1"/>
  <c r="J156645" i="1"/>
  <c r="J156646" i="1"/>
  <c r="J156647" i="1"/>
  <c r="J156648" i="1"/>
  <c r="J156649" i="1"/>
  <c r="J156650" i="1"/>
  <c r="J156651" i="1"/>
  <c r="J156652" i="1"/>
  <c r="J156653" i="1"/>
  <c r="J156654" i="1"/>
  <c r="J156655" i="1"/>
  <c r="J156656" i="1"/>
  <c r="J156657" i="1"/>
  <c r="J156658" i="1"/>
  <c r="J156659" i="1"/>
  <c r="J156660" i="1"/>
  <c r="J156661" i="1"/>
  <c r="J156662" i="1"/>
  <c r="J156663" i="1"/>
  <c r="J156664" i="1"/>
  <c r="J156665" i="1"/>
  <c r="J156666" i="1"/>
  <c r="J156667" i="1"/>
  <c r="J156668" i="1"/>
  <c r="J156669" i="1"/>
  <c r="J156670" i="1"/>
  <c r="J156671" i="1"/>
  <c r="J156672" i="1"/>
  <c r="J156673" i="1"/>
  <c r="J156674" i="1"/>
  <c r="J156675" i="1"/>
  <c r="J156676" i="1"/>
  <c r="J156677" i="1"/>
  <c r="J156678" i="1"/>
  <c r="J156679" i="1"/>
  <c r="J156680" i="1"/>
  <c r="J156681" i="1"/>
  <c r="J156682" i="1"/>
  <c r="J156683" i="1"/>
  <c r="J156684" i="1"/>
  <c r="J156685" i="1"/>
  <c r="J156686" i="1"/>
  <c r="J156687" i="1"/>
  <c r="J156688" i="1"/>
  <c r="J156689" i="1"/>
  <c r="J156690" i="1"/>
  <c r="J156691" i="1"/>
  <c r="J156692" i="1"/>
  <c r="J156693" i="1"/>
  <c r="J156694" i="1"/>
  <c r="J156695" i="1"/>
  <c r="J156696" i="1"/>
  <c r="J156697" i="1"/>
  <c r="J156698" i="1"/>
  <c r="J156699" i="1"/>
  <c r="J156700" i="1"/>
  <c r="J156701" i="1"/>
  <c r="J156702" i="1"/>
  <c r="J156703" i="1"/>
  <c r="J156704" i="1"/>
  <c r="J156705" i="1"/>
  <c r="J156706" i="1"/>
  <c r="J156707" i="1"/>
  <c r="J156708" i="1"/>
  <c r="J156709" i="1"/>
  <c r="J156710" i="1"/>
  <c r="J156711" i="1"/>
  <c r="J156712" i="1"/>
  <c r="J156713" i="1"/>
  <c r="J156714" i="1"/>
  <c r="J156715" i="1"/>
  <c r="J156716" i="1"/>
  <c r="J156717" i="1"/>
  <c r="J156718" i="1"/>
  <c r="J156719" i="1"/>
  <c r="J156720" i="1"/>
  <c r="J156721" i="1"/>
  <c r="J156722" i="1"/>
  <c r="J156723" i="1"/>
  <c r="J156724" i="1"/>
  <c r="J156725" i="1"/>
  <c r="J156726" i="1"/>
  <c r="J156727" i="1"/>
  <c r="J156728" i="1"/>
  <c r="J156729" i="1"/>
  <c r="J156730" i="1"/>
  <c r="J156731" i="1"/>
  <c r="J156732" i="1"/>
  <c r="J156733" i="1"/>
  <c r="J156734" i="1"/>
  <c r="J156735" i="1"/>
  <c r="J156736" i="1"/>
  <c r="J156737" i="1"/>
  <c r="J156738" i="1"/>
  <c r="J156739" i="1"/>
  <c r="J156740" i="1"/>
  <c r="J156741" i="1"/>
  <c r="J156742" i="1"/>
  <c r="J156743" i="1"/>
  <c r="J156744" i="1"/>
  <c r="J156745" i="1"/>
  <c r="J156746" i="1"/>
  <c r="J156747" i="1"/>
  <c r="J156748" i="1"/>
  <c r="J156749" i="1"/>
  <c r="J156750" i="1"/>
  <c r="J156751" i="1"/>
  <c r="J156752" i="1"/>
  <c r="J156753" i="1"/>
  <c r="J156754" i="1"/>
  <c r="J156755" i="1"/>
  <c r="J156756" i="1"/>
  <c r="J156757" i="1"/>
  <c r="J156758" i="1"/>
  <c r="J156759" i="1"/>
  <c r="J156760" i="1"/>
  <c r="J156761" i="1"/>
  <c r="J156762" i="1"/>
  <c r="J156763" i="1"/>
  <c r="J156764" i="1"/>
  <c r="J156765" i="1"/>
  <c r="J156766" i="1"/>
  <c r="J156767" i="1"/>
  <c r="J156768" i="1"/>
  <c r="J156769" i="1"/>
  <c r="J156770" i="1"/>
  <c r="J156771" i="1"/>
  <c r="J156772" i="1"/>
  <c r="J156773" i="1"/>
  <c r="J156774" i="1"/>
  <c r="J156775" i="1"/>
  <c r="J156776" i="1"/>
  <c r="J156777" i="1"/>
  <c r="J156778" i="1"/>
  <c r="J156779" i="1"/>
  <c r="J156780" i="1"/>
  <c r="J156781" i="1"/>
  <c r="J156782" i="1"/>
  <c r="J156783" i="1"/>
  <c r="J156784" i="1"/>
  <c r="J156785" i="1"/>
  <c r="J156786" i="1"/>
  <c r="J156787" i="1"/>
  <c r="J156788" i="1"/>
  <c r="J156789" i="1"/>
  <c r="J156790" i="1"/>
  <c r="J156791" i="1"/>
  <c r="J156792" i="1"/>
  <c r="J156793" i="1"/>
  <c r="J156794" i="1"/>
  <c r="J156795" i="1"/>
  <c r="J156796" i="1"/>
  <c r="J156797" i="1"/>
  <c r="J156798" i="1"/>
  <c r="J156799" i="1"/>
  <c r="J156800" i="1"/>
  <c r="J156801" i="1"/>
  <c r="J156802" i="1"/>
  <c r="J156803" i="1"/>
  <c r="J156804" i="1"/>
  <c r="J156805" i="1"/>
  <c r="J156806" i="1"/>
  <c r="J156807" i="1"/>
  <c r="J156808" i="1"/>
  <c r="J156809" i="1"/>
  <c r="J156810" i="1"/>
  <c r="J156811" i="1"/>
  <c r="J156812" i="1"/>
  <c r="J156813" i="1"/>
  <c r="J156814" i="1"/>
  <c r="J156815" i="1"/>
  <c r="J156816" i="1"/>
  <c r="J156817" i="1"/>
  <c r="J156818" i="1"/>
  <c r="J156819" i="1"/>
  <c r="J156820" i="1"/>
  <c r="J156821" i="1"/>
  <c r="J156822" i="1"/>
  <c r="J156823" i="1"/>
  <c r="J156824" i="1"/>
  <c r="J156825" i="1"/>
  <c r="J156826" i="1"/>
  <c r="J156827" i="1"/>
  <c r="J156828" i="1"/>
  <c r="J156829" i="1"/>
  <c r="J156830" i="1"/>
  <c r="J156831" i="1"/>
  <c r="J156832" i="1"/>
  <c r="J156833" i="1"/>
  <c r="J156834" i="1"/>
  <c r="J156835" i="1"/>
  <c r="J156836" i="1"/>
  <c r="J156837" i="1"/>
  <c r="J156838" i="1"/>
  <c r="J156839" i="1"/>
  <c r="J156840" i="1"/>
  <c r="J156841" i="1"/>
  <c r="J156842" i="1"/>
  <c r="J156843" i="1"/>
  <c r="J156844" i="1"/>
  <c r="J156845" i="1"/>
  <c r="J156846" i="1"/>
  <c r="J156847" i="1"/>
  <c r="J156848" i="1"/>
  <c r="J156849" i="1"/>
  <c r="J156850" i="1"/>
  <c r="J156851" i="1"/>
  <c r="J156852" i="1"/>
  <c r="J156853" i="1"/>
  <c r="J156854" i="1"/>
  <c r="J156855" i="1"/>
  <c r="J156856" i="1"/>
  <c r="J156857" i="1"/>
  <c r="J156858" i="1"/>
  <c r="J156859" i="1"/>
  <c r="J156860" i="1"/>
  <c r="J156861" i="1"/>
  <c r="J156862" i="1"/>
  <c r="J156863" i="1"/>
  <c r="J156864" i="1"/>
  <c r="J156865" i="1"/>
  <c r="J156866" i="1"/>
  <c r="J156867" i="1"/>
  <c r="J156868" i="1"/>
  <c r="J156869" i="1"/>
  <c r="J156870" i="1"/>
  <c r="J156871" i="1"/>
  <c r="J156872" i="1"/>
  <c r="J156873" i="1"/>
  <c r="J156874" i="1"/>
  <c r="J156875" i="1"/>
  <c r="J156876" i="1"/>
  <c r="J156877" i="1"/>
  <c r="J156878" i="1"/>
  <c r="J156879" i="1"/>
  <c r="J156880" i="1"/>
  <c r="J156881" i="1"/>
  <c r="J156882" i="1"/>
  <c r="J156883" i="1"/>
  <c r="J156884" i="1"/>
  <c r="J156885" i="1"/>
  <c r="J156886" i="1"/>
  <c r="J156887" i="1"/>
  <c r="J156888" i="1"/>
  <c r="J156889" i="1"/>
  <c r="J156890" i="1"/>
  <c r="J156891" i="1"/>
  <c r="J156892" i="1"/>
  <c r="J156893" i="1"/>
  <c r="J156894" i="1"/>
  <c r="J156895" i="1"/>
  <c r="J156896" i="1"/>
  <c r="J156897" i="1"/>
  <c r="J156898" i="1"/>
  <c r="J156899" i="1"/>
  <c r="J156900" i="1"/>
  <c r="J156901" i="1"/>
  <c r="J156902" i="1"/>
  <c r="J156903" i="1"/>
  <c r="J156904" i="1"/>
  <c r="J156905" i="1"/>
  <c r="J156906" i="1"/>
  <c r="J156907" i="1"/>
  <c r="J156908" i="1"/>
  <c r="J156909" i="1"/>
  <c r="J156910" i="1"/>
  <c r="J156911" i="1"/>
  <c r="J156912" i="1"/>
  <c r="J156913" i="1"/>
  <c r="J156914" i="1"/>
  <c r="J156915" i="1"/>
  <c r="J156916" i="1"/>
  <c r="J156917" i="1"/>
  <c r="J156918" i="1"/>
  <c r="J156919" i="1"/>
  <c r="J156920" i="1"/>
  <c r="J156921" i="1"/>
  <c r="J156922" i="1"/>
  <c r="J156923" i="1"/>
  <c r="J156924" i="1"/>
  <c r="J156925" i="1"/>
  <c r="J156926" i="1"/>
  <c r="J156927" i="1"/>
  <c r="J156928" i="1"/>
  <c r="J156929" i="1"/>
  <c r="J156930" i="1"/>
  <c r="J156931" i="1"/>
  <c r="J156932" i="1"/>
  <c r="J156933" i="1"/>
  <c r="J156934" i="1"/>
  <c r="J156935" i="1"/>
  <c r="J156936" i="1"/>
  <c r="J156937" i="1"/>
  <c r="J156938" i="1"/>
  <c r="J156939" i="1"/>
  <c r="J156940" i="1"/>
  <c r="J156941" i="1"/>
  <c r="J156942" i="1"/>
  <c r="J156943" i="1"/>
  <c r="J156944" i="1"/>
  <c r="J156945" i="1"/>
  <c r="J156946" i="1"/>
  <c r="J156947" i="1"/>
  <c r="J156948" i="1"/>
  <c r="J156949" i="1"/>
  <c r="J156950" i="1"/>
  <c r="J156951" i="1"/>
  <c r="J156952" i="1"/>
  <c r="J156953" i="1"/>
  <c r="J156954" i="1"/>
  <c r="J156955" i="1"/>
  <c r="J156956" i="1"/>
  <c r="J156957" i="1"/>
  <c r="J156958" i="1"/>
  <c r="J156959" i="1"/>
  <c r="J156960" i="1"/>
  <c r="J156961" i="1"/>
  <c r="J156962" i="1"/>
  <c r="J156963" i="1"/>
  <c r="J156964" i="1"/>
  <c r="J156965" i="1"/>
  <c r="J156966" i="1"/>
  <c r="J156967" i="1"/>
  <c r="J156968" i="1"/>
  <c r="J156969" i="1"/>
  <c r="J156970" i="1"/>
  <c r="J156971" i="1"/>
  <c r="J156972" i="1"/>
  <c r="J156973" i="1"/>
  <c r="J156974" i="1"/>
  <c r="J156975" i="1"/>
  <c r="J156976" i="1"/>
  <c r="J156977" i="1"/>
  <c r="J156978" i="1"/>
  <c r="J156979" i="1"/>
  <c r="J156980" i="1"/>
  <c r="J156981" i="1"/>
  <c r="J156982" i="1"/>
  <c r="J156983" i="1"/>
  <c r="J156984" i="1"/>
  <c r="J156985" i="1"/>
  <c r="J156986" i="1"/>
  <c r="J156987" i="1"/>
  <c r="J156988" i="1"/>
  <c r="J156989" i="1"/>
  <c r="J156990" i="1"/>
  <c r="J156991" i="1"/>
  <c r="J156992" i="1"/>
  <c r="J156993" i="1"/>
  <c r="J156994" i="1"/>
  <c r="J156995" i="1"/>
  <c r="J156996" i="1"/>
  <c r="J156997" i="1"/>
  <c r="J156998" i="1"/>
  <c r="J156999" i="1"/>
  <c r="J157000" i="1"/>
  <c r="J157001" i="1"/>
  <c r="J157002" i="1"/>
  <c r="J157003" i="1"/>
  <c r="J157004" i="1"/>
  <c r="J157005" i="1"/>
  <c r="J157006" i="1"/>
  <c r="J157007" i="1"/>
  <c r="J157008" i="1"/>
  <c r="J157009" i="1"/>
  <c r="J157010" i="1"/>
  <c r="J157011" i="1"/>
  <c r="J157012" i="1"/>
  <c r="J157013" i="1"/>
  <c r="J157014" i="1"/>
  <c r="J157015" i="1"/>
  <c r="J157016" i="1"/>
  <c r="J157017" i="1"/>
  <c r="J157018" i="1"/>
  <c r="J157019" i="1"/>
  <c r="J157020" i="1"/>
  <c r="J157021" i="1"/>
  <c r="J157022" i="1"/>
  <c r="J157023" i="1"/>
  <c r="J157024" i="1"/>
  <c r="J157025" i="1"/>
  <c r="J157026" i="1"/>
  <c r="J157027" i="1"/>
  <c r="J157028" i="1"/>
  <c r="J157029" i="1"/>
  <c r="J157030" i="1"/>
  <c r="J157031" i="1"/>
  <c r="J157032" i="1"/>
  <c r="J157033" i="1"/>
  <c r="J157034" i="1"/>
  <c r="J157035" i="1"/>
  <c r="J157036" i="1"/>
  <c r="J157037" i="1"/>
  <c r="J157038" i="1"/>
  <c r="J157039" i="1"/>
  <c r="J157040" i="1"/>
  <c r="J157041" i="1"/>
  <c r="J157042" i="1"/>
  <c r="J157043" i="1"/>
  <c r="J157044" i="1"/>
  <c r="J157045" i="1"/>
  <c r="J157046" i="1"/>
  <c r="J157047" i="1"/>
  <c r="J157048" i="1"/>
  <c r="J157049" i="1"/>
  <c r="J157050" i="1"/>
  <c r="J157051" i="1"/>
  <c r="J157052" i="1"/>
  <c r="J157053" i="1"/>
  <c r="J157054" i="1"/>
  <c r="J157055" i="1"/>
  <c r="J157056" i="1"/>
  <c r="J157057" i="1"/>
  <c r="J157058" i="1"/>
  <c r="J157059" i="1"/>
  <c r="J157060" i="1"/>
  <c r="J157061" i="1"/>
  <c r="J157062" i="1"/>
  <c r="J157063" i="1"/>
  <c r="J157064" i="1"/>
  <c r="J157065" i="1"/>
  <c r="J157066" i="1"/>
  <c r="J157067" i="1"/>
  <c r="J157068" i="1"/>
  <c r="J157069" i="1"/>
  <c r="J157070" i="1"/>
  <c r="J157071" i="1"/>
  <c r="J157072" i="1"/>
  <c r="J157073" i="1"/>
  <c r="J157074" i="1"/>
  <c r="J157075" i="1"/>
  <c r="J157076" i="1"/>
  <c r="J157077" i="1"/>
  <c r="J157078" i="1"/>
  <c r="J157079" i="1"/>
  <c r="J157080" i="1"/>
  <c r="J157081" i="1"/>
  <c r="J157082" i="1"/>
  <c r="J157083" i="1"/>
  <c r="J157084" i="1"/>
  <c r="J157085" i="1"/>
  <c r="J157086" i="1"/>
  <c r="J157087" i="1"/>
  <c r="J157088" i="1"/>
  <c r="J157089" i="1"/>
  <c r="J157090" i="1"/>
  <c r="J157091" i="1"/>
  <c r="J157092" i="1"/>
  <c r="J157093" i="1"/>
  <c r="J157094" i="1"/>
  <c r="J157095" i="1"/>
  <c r="J157096" i="1"/>
  <c r="J157097" i="1"/>
  <c r="J157098" i="1"/>
  <c r="J157099" i="1"/>
  <c r="J157100" i="1"/>
  <c r="J157101" i="1"/>
  <c r="J157102" i="1"/>
  <c r="J157103" i="1"/>
  <c r="J157104" i="1"/>
  <c r="J157105" i="1"/>
  <c r="J157106" i="1"/>
  <c r="J157107" i="1"/>
  <c r="J157108" i="1"/>
  <c r="J157109" i="1"/>
  <c r="J157110" i="1"/>
  <c r="J157111" i="1"/>
  <c r="J157112" i="1"/>
  <c r="J157113" i="1"/>
  <c r="J157114" i="1"/>
  <c r="J157115" i="1"/>
  <c r="J157116" i="1"/>
  <c r="J157117" i="1"/>
  <c r="J157118" i="1"/>
  <c r="J157119" i="1"/>
  <c r="J157120" i="1"/>
  <c r="J157121" i="1"/>
  <c r="J157122" i="1"/>
  <c r="J157123" i="1"/>
  <c r="J157124" i="1"/>
  <c r="J157125" i="1"/>
  <c r="J157126" i="1"/>
  <c r="J157127" i="1"/>
  <c r="J157128" i="1"/>
  <c r="J157129" i="1"/>
  <c r="J157130" i="1"/>
  <c r="J157131" i="1"/>
  <c r="J157132" i="1"/>
  <c r="J157133" i="1"/>
  <c r="J157134" i="1"/>
  <c r="J157135" i="1"/>
  <c r="J157136" i="1"/>
  <c r="J157137" i="1"/>
  <c r="J157138" i="1"/>
  <c r="J157139" i="1"/>
  <c r="J157140" i="1"/>
  <c r="J157141" i="1"/>
  <c r="J157142" i="1"/>
  <c r="J157143" i="1"/>
  <c r="J157144" i="1"/>
  <c r="J157145" i="1"/>
  <c r="J157146" i="1"/>
  <c r="J157147" i="1"/>
  <c r="J157148" i="1"/>
  <c r="J157149" i="1"/>
  <c r="J157150" i="1"/>
  <c r="J157151" i="1"/>
  <c r="J157152" i="1"/>
  <c r="J157153" i="1"/>
  <c r="J157154" i="1"/>
  <c r="J157155" i="1"/>
  <c r="J157156" i="1"/>
  <c r="J157157" i="1"/>
  <c r="J157158" i="1"/>
  <c r="J157159" i="1"/>
  <c r="J157160" i="1"/>
  <c r="J157161" i="1"/>
  <c r="J157162" i="1"/>
  <c r="J157163" i="1"/>
  <c r="J157164" i="1"/>
  <c r="J157165" i="1"/>
  <c r="J157166" i="1"/>
  <c r="J157167" i="1"/>
  <c r="J157168" i="1"/>
  <c r="J157169" i="1"/>
  <c r="J157170" i="1"/>
  <c r="J157171" i="1"/>
  <c r="J157172" i="1"/>
  <c r="J157173" i="1"/>
  <c r="J157174" i="1"/>
  <c r="J157175" i="1"/>
  <c r="J157176" i="1"/>
  <c r="J157177" i="1"/>
  <c r="J157178" i="1"/>
  <c r="J157179" i="1"/>
  <c r="J157180" i="1"/>
  <c r="J157181" i="1"/>
  <c r="J157182" i="1"/>
  <c r="J157183" i="1"/>
  <c r="J157184" i="1"/>
  <c r="J157185" i="1"/>
  <c r="J157186" i="1"/>
  <c r="J157187" i="1"/>
  <c r="J157188" i="1"/>
  <c r="J157189" i="1"/>
  <c r="J157190" i="1"/>
  <c r="J157191" i="1"/>
  <c r="J157192" i="1"/>
  <c r="J157193" i="1"/>
  <c r="J157194" i="1"/>
  <c r="J157195" i="1"/>
  <c r="J157196" i="1"/>
  <c r="J157197" i="1"/>
  <c r="J157198" i="1"/>
  <c r="J157199" i="1"/>
  <c r="J157200" i="1"/>
  <c r="J157201" i="1"/>
  <c r="J157202" i="1"/>
  <c r="J157203" i="1"/>
  <c r="J157204" i="1"/>
  <c r="J157205" i="1"/>
  <c r="J157206" i="1"/>
  <c r="J157207" i="1"/>
  <c r="J157208" i="1"/>
  <c r="J157209" i="1"/>
  <c r="J157210" i="1"/>
  <c r="J157211" i="1"/>
  <c r="J157212" i="1"/>
  <c r="J157213" i="1"/>
  <c r="J157214" i="1"/>
  <c r="J157215" i="1"/>
  <c r="J157216" i="1"/>
  <c r="J157217" i="1"/>
  <c r="J157218" i="1"/>
  <c r="J157219" i="1"/>
  <c r="J157220" i="1"/>
  <c r="J157221" i="1"/>
  <c r="J157222" i="1"/>
  <c r="J157223" i="1"/>
  <c r="J157224" i="1"/>
  <c r="J157225" i="1"/>
  <c r="J157226" i="1"/>
  <c r="J157227" i="1"/>
  <c r="J157228" i="1"/>
  <c r="J157229" i="1"/>
  <c r="J157230" i="1"/>
  <c r="J157231" i="1"/>
  <c r="J157232" i="1"/>
  <c r="J157233" i="1"/>
  <c r="J157234" i="1"/>
  <c r="J157235" i="1"/>
  <c r="J157236" i="1"/>
  <c r="J157237" i="1"/>
  <c r="J157238" i="1"/>
  <c r="J157239" i="1"/>
  <c r="J157240" i="1"/>
  <c r="J157241" i="1"/>
  <c r="J157242" i="1"/>
  <c r="J157243" i="1"/>
  <c r="J157244" i="1"/>
  <c r="J157245" i="1"/>
  <c r="J157246" i="1"/>
  <c r="J157247" i="1"/>
  <c r="J157248" i="1"/>
  <c r="J157249" i="1"/>
  <c r="J157250" i="1"/>
  <c r="J157251" i="1"/>
  <c r="J157252" i="1"/>
  <c r="J157253" i="1"/>
  <c r="J157254" i="1"/>
  <c r="J157255" i="1"/>
  <c r="J157256" i="1"/>
  <c r="J157257" i="1"/>
  <c r="J157258" i="1"/>
  <c r="J157259" i="1"/>
  <c r="J157260" i="1"/>
  <c r="J157261" i="1"/>
  <c r="J157262" i="1"/>
  <c r="J157263" i="1"/>
  <c r="J157264" i="1"/>
  <c r="J157265" i="1"/>
  <c r="J157266" i="1"/>
  <c r="J157267" i="1"/>
  <c r="J157268" i="1"/>
  <c r="J157269" i="1"/>
  <c r="J157270" i="1"/>
  <c r="J157271" i="1"/>
  <c r="J157272" i="1"/>
  <c r="J157273" i="1"/>
  <c r="J157274" i="1"/>
  <c r="J157275" i="1"/>
  <c r="J157276" i="1"/>
  <c r="J157277" i="1"/>
  <c r="J157278" i="1"/>
  <c r="J157279" i="1"/>
  <c r="J157280" i="1"/>
  <c r="J157281" i="1"/>
  <c r="J157282" i="1"/>
  <c r="J157283" i="1"/>
  <c r="J157284" i="1"/>
  <c r="J157285" i="1"/>
  <c r="J157286" i="1"/>
  <c r="J157287" i="1"/>
  <c r="J157288" i="1"/>
  <c r="J157289" i="1"/>
  <c r="J157290" i="1"/>
  <c r="J157291" i="1"/>
  <c r="J157292" i="1"/>
  <c r="J157293" i="1"/>
  <c r="J157294" i="1"/>
  <c r="J157295" i="1"/>
  <c r="J157296" i="1"/>
  <c r="J157297" i="1"/>
  <c r="J157298" i="1"/>
  <c r="J157299" i="1"/>
  <c r="J157300" i="1"/>
  <c r="J157301" i="1"/>
  <c r="J157302" i="1"/>
  <c r="J157303" i="1"/>
  <c r="J157304" i="1"/>
  <c r="J157305" i="1"/>
  <c r="J157306" i="1"/>
  <c r="J157307" i="1"/>
  <c r="J157308" i="1"/>
  <c r="J157309" i="1"/>
  <c r="J157310" i="1"/>
  <c r="J157311" i="1"/>
  <c r="J157312" i="1"/>
  <c r="J157313" i="1"/>
  <c r="J157314" i="1"/>
  <c r="J157315" i="1"/>
  <c r="J157316" i="1"/>
  <c r="J157317" i="1"/>
  <c r="J157318" i="1"/>
  <c r="J157319" i="1"/>
  <c r="J157320" i="1"/>
  <c r="J157321" i="1"/>
  <c r="J157322" i="1"/>
  <c r="J157323" i="1"/>
  <c r="J157324" i="1"/>
  <c r="J157325" i="1"/>
  <c r="J157326" i="1"/>
  <c r="J157327" i="1"/>
  <c r="J157328" i="1"/>
  <c r="J157329" i="1"/>
  <c r="J157330" i="1"/>
  <c r="J157331" i="1"/>
  <c r="J157332" i="1"/>
  <c r="J157333" i="1"/>
  <c r="J157334" i="1"/>
  <c r="J157335" i="1"/>
  <c r="J157336" i="1"/>
  <c r="J157337" i="1"/>
  <c r="J157338" i="1"/>
  <c r="J157339" i="1"/>
  <c r="J157340" i="1"/>
  <c r="J157341" i="1"/>
  <c r="J157342" i="1"/>
  <c r="J157343" i="1"/>
  <c r="J157344" i="1"/>
  <c r="J157345" i="1"/>
  <c r="J157346" i="1"/>
  <c r="J157347" i="1"/>
  <c r="J157348" i="1"/>
  <c r="J157349" i="1"/>
  <c r="J157350" i="1"/>
  <c r="J157351" i="1"/>
  <c r="J157352" i="1"/>
  <c r="J157353" i="1"/>
  <c r="J157354" i="1"/>
  <c r="J157355" i="1"/>
  <c r="J157356" i="1"/>
  <c r="J157357" i="1"/>
  <c r="J157358" i="1"/>
  <c r="J157359" i="1"/>
  <c r="J157360" i="1"/>
  <c r="J157361" i="1"/>
  <c r="J157362" i="1"/>
  <c r="J157363" i="1"/>
  <c r="J157364" i="1"/>
  <c r="J157365" i="1"/>
  <c r="J157366" i="1"/>
  <c r="J157367" i="1"/>
  <c r="J157368" i="1"/>
  <c r="J157369" i="1"/>
  <c r="J157370" i="1"/>
  <c r="J157371" i="1"/>
  <c r="J157372" i="1"/>
  <c r="J157373" i="1"/>
  <c r="J157374" i="1"/>
  <c r="J157375" i="1"/>
  <c r="J157376" i="1"/>
  <c r="J157377" i="1"/>
  <c r="J157378" i="1"/>
  <c r="J157379" i="1"/>
  <c r="J157380" i="1"/>
  <c r="J157381" i="1"/>
  <c r="J157382" i="1"/>
  <c r="J157383" i="1"/>
  <c r="J157384" i="1"/>
  <c r="J157385" i="1"/>
  <c r="J157386" i="1"/>
  <c r="J157387" i="1"/>
  <c r="J157388" i="1"/>
  <c r="J157389" i="1"/>
  <c r="J157390" i="1"/>
  <c r="J157391" i="1"/>
  <c r="J157392" i="1"/>
  <c r="J157393" i="1"/>
  <c r="J157394" i="1"/>
  <c r="J157395" i="1"/>
  <c r="J157396" i="1"/>
  <c r="J157397" i="1"/>
  <c r="J157398" i="1"/>
  <c r="J157399" i="1"/>
  <c r="J157400" i="1"/>
  <c r="J157401" i="1"/>
  <c r="J157402" i="1"/>
  <c r="J157403" i="1"/>
  <c r="J157404" i="1"/>
  <c r="J157405" i="1"/>
  <c r="J157406" i="1"/>
  <c r="J157407" i="1"/>
  <c r="J157408" i="1"/>
  <c r="J157409" i="1"/>
  <c r="J157410" i="1"/>
  <c r="J157411" i="1"/>
  <c r="J157412" i="1"/>
  <c r="J157413" i="1"/>
  <c r="J157414" i="1"/>
  <c r="J157415" i="1"/>
  <c r="J157416" i="1"/>
  <c r="J157417" i="1"/>
  <c r="J157418" i="1"/>
  <c r="J157419" i="1"/>
  <c r="J157420" i="1"/>
  <c r="J157421" i="1"/>
  <c r="J157422" i="1"/>
  <c r="J157423" i="1"/>
  <c r="J157424" i="1"/>
  <c r="J157425" i="1"/>
  <c r="J157426" i="1"/>
  <c r="J157427" i="1"/>
  <c r="J157428" i="1"/>
  <c r="J157429" i="1"/>
  <c r="J157430" i="1"/>
  <c r="J157431" i="1"/>
  <c r="J157432" i="1"/>
  <c r="J157433" i="1"/>
  <c r="J157434" i="1"/>
  <c r="J157435" i="1"/>
  <c r="J157436" i="1"/>
  <c r="J157437" i="1"/>
  <c r="J157438" i="1"/>
  <c r="J157439" i="1"/>
  <c r="J157440" i="1"/>
  <c r="J157441" i="1"/>
  <c r="J157442" i="1"/>
  <c r="J157443" i="1"/>
  <c r="J157444" i="1"/>
  <c r="J157445" i="1"/>
  <c r="J157446" i="1"/>
  <c r="J157447" i="1"/>
  <c r="J157448" i="1"/>
  <c r="J157449" i="1"/>
  <c r="J157450" i="1"/>
  <c r="J157451" i="1"/>
  <c r="J157452" i="1"/>
  <c r="J157453" i="1"/>
  <c r="J157454" i="1"/>
  <c r="J157455" i="1"/>
  <c r="J157456" i="1"/>
  <c r="J157457" i="1"/>
  <c r="J157458" i="1"/>
  <c r="J157459" i="1"/>
  <c r="J157460" i="1"/>
  <c r="J157461" i="1"/>
  <c r="J157462" i="1"/>
  <c r="J157463" i="1"/>
  <c r="J157464" i="1"/>
  <c r="J157465" i="1"/>
  <c r="J157466" i="1"/>
  <c r="J157467" i="1"/>
  <c r="J157468" i="1"/>
  <c r="J157469" i="1"/>
  <c r="J157470" i="1"/>
  <c r="J157471" i="1"/>
  <c r="J157472" i="1"/>
  <c r="J157473" i="1"/>
  <c r="J157474" i="1"/>
  <c r="J157475" i="1"/>
  <c r="J157476" i="1"/>
  <c r="J157477" i="1"/>
  <c r="J157478" i="1"/>
  <c r="J157479" i="1"/>
  <c r="J157480" i="1"/>
  <c r="J157481" i="1"/>
  <c r="J157482" i="1"/>
  <c r="J157483" i="1"/>
  <c r="J157484" i="1"/>
  <c r="J157485" i="1"/>
  <c r="J157486" i="1"/>
  <c r="J157487" i="1"/>
  <c r="J157488" i="1"/>
  <c r="J157489" i="1"/>
  <c r="J157490" i="1"/>
  <c r="J157491" i="1"/>
  <c r="J157492" i="1"/>
  <c r="J157493" i="1"/>
  <c r="J157494" i="1"/>
  <c r="J157495" i="1"/>
  <c r="J157496" i="1"/>
  <c r="J157497" i="1"/>
  <c r="J157498" i="1"/>
  <c r="J157499" i="1"/>
  <c r="J157500" i="1"/>
  <c r="J157501" i="1"/>
  <c r="J157502" i="1"/>
  <c r="J157503" i="1"/>
  <c r="J157504" i="1"/>
  <c r="J157505" i="1"/>
  <c r="J157506" i="1"/>
  <c r="J157507" i="1"/>
  <c r="J157508" i="1"/>
  <c r="J157509" i="1"/>
  <c r="J157510" i="1"/>
  <c r="J157511" i="1"/>
  <c r="J157512" i="1"/>
  <c r="J157513" i="1"/>
  <c r="J157514" i="1"/>
  <c r="J157515" i="1"/>
  <c r="J157516" i="1"/>
  <c r="J157517" i="1"/>
  <c r="J157518" i="1"/>
  <c r="J157519" i="1"/>
  <c r="J157520" i="1"/>
  <c r="J157521" i="1"/>
  <c r="J157522" i="1"/>
  <c r="J157523" i="1"/>
  <c r="J157524" i="1"/>
  <c r="J157525" i="1"/>
  <c r="J157526" i="1"/>
  <c r="J157527" i="1"/>
  <c r="J157528" i="1"/>
  <c r="J157529" i="1"/>
  <c r="J157530" i="1"/>
  <c r="J157531" i="1"/>
  <c r="J157532" i="1"/>
  <c r="J157533" i="1"/>
  <c r="J157534" i="1"/>
  <c r="J157535" i="1"/>
  <c r="J157536" i="1"/>
  <c r="J157537" i="1"/>
  <c r="J157538" i="1"/>
  <c r="J157539" i="1"/>
  <c r="J157540" i="1"/>
  <c r="J157541" i="1"/>
  <c r="J157542" i="1"/>
  <c r="J157543" i="1"/>
  <c r="J157544" i="1"/>
  <c r="J157545" i="1"/>
  <c r="J157546" i="1"/>
  <c r="J157547" i="1"/>
  <c r="J157548" i="1"/>
  <c r="J157549" i="1"/>
  <c r="J157550" i="1"/>
  <c r="J157551" i="1"/>
  <c r="J157552" i="1"/>
  <c r="J157553" i="1"/>
  <c r="J157554" i="1"/>
  <c r="J157555" i="1"/>
  <c r="J157556" i="1"/>
  <c r="J157557" i="1"/>
  <c r="J157558" i="1"/>
  <c r="J157559" i="1"/>
  <c r="J157560" i="1"/>
  <c r="J157561" i="1"/>
  <c r="J157562" i="1"/>
  <c r="J157563" i="1"/>
  <c r="J157564" i="1"/>
  <c r="J157565" i="1"/>
  <c r="J157566" i="1"/>
  <c r="J157567" i="1"/>
  <c r="J157568" i="1"/>
  <c r="J157569" i="1"/>
  <c r="J157570" i="1"/>
  <c r="J157571" i="1"/>
  <c r="J157572" i="1"/>
  <c r="J157573" i="1"/>
  <c r="J157574" i="1"/>
  <c r="J157575" i="1"/>
  <c r="J157576" i="1"/>
  <c r="J157577" i="1"/>
  <c r="J157578" i="1"/>
  <c r="J157579" i="1"/>
  <c r="J157580" i="1"/>
  <c r="J157581" i="1"/>
  <c r="J157582" i="1"/>
  <c r="J157583" i="1"/>
  <c r="J157584" i="1"/>
  <c r="J157585" i="1"/>
  <c r="J157586" i="1"/>
  <c r="J157587" i="1"/>
  <c r="J157588" i="1"/>
  <c r="J157589" i="1"/>
  <c r="J157590" i="1"/>
  <c r="J157591" i="1"/>
  <c r="J157592" i="1"/>
  <c r="J157593" i="1"/>
  <c r="J157594" i="1"/>
  <c r="J157595" i="1"/>
  <c r="J157596" i="1"/>
  <c r="J157597" i="1"/>
  <c r="J157598" i="1"/>
  <c r="J157599" i="1"/>
  <c r="J157600" i="1"/>
  <c r="J157601" i="1"/>
  <c r="J157602" i="1"/>
  <c r="J157603" i="1"/>
  <c r="J157604" i="1"/>
  <c r="J157605" i="1"/>
  <c r="J157606" i="1"/>
  <c r="J157607" i="1"/>
  <c r="J157608" i="1"/>
  <c r="J157609" i="1"/>
  <c r="J157610" i="1"/>
  <c r="J157611" i="1"/>
  <c r="J157612" i="1"/>
  <c r="J157613" i="1"/>
  <c r="J157614" i="1"/>
  <c r="J157615" i="1"/>
  <c r="J157616" i="1"/>
  <c r="J157617" i="1"/>
  <c r="J157618" i="1"/>
  <c r="J157619" i="1"/>
  <c r="J157620" i="1"/>
  <c r="J157621" i="1"/>
  <c r="J157622" i="1"/>
  <c r="J157623" i="1"/>
  <c r="J157624" i="1"/>
  <c r="J157625" i="1"/>
  <c r="J157626" i="1"/>
  <c r="J157627" i="1"/>
  <c r="J157628" i="1"/>
  <c r="J157629" i="1"/>
  <c r="J157630" i="1"/>
  <c r="J157631" i="1"/>
  <c r="J157632" i="1"/>
  <c r="J157633" i="1"/>
  <c r="J157634" i="1"/>
  <c r="J157635" i="1"/>
  <c r="J157636" i="1"/>
  <c r="J157637" i="1"/>
  <c r="J157638" i="1"/>
  <c r="J157639" i="1"/>
  <c r="J157640" i="1"/>
  <c r="J157641" i="1"/>
  <c r="J157642" i="1"/>
  <c r="J157643" i="1"/>
  <c r="J157644" i="1"/>
  <c r="J157645" i="1"/>
  <c r="J157646" i="1"/>
  <c r="J157647" i="1"/>
  <c r="J157648" i="1"/>
  <c r="J157649" i="1"/>
  <c r="J157650" i="1"/>
  <c r="J157651" i="1"/>
  <c r="J157652" i="1"/>
  <c r="J157653" i="1"/>
  <c r="J157654" i="1"/>
  <c r="J157655" i="1"/>
  <c r="J157656" i="1"/>
  <c r="J157657" i="1"/>
  <c r="J157658" i="1"/>
  <c r="J157659" i="1"/>
  <c r="J157660" i="1"/>
  <c r="J157661" i="1"/>
  <c r="J157662" i="1"/>
  <c r="J157663" i="1"/>
  <c r="J157664" i="1"/>
  <c r="J157665" i="1"/>
  <c r="J157666" i="1"/>
  <c r="J157667" i="1"/>
  <c r="J157668" i="1"/>
  <c r="J157669" i="1"/>
  <c r="J157670" i="1"/>
  <c r="J157671" i="1"/>
  <c r="J157672" i="1"/>
  <c r="J157673" i="1"/>
  <c r="J157674" i="1"/>
  <c r="J157675" i="1"/>
  <c r="J157676" i="1"/>
  <c r="J157677" i="1"/>
  <c r="J157678" i="1"/>
  <c r="J157679" i="1"/>
  <c r="J157680" i="1"/>
  <c r="J157681" i="1"/>
  <c r="J157682" i="1"/>
  <c r="J157683" i="1"/>
  <c r="J157684" i="1"/>
  <c r="J157685" i="1"/>
  <c r="J157686" i="1"/>
  <c r="J157687" i="1"/>
  <c r="J157688" i="1"/>
  <c r="J157689" i="1"/>
  <c r="J157690" i="1"/>
  <c r="J157691" i="1"/>
  <c r="J157692" i="1"/>
  <c r="J157693" i="1"/>
  <c r="J157694" i="1"/>
  <c r="J157695" i="1"/>
  <c r="J157696" i="1"/>
  <c r="J157697" i="1"/>
  <c r="J157698" i="1"/>
  <c r="J157699" i="1"/>
  <c r="J157700" i="1"/>
  <c r="J157701" i="1"/>
  <c r="J157702" i="1"/>
  <c r="J157703" i="1"/>
  <c r="J157704" i="1"/>
  <c r="J157705" i="1"/>
  <c r="J157706" i="1"/>
  <c r="J157707" i="1"/>
  <c r="J157708" i="1"/>
  <c r="J157709" i="1"/>
  <c r="J157710" i="1"/>
  <c r="J157711" i="1"/>
  <c r="J157712" i="1"/>
  <c r="J157713" i="1"/>
  <c r="J157714" i="1"/>
  <c r="J157715" i="1"/>
  <c r="J157716" i="1"/>
  <c r="J157717" i="1"/>
  <c r="J157718" i="1"/>
  <c r="J157719" i="1"/>
  <c r="J157720" i="1"/>
  <c r="J157721" i="1"/>
  <c r="J157722" i="1"/>
  <c r="J157723" i="1"/>
  <c r="J157724" i="1"/>
  <c r="J157725" i="1"/>
  <c r="J157726" i="1"/>
  <c r="J157727" i="1"/>
  <c r="J157728" i="1"/>
  <c r="J157729" i="1"/>
  <c r="J157730" i="1"/>
  <c r="J157731" i="1"/>
  <c r="J157732" i="1"/>
  <c r="J157733" i="1"/>
  <c r="J157734" i="1"/>
  <c r="J157735" i="1"/>
  <c r="J157736" i="1"/>
  <c r="J157737" i="1"/>
  <c r="J157738" i="1"/>
  <c r="J157739" i="1"/>
  <c r="J157740" i="1"/>
  <c r="J157741" i="1"/>
  <c r="J157742" i="1"/>
  <c r="J157743" i="1"/>
  <c r="J157744" i="1"/>
  <c r="J157745" i="1"/>
  <c r="J157746" i="1"/>
  <c r="J157747" i="1"/>
  <c r="J157748" i="1"/>
  <c r="J157749" i="1"/>
  <c r="J157750" i="1"/>
  <c r="J157751" i="1"/>
  <c r="J157752" i="1"/>
  <c r="J157753" i="1"/>
  <c r="J157754" i="1"/>
  <c r="J157755" i="1"/>
  <c r="J157756" i="1"/>
  <c r="J157757" i="1"/>
  <c r="J157758" i="1"/>
  <c r="J157759" i="1"/>
  <c r="J157760" i="1"/>
  <c r="J157761" i="1"/>
  <c r="J157762" i="1"/>
  <c r="J157763" i="1"/>
  <c r="J157764" i="1"/>
  <c r="J157765" i="1"/>
  <c r="J157766" i="1"/>
  <c r="J157767" i="1"/>
  <c r="J157768" i="1"/>
  <c r="J157769" i="1"/>
  <c r="J157770" i="1"/>
  <c r="J157771" i="1"/>
  <c r="J157772" i="1"/>
  <c r="J157773" i="1"/>
  <c r="J157774" i="1"/>
  <c r="J157775" i="1"/>
  <c r="J157776" i="1"/>
  <c r="J157777" i="1"/>
  <c r="J157778" i="1"/>
  <c r="J157779" i="1"/>
  <c r="J157780" i="1"/>
  <c r="J157781" i="1"/>
  <c r="J157782" i="1"/>
  <c r="J157783" i="1"/>
  <c r="J157784" i="1"/>
  <c r="J157785" i="1"/>
  <c r="J157786" i="1"/>
  <c r="J157787" i="1"/>
  <c r="J157788" i="1"/>
  <c r="J157789" i="1"/>
  <c r="J157790" i="1"/>
  <c r="J157791" i="1"/>
  <c r="J157792" i="1"/>
  <c r="J157793" i="1"/>
  <c r="J157794" i="1"/>
  <c r="J157795" i="1"/>
  <c r="J157796" i="1"/>
  <c r="J157797" i="1"/>
  <c r="J157798" i="1"/>
  <c r="J157799" i="1"/>
  <c r="J157800" i="1"/>
  <c r="J157801" i="1"/>
  <c r="J157802" i="1"/>
  <c r="J157803" i="1"/>
  <c r="J157804" i="1"/>
  <c r="J157805" i="1"/>
  <c r="J157806" i="1"/>
  <c r="J157807" i="1"/>
  <c r="J157808" i="1"/>
  <c r="J157809" i="1"/>
  <c r="J157810" i="1"/>
  <c r="J157811" i="1"/>
  <c r="J157812" i="1"/>
  <c r="J157813" i="1"/>
  <c r="J157814" i="1"/>
  <c r="J157815" i="1"/>
  <c r="J157816" i="1"/>
  <c r="J157817" i="1"/>
  <c r="J157818" i="1"/>
  <c r="J157819" i="1"/>
  <c r="J157820" i="1"/>
  <c r="J157821" i="1"/>
  <c r="J157822" i="1"/>
  <c r="J157823" i="1"/>
  <c r="J157824" i="1"/>
  <c r="J157825" i="1"/>
  <c r="J157826" i="1"/>
  <c r="J157827" i="1"/>
  <c r="J157828" i="1"/>
  <c r="J157829" i="1"/>
  <c r="J157830" i="1"/>
  <c r="J157831" i="1"/>
  <c r="J157832" i="1"/>
  <c r="J157833" i="1"/>
  <c r="J157834" i="1"/>
  <c r="J157835" i="1"/>
  <c r="J157836" i="1"/>
  <c r="J157837" i="1"/>
  <c r="J157838" i="1"/>
  <c r="J157839" i="1"/>
  <c r="J157840" i="1"/>
  <c r="J157841" i="1"/>
  <c r="J157842" i="1"/>
  <c r="J157843" i="1"/>
  <c r="J157844" i="1"/>
  <c r="J157845" i="1"/>
  <c r="J157846" i="1"/>
  <c r="J157847" i="1"/>
  <c r="J157848" i="1"/>
  <c r="J157849" i="1"/>
  <c r="J157850" i="1"/>
  <c r="J157851" i="1"/>
  <c r="J157852" i="1"/>
  <c r="J157853" i="1"/>
  <c r="J157854" i="1"/>
  <c r="J157855" i="1"/>
  <c r="J157856" i="1"/>
  <c r="J157857" i="1"/>
  <c r="J157858" i="1"/>
  <c r="J157859" i="1"/>
  <c r="J157860" i="1"/>
  <c r="J157861" i="1"/>
  <c r="J157862" i="1"/>
  <c r="J157863" i="1"/>
  <c r="J157864" i="1"/>
  <c r="J157865" i="1"/>
  <c r="J157866" i="1"/>
  <c r="J157867" i="1"/>
  <c r="J157868" i="1"/>
  <c r="J157869" i="1"/>
  <c r="J157870" i="1"/>
  <c r="J157871" i="1"/>
  <c r="J157872" i="1"/>
  <c r="J157873" i="1"/>
  <c r="J157874" i="1"/>
  <c r="J157875" i="1"/>
  <c r="J157876" i="1"/>
  <c r="J157877" i="1"/>
  <c r="J157878" i="1"/>
  <c r="J157879" i="1"/>
  <c r="J157880" i="1"/>
  <c r="J157881" i="1"/>
  <c r="J157882" i="1"/>
  <c r="J157883" i="1"/>
  <c r="J157884" i="1"/>
  <c r="J157885" i="1"/>
  <c r="J157886" i="1"/>
  <c r="J157887" i="1"/>
  <c r="J157888" i="1"/>
  <c r="J157889" i="1"/>
  <c r="J157890" i="1"/>
  <c r="J157891" i="1"/>
  <c r="J157892" i="1"/>
  <c r="J157893" i="1"/>
  <c r="J157894" i="1"/>
  <c r="J157895" i="1"/>
  <c r="J157896" i="1"/>
  <c r="J157897" i="1"/>
  <c r="J157898" i="1"/>
  <c r="J157899" i="1"/>
  <c r="J157900" i="1"/>
  <c r="J157901" i="1"/>
  <c r="J157902" i="1"/>
  <c r="J157903" i="1"/>
  <c r="J157904" i="1"/>
  <c r="J157905" i="1"/>
  <c r="J157906" i="1"/>
  <c r="J157907" i="1"/>
  <c r="J157908" i="1"/>
  <c r="J157909" i="1"/>
  <c r="J157910" i="1"/>
  <c r="J157911" i="1"/>
  <c r="J157912" i="1"/>
  <c r="J157913" i="1"/>
  <c r="J157914" i="1"/>
  <c r="J157915" i="1"/>
  <c r="J157916" i="1"/>
  <c r="J157917" i="1"/>
  <c r="J157918" i="1"/>
  <c r="J157919" i="1"/>
  <c r="J157920" i="1"/>
  <c r="J157921" i="1"/>
  <c r="J157922" i="1"/>
  <c r="J157923" i="1"/>
  <c r="J157924" i="1"/>
  <c r="J157925" i="1"/>
  <c r="J157926" i="1"/>
  <c r="J157927" i="1"/>
  <c r="J157928" i="1"/>
  <c r="J157929" i="1"/>
  <c r="J157930" i="1"/>
  <c r="J157931" i="1"/>
  <c r="J157932" i="1"/>
  <c r="J157933" i="1"/>
  <c r="J157934" i="1"/>
  <c r="J157935" i="1"/>
  <c r="J157936" i="1"/>
  <c r="J157937" i="1"/>
  <c r="J157938" i="1"/>
  <c r="J157939" i="1"/>
  <c r="J157940" i="1"/>
  <c r="J157941" i="1"/>
  <c r="J157942" i="1"/>
  <c r="J157943" i="1"/>
  <c r="J157944" i="1"/>
  <c r="J157945" i="1"/>
  <c r="J157946" i="1"/>
  <c r="J157947" i="1"/>
  <c r="J157948" i="1"/>
  <c r="J157949" i="1"/>
  <c r="J157950" i="1"/>
  <c r="J157951" i="1"/>
  <c r="J157952" i="1"/>
  <c r="J157953" i="1"/>
  <c r="J157954" i="1"/>
  <c r="J157955" i="1"/>
  <c r="J157956" i="1"/>
  <c r="J157957" i="1"/>
  <c r="J157958" i="1"/>
  <c r="J157959" i="1"/>
  <c r="J157960" i="1"/>
  <c r="J157961" i="1"/>
  <c r="J157962" i="1"/>
  <c r="J157963" i="1"/>
  <c r="J157964" i="1"/>
  <c r="J157965" i="1"/>
  <c r="J157966" i="1"/>
  <c r="J157967" i="1"/>
  <c r="J157968" i="1"/>
  <c r="J157969" i="1"/>
  <c r="J157970" i="1"/>
  <c r="J157971" i="1"/>
  <c r="J157972" i="1"/>
  <c r="J157973" i="1"/>
  <c r="J157974" i="1"/>
  <c r="J157975" i="1"/>
  <c r="J157976" i="1"/>
  <c r="J157977" i="1"/>
  <c r="J157978" i="1"/>
  <c r="J157979" i="1"/>
  <c r="J157980" i="1"/>
  <c r="J157981" i="1"/>
  <c r="J157982" i="1"/>
  <c r="J157983" i="1"/>
  <c r="J157984" i="1"/>
  <c r="J157985" i="1"/>
  <c r="J157986" i="1"/>
  <c r="J157987" i="1"/>
  <c r="J157988" i="1"/>
  <c r="J157989" i="1"/>
  <c r="J157990" i="1"/>
  <c r="J157991" i="1"/>
  <c r="J157992" i="1"/>
  <c r="J157993" i="1"/>
  <c r="J157994" i="1"/>
  <c r="J157995" i="1"/>
  <c r="J157996" i="1"/>
  <c r="J157997" i="1"/>
  <c r="J157998" i="1"/>
  <c r="J157999" i="1"/>
  <c r="J158000" i="1"/>
  <c r="J158001" i="1"/>
  <c r="J158002" i="1"/>
  <c r="J158003" i="1"/>
  <c r="J158004" i="1"/>
  <c r="J158005" i="1"/>
  <c r="J158006" i="1"/>
  <c r="J158007" i="1"/>
  <c r="J158008" i="1"/>
  <c r="J158009" i="1"/>
  <c r="J158010" i="1"/>
  <c r="J158011" i="1"/>
  <c r="J158012" i="1"/>
  <c r="J158013" i="1"/>
  <c r="J158014" i="1"/>
  <c r="J158015" i="1"/>
  <c r="J158016" i="1"/>
  <c r="J158017" i="1"/>
  <c r="J158018" i="1"/>
  <c r="J158019" i="1"/>
  <c r="J158020" i="1"/>
  <c r="J158021" i="1"/>
  <c r="J158022" i="1"/>
  <c r="J158023" i="1"/>
  <c r="J158024" i="1"/>
  <c r="J158025" i="1"/>
  <c r="J158026" i="1"/>
  <c r="J158027" i="1"/>
  <c r="J158028" i="1"/>
  <c r="J158029" i="1"/>
  <c r="J158030" i="1"/>
  <c r="J158031" i="1"/>
  <c r="J158032" i="1"/>
  <c r="J158033" i="1"/>
  <c r="J158034" i="1"/>
  <c r="J158035" i="1"/>
  <c r="J158036" i="1"/>
  <c r="J158037" i="1"/>
  <c r="J158038" i="1"/>
  <c r="J158039" i="1"/>
  <c r="J158040" i="1"/>
  <c r="J158041" i="1"/>
  <c r="J158042" i="1"/>
  <c r="J158043" i="1"/>
  <c r="J158044" i="1"/>
  <c r="J158045" i="1"/>
  <c r="J158046" i="1"/>
  <c r="J158047" i="1"/>
  <c r="J158048" i="1"/>
  <c r="J158049" i="1"/>
  <c r="J158050" i="1"/>
  <c r="J158051" i="1"/>
  <c r="J158052" i="1"/>
  <c r="J158053" i="1"/>
  <c r="J158054" i="1"/>
  <c r="J158055" i="1"/>
  <c r="J158056" i="1"/>
  <c r="J158057" i="1"/>
  <c r="J158058" i="1"/>
  <c r="J158059" i="1"/>
  <c r="J158060" i="1"/>
  <c r="J158061" i="1"/>
  <c r="J158062" i="1"/>
  <c r="J158063" i="1"/>
  <c r="J158064" i="1"/>
  <c r="J158065" i="1"/>
  <c r="J158066" i="1"/>
  <c r="J158067" i="1"/>
  <c r="J158068" i="1"/>
  <c r="J158069" i="1"/>
  <c r="J158070" i="1"/>
  <c r="J158071" i="1"/>
  <c r="J158072" i="1"/>
  <c r="J158073" i="1"/>
  <c r="J158074" i="1"/>
  <c r="J158075" i="1"/>
  <c r="J158076" i="1"/>
  <c r="J158077" i="1"/>
  <c r="J158078" i="1"/>
  <c r="J158079" i="1"/>
  <c r="J158080" i="1"/>
  <c r="J158081" i="1"/>
  <c r="J158082" i="1"/>
  <c r="J158083" i="1"/>
  <c r="J158084" i="1"/>
  <c r="J158085" i="1"/>
  <c r="J158086" i="1"/>
  <c r="J158087" i="1"/>
  <c r="J158088" i="1"/>
  <c r="J158089" i="1"/>
  <c r="J158090" i="1"/>
  <c r="J158091" i="1"/>
  <c r="J158092" i="1"/>
  <c r="J158093" i="1"/>
  <c r="J158094" i="1"/>
  <c r="J158095" i="1"/>
  <c r="J158096" i="1"/>
  <c r="J158097" i="1"/>
  <c r="J158098" i="1"/>
  <c r="J158099" i="1"/>
  <c r="J158100" i="1"/>
  <c r="J158101" i="1"/>
  <c r="J158102" i="1"/>
  <c r="J158103" i="1"/>
  <c r="J158104" i="1"/>
  <c r="J158105" i="1"/>
  <c r="J158106" i="1"/>
  <c r="J158107" i="1"/>
  <c r="J158108" i="1"/>
  <c r="J158109" i="1"/>
  <c r="J158110" i="1"/>
  <c r="J158111" i="1"/>
  <c r="J158112" i="1"/>
  <c r="J158113" i="1"/>
  <c r="J158114" i="1"/>
  <c r="J158115" i="1"/>
  <c r="J158116" i="1"/>
  <c r="J158117" i="1"/>
  <c r="J158118" i="1"/>
  <c r="J158119" i="1"/>
  <c r="J158120" i="1"/>
  <c r="J158121" i="1"/>
  <c r="J158122" i="1"/>
  <c r="J158123" i="1"/>
  <c r="J158124" i="1"/>
  <c r="J158125" i="1"/>
  <c r="J158126" i="1"/>
  <c r="J158127" i="1"/>
  <c r="J158128" i="1"/>
  <c r="J158129" i="1"/>
  <c r="J158130" i="1"/>
  <c r="J158131" i="1"/>
  <c r="J158132" i="1"/>
  <c r="J158133" i="1"/>
  <c r="J158134" i="1"/>
  <c r="J158135" i="1"/>
  <c r="J158136" i="1"/>
  <c r="J158137" i="1"/>
  <c r="J158138" i="1"/>
  <c r="J158139" i="1"/>
  <c r="J158140" i="1"/>
  <c r="J158141" i="1"/>
  <c r="J158142" i="1"/>
  <c r="J158143" i="1"/>
  <c r="J158144" i="1"/>
  <c r="J158145" i="1"/>
  <c r="J158146" i="1"/>
  <c r="J158147" i="1"/>
  <c r="J158148" i="1"/>
  <c r="J158149" i="1"/>
  <c r="J158150" i="1"/>
  <c r="J158151" i="1"/>
  <c r="J158152" i="1"/>
  <c r="J158153" i="1"/>
  <c r="J158154" i="1"/>
  <c r="J158155" i="1"/>
  <c r="J158156" i="1"/>
  <c r="J158157" i="1"/>
  <c r="J158158" i="1"/>
  <c r="J158159" i="1"/>
  <c r="J158160" i="1"/>
  <c r="J158161" i="1"/>
  <c r="J158162" i="1"/>
  <c r="J158163" i="1"/>
  <c r="J158164" i="1"/>
  <c r="J158165" i="1"/>
  <c r="J158166" i="1"/>
  <c r="J158167" i="1"/>
  <c r="J158168" i="1"/>
  <c r="J158169" i="1"/>
  <c r="J158170" i="1"/>
  <c r="J158171" i="1"/>
  <c r="J158172" i="1"/>
  <c r="J158173" i="1"/>
  <c r="J158174" i="1"/>
  <c r="J158175" i="1"/>
  <c r="J158176" i="1"/>
  <c r="J158177" i="1"/>
  <c r="J158178" i="1"/>
  <c r="J158179" i="1"/>
  <c r="J158180" i="1"/>
  <c r="J158181" i="1"/>
  <c r="J158182" i="1"/>
  <c r="J158183" i="1"/>
  <c r="J158184" i="1"/>
  <c r="J158185" i="1"/>
  <c r="J158186" i="1"/>
  <c r="J158187" i="1"/>
  <c r="J158188" i="1"/>
  <c r="J158189" i="1"/>
  <c r="J158190" i="1"/>
  <c r="J158191" i="1"/>
  <c r="J158192" i="1"/>
  <c r="J158193" i="1"/>
  <c r="J158194" i="1"/>
  <c r="J158195" i="1"/>
  <c r="J158196" i="1"/>
  <c r="J158197" i="1"/>
  <c r="J158198" i="1"/>
  <c r="J158199" i="1"/>
  <c r="J158200" i="1"/>
  <c r="J158201" i="1"/>
  <c r="J158202" i="1"/>
  <c r="J158203" i="1"/>
  <c r="J158204" i="1"/>
  <c r="J158205" i="1"/>
  <c r="J158206" i="1"/>
  <c r="J158207" i="1"/>
  <c r="J158208" i="1"/>
  <c r="J158209" i="1"/>
  <c r="J158210" i="1"/>
  <c r="J158211" i="1"/>
  <c r="J158212" i="1"/>
  <c r="J158213" i="1"/>
  <c r="J158214" i="1"/>
  <c r="J158215" i="1"/>
  <c r="J158216" i="1"/>
  <c r="J158217" i="1"/>
  <c r="J158218" i="1"/>
  <c r="J158219" i="1"/>
  <c r="J158220" i="1"/>
  <c r="J158221" i="1"/>
  <c r="J158222" i="1"/>
  <c r="J158223" i="1"/>
  <c r="J158224" i="1"/>
  <c r="J158225" i="1"/>
  <c r="J158226" i="1"/>
  <c r="J158227" i="1"/>
  <c r="J158228" i="1"/>
  <c r="J158229" i="1"/>
  <c r="J158230" i="1"/>
  <c r="J158231" i="1"/>
  <c r="J158232" i="1"/>
  <c r="J158233" i="1"/>
  <c r="J158234" i="1"/>
  <c r="J158235" i="1"/>
  <c r="J158236" i="1"/>
  <c r="J158237" i="1"/>
  <c r="J158238" i="1"/>
  <c r="J158239" i="1"/>
  <c r="J158240" i="1"/>
  <c r="J158241" i="1"/>
  <c r="J158242" i="1"/>
  <c r="J158243" i="1"/>
  <c r="J158244" i="1"/>
  <c r="J158245" i="1"/>
  <c r="J158246" i="1"/>
  <c r="J158247" i="1"/>
  <c r="J158248" i="1"/>
  <c r="J158249" i="1"/>
  <c r="J158250" i="1"/>
  <c r="J158251" i="1"/>
  <c r="J158252" i="1"/>
  <c r="J158253" i="1"/>
  <c r="J158254" i="1"/>
  <c r="J158255" i="1"/>
  <c r="J158256" i="1"/>
  <c r="J158257" i="1"/>
  <c r="J158258" i="1"/>
  <c r="J158259" i="1"/>
  <c r="J158260" i="1"/>
  <c r="J158261" i="1"/>
  <c r="J158262" i="1"/>
  <c r="J158263" i="1"/>
  <c r="J158264" i="1"/>
  <c r="J158265" i="1"/>
  <c r="J158266" i="1"/>
  <c r="J158267" i="1"/>
  <c r="J158268" i="1"/>
  <c r="J158269" i="1"/>
  <c r="J158270" i="1"/>
  <c r="J158271" i="1"/>
  <c r="J158272" i="1"/>
  <c r="J158273" i="1"/>
  <c r="J158274" i="1"/>
  <c r="J158275" i="1"/>
  <c r="J158276" i="1"/>
  <c r="J158277" i="1"/>
  <c r="J158278" i="1"/>
  <c r="J158279" i="1"/>
  <c r="J158280" i="1"/>
  <c r="J158281" i="1"/>
  <c r="J158282" i="1"/>
  <c r="J158283" i="1"/>
  <c r="J158284" i="1"/>
  <c r="J158285" i="1"/>
  <c r="J158286" i="1"/>
  <c r="J158287" i="1"/>
  <c r="J158288" i="1"/>
  <c r="J158289" i="1"/>
  <c r="J158290" i="1"/>
  <c r="J158291" i="1"/>
  <c r="J158292" i="1"/>
  <c r="J158293" i="1"/>
  <c r="J158294" i="1"/>
  <c r="J158295" i="1"/>
  <c r="J158296" i="1"/>
  <c r="J158297" i="1"/>
  <c r="J158298" i="1"/>
  <c r="J158299" i="1"/>
  <c r="J158300" i="1"/>
  <c r="J158301" i="1"/>
  <c r="J158302" i="1"/>
  <c r="J158303" i="1"/>
  <c r="J158304" i="1"/>
  <c r="J158305" i="1"/>
  <c r="J158306" i="1"/>
  <c r="J158307" i="1"/>
  <c r="J158308" i="1"/>
  <c r="J158309" i="1"/>
  <c r="J158310" i="1"/>
  <c r="J158311" i="1"/>
  <c r="J158312" i="1"/>
  <c r="J158313" i="1"/>
  <c r="J158314" i="1"/>
  <c r="J158315" i="1"/>
  <c r="J158316" i="1"/>
  <c r="J158317" i="1"/>
  <c r="J158318" i="1"/>
  <c r="J158319" i="1"/>
  <c r="J158320" i="1"/>
  <c r="J158321" i="1"/>
  <c r="J158322" i="1"/>
  <c r="J158323" i="1"/>
  <c r="J158324" i="1"/>
  <c r="J158325" i="1"/>
  <c r="J158326" i="1"/>
  <c r="J158327" i="1"/>
  <c r="J158328" i="1"/>
  <c r="J158329" i="1"/>
  <c r="J158330" i="1"/>
  <c r="J158331" i="1"/>
  <c r="J158332" i="1"/>
  <c r="J158333" i="1"/>
  <c r="J158334" i="1"/>
  <c r="J158335" i="1"/>
  <c r="J158336" i="1"/>
  <c r="J158337" i="1"/>
  <c r="J158338" i="1"/>
  <c r="J158339" i="1"/>
  <c r="J158340" i="1"/>
  <c r="J158341" i="1"/>
  <c r="J158342" i="1"/>
  <c r="J158343" i="1"/>
  <c r="J158344" i="1"/>
  <c r="J158345" i="1"/>
  <c r="J158346" i="1"/>
  <c r="J158347" i="1"/>
  <c r="J158348" i="1"/>
  <c r="J158349" i="1"/>
  <c r="J158350" i="1"/>
  <c r="J158351" i="1"/>
  <c r="J158352" i="1"/>
  <c r="J158353" i="1"/>
  <c r="J158354" i="1"/>
  <c r="J158355" i="1"/>
  <c r="J158356" i="1"/>
  <c r="J158357" i="1"/>
  <c r="J158358" i="1"/>
  <c r="J158359" i="1"/>
  <c r="J158360" i="1"/>
  <c r="J158361" i="1"/>
  <c r="J158362" i="1"/>
  <c r="J158363" i="1"/>
  <c r="J158364" i="1"/>
  <c r="J158365" i="1"/>
  <c r="J158366" i="1"/>
  <c r="J158367" i="1"/>
  <c r="J158368" i="1"/>
  <c r="J158369" i="1"/>
  <c r="J158370" i="1"/>
  <c r="J158371" i="1"/>
  <c r="J158372" i="1"/>
  <c r="J158373" i="1"/>
  <c r="J158374" i="1"/>
  <c r="J158375" i="1"/>
  <c r="J158376" i="1"/>
  <c r="J158377" i="1"/>
  <c r="J158378" i="1"/>
  <c r="J158379" i="1"/>
  <c r="J158380" i="1"/>
  <c r="J158381" i="1"/>
  <c r="J158382" i="1"/>
  <c r="J158383" i="1"/>
  <c r="J158384" i="1"/>
  <c r="J158385" i="1"/>
  <c r="J158386" i="1"/>
  <c r="J158387" i="1"/>
  <c r="J158388" i="1"/>
  <c r="J158389" i="1"/>
  <c r="J158390" i="1"/>
  <c r="J158391" i="1"/>
  <c r="J158392" i="1"/>
  <c r="J158393" i="1"/>
  <c r="J158394" i="1"/>
  <c r="J158395" i="1"/>
  <c r="J158396" i="1"/>
  <c r="J158397" i="1"/>
  <c r="J158398" i="1"/>
  <c r="J158399" i="1"/>
  <c r="J158400" i="1"/>
  <c r="J158401" i="1"/>
  <c r="J158402" i="1"/>
  <c r="J158403" i="1"/>
  <c r="J158404" i="1"/>
  <c r="J158405" i="1"/>
  <c r="J158406" i="1"/>
  <c r="J158407" i="1"/>
  <c r="J158408" i="1"/>
  <c r="J158409" i="1"/>
  <c r="J158410" i="1"/>
  <c r="J158411" i="1"/>
  <c r="J158412" i="1"/>
  <c r="J158413" i="1"/>
  <c r="J158414" i="1"/>
  <c r="J158415" i="1"/>
  <c r="J158416" i="1"/>
  <c r="J158417" i="1"/>
  <c r="J158418" i="1"/>
  <c r="J158419" i="1"/>
  <c r="J158420" i="1"/>
  <c r="J158421" i="1"/>
  <c r="J158422" i="1"/>
  <c r="J158423" i="1"/>
  <c r="J158424" i="1"/>
  <c r="J158425" i="1"/>
  <c r="J158426" i="1"/>
  <c r="J158427" i="1"/>
  <c r="J158428" i="1"/>
  <c r="J158429" i="1"/>
  <c r="J158430" i="1"/>
  <c r="J158431" i="1"/>
  <c r="J158432" i="1"/>
  <c r="J158433" i="1"/>
  <c r="J158434" i="1"/>
  <c r="J158435" i="1"/>
  <c r="J158436" i="1"/>
  <c r="J158437" i="1"/>
  <c r="J158438" i="1"/>
  <c r="J158439" i="1"/>
  <c r="J158440" i="1"/>
  <c r="J158441" i="1"/>
  <c r="J158442" i="1"/>
  <c r="J158443" i="1"/>
  <c r="J158444" i="1"/>
  <c r="J158445" i="1"/>
  <c r="J158446" i="1"/>
  <c r="J158447" i="1"/>
  <c r="J158448" i="1"/>
  <c r="J158449" i="1"/>
  <c r="J158450" i="1"/>
  <c r="J158451" i="1"/>
  <c r="J158452" i="1"/>
  <c r="J158453" i="1"/>
  <c r="J158454" i="1"/>
  <c r="J158455" i="1"/>
  <c r="J158456" i="1"/>
  <c r="J158457" i="1"/>
  <c r="J158458" i="1"/>
  <c r="J158459" i="1"/>
  <c r="J158460" i="1"/>
  <c r="J158461" i="1"/>
  <c r="J158462" i="1"/>
  <c r="J158463" i="1"/>
  <c r="J158464" i="1"/>
  <c r="J158465" i="1"/>
  <c r="J158466" i="1"/>
  <c r="J158467" i="1"/>
  <c r="J158468" i="1"/>
  <c r="J158469" i="1"/>
  <c r="J158470" i="1"/>
  <c r="J158471" i="1"/>
  <c r="J158472" i="1"/>
  <c r="J158473" i="1"/>
  <c r="J158474" i="1"/>
  <c r="J158475" i="1"/>
  <c r="J158476" i="1"/>
  <c r="J158477" i="1"/>
  <c r="J158478" i="1"/>
  <c r="J158479" i="1"/>
  <c r="J158480" i="1"/>
  <c r="J158481" i="1"/>
  <c r="J158482" i="1"/>
  <c r="J158483" i="1"/>
  <c r="J158484" i="1"/>
  <c r="J158485" i="1"/>
  <c r="J158486" i="1"/>
  <c r="J158487" i="1"/>
  <c r="J158488" i="1"/>
  <c r="J158489" i="1"/>
  <c r="J158490" i="1"/>
  <c r="J158491" i="1"/>
  <c r="J158492" i="1"/>
  <c r="J158493" i="1"/>
  <c r="J158494" i="1"/>
  <c r="J158495" i="1"/>
  <c r="J158496" i="1"/>
  <c r="J158497" i="1"/>
  <c r="J158498" i="1"/>
  <c r="J158499" i="1"/>
  <c r="J158500" i="1"/>
  <c r="J158501" i="1"/>
  <c r="J158502" i="1"/>
  <c r="J158503" i="1"/>
  <c r="J158504" i="1"/>
  <c r="J158505" i="1"/>
  <c r="J158506" i="1"/>
  <c r="J158507" i="1"/>
  <c r="J158508" i="1"/>
  <c r="J158509" i="1"/>
  <c r="J158510" i="1"/>
  <c r="J158511" i="1"/>
  <c r="J158512" i="1"/>
  <c r="J158513" i="1"/>
  <c r="J158514" i="1"/>
  <c r="J158515" i="1"/>
  <c r="J158516" i="1"/>
  <c r="J158517" i="1"/>
  <c r="J158518" i="1"/>
  <c r="J158519" i="1"/>
  <c r="J158520" i="1"/>
  <c r="J158521" i="1"/>
  <c r="J158522" i="1"/>
  <c r="J158523" i="1"/>
  <c r="J158524" i="1"/>
  <c r="J158525" i="1"/>
  <c r="J158526" i="1"/>
  <c r="J158527" i="1"/>
  <c r="J158528" i="1"/>
  <c r="J158529" i="1"/>
  <c r="J158530" i="1"/>
  <c r="J158531" i="1"/>
  <c r="J158532" i="1"/>
  <c r="J158533" i="1"/>
  <c r="J158534" i="1"/>
  <c r="J158535" i="1"/>
  <c r="J158536" i="1"/>
  <c r="J158537" i="1"/>
  <c r="J158538" i="1"/>
  <c r="J158539" i="1"/>
  <c r="J158540" i="1"/>
  <c r="J158541" i="1"/>
  <c r="J158542" i="1"/>
  <c r="J158543" i="1"/>
  <c r="J158544" i="1"/>
  <c r="J158545" i="1"/>
  <c r="J158546" i="1"/>
  <c r="J158547" i="1"/>
  <c r="J158548" i="1"/>
  <c r="J158549" i="1"/>
  <c r="J158550" i="1"/>
  <c r="J158551" i="1"/>
  <c r="J158552" i="1"/>
  <c r="J158553" i="1"/>
  <c r="J158554" i="1"/>
  <c r="J158555" i="1"/>
  <c r="J158556" i="1"/>
  <c r="J158557" i="1"/>
  <c r="J158558" i="1"/>
  <c r="J158559" i="1"/>
  <c r="J158560" i="1"/>
  <c r="J158561" i="1"/>
  <c r="J158562" i="1"/>
  <c r="J158563" i="1"/>
  <c r="J158564" i="1"/>
  <c r="J158565" i="1"/>
  <c r="J158566" i="1"/>
  <c r="J158567" i="1"/>
  <c r="J158568" i="1"/>
  <c r="J158569" i="1"/>
  <c r="J158570" i="1"/>
  <c r="J158571" i="1"/>
  <c r="J158572" i="1"/>
  <c r="J158573" i="1"/>
  <c r="J158574" i="1"/>
  <c r="J158575" i="1"/>
  <c r="J158576" i="1"/>
  <c r="J158577" i="1"/>
  <c r="J158578" i="1"/>
  <c r="J158579" i="1"/>
  <c r="J158580" i="1"/>
  <c r="J158581" i="1"/>
  <c r="J158582" i="1"/>
  <c r="J158583" i="1"/>
  <c r="J158584" i="1"/>
  <c r="J158585" i="1"/>
  <c r="J158586" i="1"/>
  <c r="J158587" i="1"/>
  <c r="J158588" i="1"/>
  <c r="J158589" i="1"/>
  <c r="J158590" i="1"/>
  <c r="J158591" i="1"/>
  <c r="J158592" i="1"/>
  <c r="J158593" i="1"/>
  <c r="J158594" i="1"/>
  <c r="J158595" i="1"/>
  <c r="J158596" i="1"/>
  <c r="J158597" i="1"/>
  <c r="J158598" i="1"/>
  <c r="J158599" i="1"/>
  <c r="J158600" i="1"/>
  <c r="J158601" i="1"/>
  <c r="J158602" i="1"/>
  <c r="J158603" i="1"/>
  <c r="J158604" i="1"/>
  <c r="J158605" i="1"/>
  <c r="J158606" i="1"/>
  <c r="J158607" i="1"/>
  <c r="J158608" i="1"/>
  <c r="J158609" i="1"/>
  <c r="J158610" i="1"/>
  <c r="J158611" i="1"/>
  <c r="J158612" i="1"/>
  <c r="J158613" i="1"/>
  <c r="J158614" i="1"/>
  <c r="J158615" i="1"/>
  <c r="J158616" i="1"/>
  <c r="J158617" i="1"/>
  <c r="J158618" i="1"/>
  <c r="J158619" i="1"/>
  <c r="J158620" i="1"/>
  <c r="J158621" i="1"/>
  <c r="J158622" i="1"/>
  <c r="J158623" i="1"/>
  <c r="J158624" i="1"/>
  <c r="J158625" i="1"/>
  <c r="J158626" i="1"/>
  <c r="J158627" i="1"/>
  <c r="J158628" i="1"/>
  <c r="J158629" i="1"/>
  <c r="J158630" i="1"/>
  <c r="J158631" i="1"/>
  <c r="J158632" i="1"/>
  <c r="J158633" i="1"/>
  <c r="J158634" i="1"/>
  <c r="J158635" i="1"/>
  <c r="J158636" i="1"/>
  <c r="J158637" i="1"/>
  <c r="J158638" i="1"/>
  <c r="J158639" i="1"/>
  <c r="J158640" i="1"/>
  <c r="J158641" i="1"/>
  <c r="J158642" i="1"/>
  <c r="J158643" i="1"/>
  <c r="J158644" i="1"/>
  <c r="J158645" i="1"/>
  <c r="J158646" i="1"/>
  <c r="J158647" i="1"/>
  <c r="J158648" i="1"/>
  <c r="J158649" i="1"/>
  <c r="J158650" i="1"/>
  <c r="J158651" i="1"/>
  <c r="J158652" i="1"/>
  <c r="J158653" i="1"/>
  <c r="J158654" i="1"/>
  <c r="J158655" i="1"/>
  <c r="J158656" i="1"/>
  <c r="J158657" i="1"/>
  <c r="J158658" i="1"/>
  <c r="J158659" i="1"/>
  <c r="J158660" i="1"/>
  <c r="J158661" i="1"/>
  <c r="J158662" i="1"/>
  <c r="J158663" i="1"/>
  <c r="J158664" i="1"/>
  <c r="J158665" i="1"/>
  <c r="J158666" i="1"/>
  <c r="J158667" i="1"/>
  <c r="J158668" i="1"/>
  <c r="J158669" i="1"/>
  <c r="J158670" i="1"/>
  <c r="J158671" i="1"/>
  <c r="J158672" i="1"/>
  <c r="J158673" i="1"/>
  <c r="J158674" i="1"/>
  <c r="J158675" i="1"/>
  <c r="J158676" i="1"/>
  <c r="J158677" i="1"/>
  <c r="J158678" i="1"/>
  <c r="J158679" i="1"/>
  <c r="J158680" i="1"/>
  <c r="J158681" i="1"/>
  <c r="J158682" i="1"/>
  <c r="J158683" i="1"/>
  <c r="J158684" i="1"/>
  <c r="J158685" i="1"/>
  <c r="J158686" i="1"/>
  <c r="J158687" i="1"/>
  <c r="J158688" i="1"/>
  <c r="J158689" i="1"/>
  <c r="J158690" i="1"/>
  <c r="J158691" i="1"/>
  <c r="J158692" i="1"/>
  <c r="J158693" i="1"/>
  <c r="J158694" i="1"/>
  <c r="J158695" i="1"/>
  <c r="J158696" i="1"/>
  <c r="J158697" i="1"/>
  <c r="J158698" i="1"/>
  <c r="J158699" i="1"/>
  <c r="J158700" i="1"/>
  <c r="J158701" i="1"/>
  <c r="J158702" i="1"/>
  <c r="J158703" i="1"/>
  <c r="J158704" i="1"/>
  <c r="J158705" i="1"/>
  <c r="J158706" i="1"/>
  <c r="J158707" i="1"/>
  <c r="J158708" i="1"/>
  <c r="J158709" i="1"/>
  <c r="J158710" i="1"/>
  <c r="J158711" i="1"/>
  <c r="J158712" i="1"/>
  <c r="J158713" i="1"/>
  <c r="J158714" i="1"/>
  <c r="J158715" i="1"/>
  <c r="J158716" i="1"/>
  <c r="J158717" i="1"/>
  <c r="J158718" i="1"/>
  <c r="J158719" i="1"/>
  <c r="J158720" i="1"/>
  <c r="J158721" i="1"/>
  <c r="J158722" i="1"/>
  <c r="J158723" i="1"/>
  <c r="J158724" i="1"/>
  <c r="J158725" i="1"/>
  <c r="J158726" i="1"/>
  <c r="J158727" i="1"/>
  <c r="J158728" i="1"/>
  <c r="J158729" i="1"/>
  <c r="J158730" i="1"/>
  <c r="J158731" i="1"/>
  <c r="J158732" i="1"/>
  <c r="J158733" i="1"/>
  <c r="J158734" i="1"/>
  <c r="J158735" i="1"/>
  <c r="J158736" i="1"/>
  <c r="J158737" i="1"/>
  <c r="J158738" i="1"/>
  <c r="J158739" i="1"/>
  <c r="J158740" i="1"/>
  <c r="J158741" i="1"/>
  <c r="J158742" i="1"/>
  <c r="J158743" i="1"/>
  <c r="J158744" i="1"/>
  <c r="J158745" i="1"/>
  <c r="J158746" i="1"/>
  <c r="J158747" i="1"/>
  <c r="J158748" i="1"/>
  <c r="J158749" i="1"/>
  <c r="J158750" i="1"/>
  <c r="J158751" i="1"/>
  <c r="J158752" i="1"/>
  <c r="J158753" i="1"/>
  <c r="J158754" i="1"/>
  <c r="J158755" i="1"/>
  <c r="J158756" i="1"/>
  <c r="J158757" i="1"/>
  <c r="J158758" i="1"/>
  <c r="J158759" i="1"/>
  <c r="J158760" i="1"/>
  <c r="J158761" i="1"/>
  <c r="J158762" i="1"/>
  <c r="J158763" i="1"/>
  <c r="J158764" i="1"/>
  <c r="J158765" i="1"/>
  <c r="J158766" i="1"/>
  <c r="J158767" i="1"/>
  <c r="J158768" i="1"/>
  <c r="J158769" i="1"/>
  <c r="J158770" i="1"/>
  <c r="J158771" i="1"/>
  <c r="J158772" i="1"/>
  <c r="J158773" i="1"/>
  <c r="J158774" i="1"/>
  <c r="J158775" i="1"/>
  <c r="J158776" i="1"/>
  <c r="J158777" i="1"/>
  <c r="J158778" i="1"/>
  <c r="J158779" i="1"/>
  <c r="J158780" i="1"/>
  <c r="J158781" i="1"/>
  <c r="J158782" i="1"/>
  <c r="J158783" i="1"/>
  <c r="J158784" i="1"/>
  <c r="J158785" i="1"/>
  <c r="J158786" i="1"/>
  <c r="J158787" i="1"/>
  <c r="J158788" i="1"/>
  <c r="J158789" i="1"/>
  <c r="J158790" i="1"/>
  <c r="J158791" i="1"/>
  <c r="J158792" i="1"/>
  <c r="J158793" i="1"/>
  <c r="J158794" i="1"/>
  <c r="J158795" i="1"/>
  <c r="J158796" i="1"/>
  <c r="J158797" i="1"/>
  <c r="J158798" i="1"/>
  <c r="J158799" i="1"/>
  <c r="J158800" i="1"/>
  <c r="J158801" i="1"/>
  <c r="J158802" i="1"/>
  <c r="J158803" i="1"/>
  <c r="J158804" i="1"/>
  <c r="J158805" i="1"/>
  <c r="J158806" i="1"/>
  <c r="J158807" i="1"/>
  <c r="J158808" i="1"/>
  <c r="J158809" i="1"/>
  <c r="J158810" i="1"/>
  <c r="J158811" i="1"/>
  <c r="J158812" i="1"/>
  <c r="J158813" i="1"/>
  <c r="J158814" i="1"/>
  <c r="J158815" i="1"/>
  <c r="J158816" i="1"/>
  <c r="J158817" i="1"/>
  <c r="J158818" i="1"/>
  <c r="J158819" i="1"/>
  <c r="J158820" i="1"/>
  <c r="J158821" i="1"/>
  <c r="J158822" i="1"/>
  <c r="J158823" i="1"/>
  <c r="J158824" i="1"/>
  <c r="J158825" i="1"/>
  <c r="J158826" i="1"/>
  <c r="J158827" i="1"/>
  <c r="J158828" i="1"/>
  <c r="J158829" i="1"/>
  <c r="J158830" i="1"/>
  <c r="J158831" i="1"/>
  <c r="J158832" i="1"/>
  <c r="J158833" i="1"/>
  <c r="J158834" i="1"/>
  <c r="J158835" i="1"/>
  <c r="J158836" i="1"/>
  <c r="J158837" i="1"/>
  <c r="J158838" i="1"/>
  <c r="J158839" i="1"/>
  <c r="J158840" i="1"/>
  <c r="J158841" i="1"/>
  <c r="J158842" i="1"/>
  <c r="J158843" i="1"/>
  <c r="J158844" i="1"/>
  <c r="J158845" i="1"/>
  <c r="J158846" i="1"/>
  <c r="J158847" i="1"/>
  <c r="J158848" i="1"/>
  <c r="J158849" i="1"/>
  <c r="J158850" i="1"/>
  <c r="J158851" i="1"/>
  <c r="J158852" i="1"/>
  <c r="J158853" i="1"/>
  <c r="J158854" i="1"/>
  <c r="J158855" i="1"/>
  <c r="J158856" i="1"/>
  <c r="J158857" i="1"/>
  <c r="J158858" i="1"/>
  <c r="J158859" i="1"/>
  <c r="J158860" i="1"/>
  <c r="J158861" i="1"/>
  <c r="J158862" i="1"/>
  <c r="J158863" i="1"/>
  <c r="J158864" i="1"/>
  <c r="J158865" i="1"/>
  <c r="J158866" i="1"/>
  <c r="J158867" i="1"/>
  <c r="J158868" i="1"/>
  <c r="J158869" i="1"/>
  <c r="J158870" i="1"/>
  <c r="J158871" i="1"/>
  <c r="J158872" i="1"/>
  <c r="J158873" i="1"/>
  <c r="J158874" i="1"/>
  <c r="J158875" i="1"/>
  <c r="J158876" i="1"/>
  <c r="J158877" i="1"/>
  <c r="J158878" i="1"/>
  <c r="J158879" i="1"/>
  <c r="J158880" i="1"/>
  <c r="J158881" i="1"/>
  <c r="J158882" i="1"/>
  <c r="J158883" i="1"/>
  <c r="J158884" i="1"/>
  <c r="J158885" i="1"/>
  <c r="J158886" i="1"/>
  <c r="J158887" i="1"/>
  <c r="J158888" i="1"/>
  <c r="J158889" i="1"/>
  <c r="J158890" i="1"/>
  <c r="J158891" i="1"/>
  <c r="J158892" i="1"/>
  <c r="J158893" i="1"/>
  <c r="J158894" i="1"/>
  <c r="J158895" i="1"/>
  <c r="J158896" i="1"/>
  <c r="J158897" i="1"/>
  <c r="J158898" i="1"/>
  <c r="J158899" i="1"/>
  <c r="J158900" i="1"/>
  <c r="J158901" i="1"/>
  <c r="J158902" i="1"/>
  <c r="J158903" i="1"/>
  <c r="J158904" i="1"/>
  <c r="J158905" i="1"/>
  <c r="J158906" i="1"/>
  <c r="J158907" i="1"/>
  <c r="J158908" i="1"/>
  <c r="J158909" i="1"/>
  <c r="J158910" i="1"/>
  <c r="J158911" i="1"/>
  <c r="J158912" i="1"/>
  <c r="J158913" i="1"/>
  <c r="J158914" i="1"/>
  <c r="J158915" i="1"/>
  <c r="J158916" i="1"/>
  <c r="J158917" i="1"/>
  <c r="J158918" i="1"/>
  <c r="J158919" i="1"/>
  <c r="J158920" i="1"/>
  <c r="J158921" i="1"/>
  <c r="J158922" i="1"/>
  <c r="J158923" i="1"/>
  <c r="J158924" i="1"/>
  <c r="J158925" i="1"/>
  <c r="J158926" i="1"/>
  <c r="J158927" i="1"/>
  <c r="J158928" i="1"/>
  <c r="J158929" i="1"/>
  <c r="J158930" i="1"/>
  <c r="J158931" i="1"/>
  <c r="J158932" i="1"/>
  <c r="J158933" i="1"/>
  <c r="J158934" i="1"/>
  <c r="J158935" i="1"/>
  <c r="J158936" i="1"/>
  <c r="J158937" i="1"/>
  <c r="J158938" i="1"/>
  <c r="J158939" i="1"/>
  <c r="J158940" i="1"/>
  <c r="J158941" i="1"/>
  <c r="J158942" i="1"/>
  <c r="J158943" i="1"/>
  <c r="J158944" i="1"/>
  <c r="J158945" i="1"/>
  <c r="J158946" i="1"/>
  <c r="J158947" i="1"/>
  <c r="J158948" i="1"/>
  <c r="J158949" i="1"/>
  <c r="J158950" i="1"/>
  <c r="J158951" i="1"/>
  <c r="J158952" i="1"/>
  <c r="J158953" i="1"/>
  <c r="J158954" i="1"/>
  <c r="J158955" i="1"/>
  <c r="J158956" i="1"/>
  <c r="J158957" i="1"/>
  <c r="J158958" i="1"/>
  <c r="J158959" i="1"/>
  <c r="J158960" i="1"/>
  <c r="J158961" i="1"/>
  <c r="J158962" i="1"/>
  <c r="J158963" i="1"/>
  <c r="J158964" i="1"/>
  <c r="J158965" i="1"/>
  <c r="J158966" i="1"/>
  <c r="J158967" i="1"/>
  <c r="J158968" i="1"/>
  <c r="J158969" i="1"/>
  <c r="J158970" i="1"/>
  <c r="J158971" i="1"/>
  <c r="J158972" i="1"/>
  <c r="J158973" i="1"/>
  <c r="J158974" i="1"/>
  <c r="J158975" i="1"/>
  <c r="J158976" i="1"/>
  <c r="J158977" i="1"/>
  <c r="J158978" i="1"/>
  <c r="J158979" i="1"/>
  <c r="J158980" i="1"/>
  <c r="J158981" i="1"/>
  <c r="J158982" i="1"/>
  <c r="J158983" i="1"/>
  <c r="J158984" i="1"/>
  <c r="J158985" i="1"/>
  <c r="J158986" i="1"/>
  <c r="J158987" i="1"/>
  <c r="J158988" i="1"/>
  <c r="J158989" i="1"/>
  <c r="J158990" i="1"/>
  <c r="J158991" i="1"/>
  <c r="J158992" i="1"/>
  <c r="J158993" i="1"/>
  <c r="J158994" i="1"/>
  <c r="J158995" i="1"/>
  <c r="J158996" i="1"/>
  <c r="J158997" i="1"/>
  <c r="J158998" i="1"/>
  <c r="J158999" i="1"/>
  <c r="J159000" i="1"/>
  <c r="J159001" i="1"/>
  <c r="J159002" i="1"/>
  <c r="J159003" i="1"/>
  <c r="J159004" i="1"/>
  <c r="J159005" i="1"/>
  <c r="J159006" i="1"/>
  <c r="J159007" i="1"/>
  <c r="J159008" i="1"/>
  <c r="J159009" i="1"/>
  <c r="J159010" i="1"/>
  <c r="J159011" i="1"/>
  <c r="J159012" i="1"/>
  <c r="J159013" i="1"/>
  <c r="J159014" i="1"/>
  <c r="J159015" i="1"/>
  <c r="J159016" i="1"/>
  <c r="J159017" i="1"/>
  <c r="J159018" i="1"/>
  <c r="J159019" i="1"/>
  <c r="J159020" i="1"/>
  <c r="J159021" i="1"/>
  <c r="J159022" i="1"/>
  <c r="J159023" i="1"/>
  <c r="J159024" i="1"/>
  <c r="J159025" i="1"/>
  <c r="J159026" i="1"/>
  <c r="J159027" i="1"/>
  <c r="J159028" i="1"/>
  <c r="J159029" i="1"/>
  <c r="J159030" i="1"/>
  <c r="J159031" i="1"/>
  <c r="J159032" i="1"/>
  <c r="J159033" i="1"/>
  <c r="J159034" i="1"/>
  <c r="J159035" i="1"/>
  <c r="J159036" i="1"/>
  <c r="J159037" i="1"/>
  <c r="J159038" i="1"/>
  <c r="J159039" i="1"/>
  <c r="J159040" i="1"/>
  <c r="J159041" i="1"/>
  <c r="J159042" i="1"/>
  <c r="J159043" i="1"/>
  <c r="J159044" i="1"/>
  <c r="J159045" i="1"/>
  <c r="J159046" i="1"/>
  <c r="J159047" i="1"/>
  <c r="J159048" i="1"/>
  <c r="J159049" i="1"/>
  <c r="J159050" i="1"/>
  <c r="J159051" i="1"/>
  <c r="J159052" i="1"/>
  <c r="J159053" i="1"/>
  <c r="J159054" i="1"/>
  <c r="J159055" i="1"/>
  <c r="J159056" i="1"/>
  <c r="J159057" i="1"/>
  <c r="J159058" i="1"/>
  <c r="J159059" i="1"/>
  <c r="J159060" i="1"/>
  <c r="J159061" i="1"/>
  <c r="J159062" i="1"/>
  <c r="J159063" i="1"/>
  <c r="J159064" i="1"/>
  <c r="J159065" i="1"/>
  <c r="J159066" i="1"/>
  <c r="J159067" i="1"/>
  <c r="J159068" i="1"/>
  <c r="J159069" i="1"/>
  <c r="J159070" i="1"/>
  <c r="J159071" i="1"/>
  <c r="J159072" i="1"/>
  <c r="J159073" i="1"/>
  <c r="J159074" i="1"/>
  <c r="J159075" i="1"/>
  <c r="J159076" i="1"/>
  <c r="J159077" i="1"/>
  <c r="J159078" i="1"/>
  <c r="J159079" i="1"/>
  <c r="J159080" i="1"/>
  <c r="J159081" i="1"/>
  <c r="J159082" i="1"/>
  <c r="J159083" i="1"/>
  <c r="J159084" i="1"/>
  <c r="J159085" i="1"/>
  <c r="J159086" i="1"/>
  <c r="J159087" i="1"/>
  <c r="J159088" i="1"/>
  <c r="J159089" i="1"/>
  <c r="J159090" i="1"/>
  <c r="J159091" i="1"/>
  <c r="J159092" i="1"/>
  <c r="J159093" i="1"/>
  <c r="J159094" i="1"/>
  <c r="J159095" i="1"/>
  <c r="J159096" i="1"/>
  <c r="J159097" i="1"/>
  <c r="J159098" i="1"/>
  <c r="J159099" i="1"/>
  <c r="J159100" i="1"/>
  <c r="J159101" i="1"/>
  <c r="J159102" i="1"/>
  <c r="J159103" i="1"/>
  <c r="J159104" i="1"/>
  <c r="J159105" i="1"/>
  <c r="J159106" i="1"/>
  <c r="J159107" i="1"/>
  <c r="J159108" i="1"/>
  <c r="J159109" i="1"/>
  <c r="J159110" i="1"/>
  <c r="J159111" i="1"/>
  <c r="J159112" i="1"/>
  <c r="J159113" i="1"/>
  <c r="J159114" i="1"/>
  <c r="J159115" i="1"/>
  <c r="J159116" i="1"/>
  <c r="J159117" i="1"/>
  <c r="J159118" i="1"/>
  <c r="J159119" i="1"/>
  <c r="J159120" i="1"/>
  <c r="J159121" i="1"/>
  <c r="J159122" i="1"/>
  <c r="J159123" i="1"/>
  <c r="J159124" i="1"/>
  <c r="J159125" i="1"/>
  <c r="J159126" i="1"/>
  <c r="J159127" i="1"/>
  <c r="J159128" i="1"/>
  <c r="J159129" i="1"/>
  <c r="J159130" i="1"/>
  <c r="J159131" i="1"/>
  <c r="J159132" i="1"/>
  <c r="J159133" i="1"/>
  <c r="J159134" i="1"/>
  <c r="J159135" i="1"/>
  <c r="J159136" i="1"/>
  <c r="J159137" i="1"/>
  <c r="J159138" i="1"/>
  <c r="J159139" i="1"/>
  <c r="J159140" i="1"/>
  <c r="J159141" i="1"/>
  <c r="J159142" i="1"/>
  <c r="J159143" i="1"/>
  <c r="J159144" i="1"/>
  <c r="J159145" i="1"/>
  <c r="J159146" i="1"/>
  <c r="J159147" i="1"/>
  <c r="J159148" i="1"/>
  <c r="J159149" i="1"/>
  <c r="J159150" i="1"/>
  <c r="J159151" i="1"/>
  <c r="J159152" i="1"/>
  <c r="J159153" i="1"/>
  <c r="J159154" i="1"/>
  <c r="J159155" i="1"/>
  <c r="J159156" i="1"/>
  <c r="J159157" i="1"/>
  <c r="J159158" i="1"/>
  <c r="J159159" i="1"/>
  <c r="J159160" i="1"/>
  <c r="J159161" i="1"/>
  <c r="J159162" i="1"/>
  <c r="J159163" i="1"/>
  <c r="J159164" i="1"/>
  <c r="J159165" i="1"/>
  <c r="J159166" i="1"/>
  <c r="J159167" i="1"/>
  <c r="J159168" i="1"/>
  <c r="J159169" i="1"/>
  <c r="J159170" i="1"/>
  <c r="J159171" i="1"/>
  <c r="J159172" i="1"/>
  <c r="J159173" i="1"/>
  <c r="J159174" i="1"/>
  <c r="J159175" i="1"/>
  <c r="J159176" i="1"/>
  <c r="J159177" i="1"/>
  <c r="J159178" i="1"/>
  <c r="J159179" i="1"/>
  <c r="J159180" i="1"/>
  <c r="J159181" i="1"/>
  <c r="J159182" i="1"/>
  <c r="J159183" i="1"/>
  <c r="J159184" i="1"/>
  <c r="J159185" i="1"/>
  <c r="J159186" i="1"/>
  <c r="J159187" i="1"/>
  <c r="J159188" i="1"/>
  <c r="J159189" i="1"/>
  <c r="J159190" i="1"/>
  <c r="J159191" i="1"/>
  <c r="J159192" i="1"/>
  <c r="J159193" i="1"/>
  <c r="J159194" i="1"/>
  <c r="J159195" i="1"/>
  <c r="J159196" i="1"/>
  <c r="J159197" i="1"/>
  <c r="J159198" i="1"/>
  <c r="J159199" i="1"/>
  <c r="J159200" i="1"/>
  <c r="J159201" i="1"/>
  <c r="J159202" i="1"/>
  <c r="J159203" i="1"/>
  <c r="J159204" i="1"/>
  <c r="J159205" i="1"/>
  <c r="J159206" i="1"/>
  <c r="J159207" i="1"/>
  <c r="J159208" i="1"/>
  <c r="J159209" i="1"/>
  <c r="J159210" i="1"/>
  <c r="J159211" i="1"/>
  <c r="J159212" i="1"/>
  <c r="J159213" i="1"/>
  <c r="J159214" i="1"/>
  <c r="J159215" i="1"/>
  <c r="J159216" i="1"/>
  <c r="J159217" i="1"/>
  <c r="J159218" i="1"/>
  <c r="J159219" i="1"/>
  <c r="J159220" i="1"/>
  <c r="J159221" i="1"/>
  <c r="J159222" i="1"/>
  <c r="J159223" i="1"/>
  <c r="J159224" i="1"/>
  <c r="J159225" i="1"/>
  <c r="J159226" i="1"/>
  <c r="J159227" i="1"/>
  <c r="J159228" i="1"/>
  <c r="J159229" i="1"/>
  <c r="J159230" i="1"/>
  <c r="J159231" i="1"/>
  <c r="J159232" i="1"/>
  <c r="J159233" i="1"/>
  <c r="J159234" i="1"/>
  <c r="J159235" i="1"/>
  <c r="J159236" i="1"/>
  <c r="J159237" i="1"/>
  <c r="J159238" i="1"/>
  <c r="J159239" i="1"/>
  <c r="J159240" i="1"/>
  <c r="J159241" i="1"/>
  <c r="J159242" i="1"/>
  <c r="J159243" i="1"/>
  <c r="J159244" i="1"/>
  <c r="J159245" i="1"/>
  <c r="J159246" i="1"/>
  <c r="J159247" i="1"/>
  <c r="J159248" i="1"/>
  <c r="J159249" i="1"/>
  <c r="J159250" i="1"/>
  <c r="J159251" i="1"/>
  <c r="J159252" i="1"/>
  <c r="J159253" i="1"/>
  <c r="J159254" i="1"/>
  <c r="J159255" i="1"/>
  <c r="J159256" i="1"/>
  <c r="J159257" i="1"/>
  <c r="J159258" i="1"/>
  <c r="J159259" i="1"/>
  <c r="J159260" i="1"/>
  <c r="J159261" i="1"/>
  <c r="J159262" i="1"/>
  <c r="J159263" i="1"/>
  <c r="J159264" i="1"/>
  <c r="J159265" i="1"/>
  <c r="J159266" i="1"/>
  <c r="J159267" i="1"/>
  <c r="J159268" i="1"/>
  <c r="J159269" i="1"/>
  <c r="J159270" i="1"/>
  <c r="J159271" i="1"/>
  <c r="J159272" i="1"/>
  <c r="J159273" i="1"/>
  <c r="J159274" i="1"/>
  <c r="J159275" i="1"/>
  <c r="J159276" i="1"/>
  <c r="J159277" i="1"/>
  <c r="J159278" i="1"/>
  <c r="J159279" i="1"/>
  <c r="J159280" i="1"/>
  <c r="J159281" i="1"/>
  <c r="J159282" i="1"/>
  <c r="J159283" i="1"/>
  <c r="J159284" i="1"/>
  <c r="J159285" i="1"/>
  <c r="J159286" i="1"/>
  <c r="J159287" i="1"/>
  <c r="J159288" i="1"/>
  <c r="J159289" i="1"/>
  <c r="J159290" i="1"/>
  <c r="J159291" i="1"/>
  <c r="J159292" i="1"/>
  <c r="J159293" i="1"/>
  <c r="J159294" i="1"/>
  <c r="J159295" i="1"/>
  <c r="J159296" i="1"/>
  <c r="J159297" i="1"/>
  <c r="J159298" i="1"/>
  <c r="J159299" i="1"/>
  <c r="J159300" i="1"/>
  <c r="J159301" i="1"/>
  <c r="J159302" i="1"/>
  <c r="J159303" i="1"/>
  <c r="J159304" i="1"/>
  <c r="J159305" i="1"/>
  <c r="J159306" i="1"/>
  <c r="J159307" i="1"/>
  <c r="J159308" i="1"/>
  <c r="J159309" i="1"/>
  <c r="J159310" i="1"/>
  <c r="J159311" i="1"/>
  <c r="J159312" i="1"/>
  <c r="J159313" i="1"/>
  <c r="J159314" i="1"/>
  <c r="J159315" i="1"/>
  <c r="J159316" i="1"/>
  <c r="J159317" i="1"/>
  <c r="J159318" i="1"/>
  <c r="J159319" i="1"/>
  <c r="J159320" i="1"/>
  <c r="J159321" i="1"/>
  <c r="J159322" i="1"/>
  <c r="J159323" i="1"/>
  <c r="J159324" i="1"/>
  <c r="J159325" i="1"/>
  <c r="J159326" i="1"/>
  <c r="J159327" i="1"/>
  <c r="J159328" i="1"/>
  <c r="J159329" i="1"/>
  <c r="J159330" i="1"/>
  <c r="J159331" i="1"/>
  <c r="J159332" i="1"/>
  <c r="J159333" i="1"/>
  <c r="J159334" i="1"/>
  <c r="J159335" i="1"/>
  <c r="J159336" i="1"/>
  <c r="J159337" i="1"/>
  <c r="J159338" i="1"/>
  <c r="J159339" i="1"/>
  <c r="J159340" i="1"/>
  <c r="J159341" i="1"/>
  <c r="J159342" i="1"/>
  <c r="J159343" i="1"/>
  <c r="J159344" i="1"/>
  <c r="J159345" i="1"/>
  <c r="J159346" i="1"/>
  <c r="J159347" i="1"/>
  <c r="J159348" i="1"/>
  <c r="J159349" i="1"/>
  <c r="J159350" i="1"/>
  <c r="J159351" i="1"/>
  <c r="J159352" i="1"/>
  <c r="J159353" i="1"/>
  <c r="J159354" i="1"/>
  <c r="J159355" i="1"/>
  <c r="J159356" i="1"/>
  <c r="J159357" i="1"/>
  <c r="J159358" i="1"/>
  <c r="J159359" i="1"/>
  <c r="J159360" i="1"/>
  <c r="J159361" i="1"/>
  <c r="J159362" i="1"/>
  <c r="J159363" i="1"/>
  <c r="J159364" i="1"/>
  <c r="J159365" i="1"/>
  <c r="J159366" i="1"/>
  <c r="J159367" i="1"/>
  <c r="J159368" i="1"/>
  <c r="J159369" i="1"/>
  <c r="J159370" i="1"/>
  <c r="J159371" i="1"/>
  <c r="J159372" i="1"/>
  <c r="J159373" i="1"/>
  <c r="J159374" i="1"/>
  <c r="J159375" i="1"/>
  <c r="J159376" i="1"/>
  <c r="J159377" i="1"/>
  <c r="J159378" i="1"/>
  <c r="J159379" i="1"/>
  <c r="J159380" i="1"/>
  <c r="J159381" i="1"/>
  <c r="J159382" i="1"/>
  <c r="J159383" i="1"/>
  <c r="J159384" i="1"/>
  <c r="J159385" i="1"/>
  <c r="J159386" i="1"/>
  <c r="J159387" i="1"/>
  <c r="J159388" i="1"/>
  <c r="J159389" i="1"/>
  <c r="J159390" i="1"/>
  <c r="J159391" i="1"/>
  <c r="J159392" i="1"/>
  <c r="J159393" i="1"/>
  <c r="J159394" i="1"/>
  <c r="J159395" i="1"/>
  <c r="J159396" i="1"/>
  <c r="J159397" i="1"/>
  <c r="J159398" i="1"/>
  <c r="J159399" i="1"/>
  <c r="J159400" i="1"/>
  <c r="J159401" i="1"/>
  <c r="J159402" i="1"/>
  <c r="J159403" i="1"/>
  <c r="J159404" i="1"/>
  <c r="J159405" i="1"/>
  <c r="J159406" i="1"/>
  <c r="J159407" i="1"/>
  <c r="J159408" i="1"/>
  <c r="J159409" i="1"/>
  <c r="J159410" i="1"/>
  <c r="J159411" i="1"/>
  <c r="J159412" i="1"/>
  <c r="J159413" i="1"/>
  <c r="J159414" i="1"/>
  <c r="J159415" i="1"/>
  <c r="J159416" i="1"/>
  <c r="J159417" i="1"/>
  <c r="J159418" i="1"/>
  <c r="J159419" i="1"/>
  <c r="J159420" i="1"/>
  <c r="J159421" i="1"/>
  <c r="J159422" i="1"/>
  <c r="J159423" i="1"/>
  <c r="J159424" i="1"/>
  <c r="J159425" i="1"/>
  <c r="J159426" i="1"/>
  <c r="J159427" i="1"/>
  <c r="J159428" i="1"/>
  <c r="J159429" i="1"/>
  <c r="J159430" i="1"/>
  <c r="J159431" i="1"/>
  <c r="J159432" i="1"/>
  <c r="J159433" i="1"/>
  <c r="J159434" i="1"/>
  <c r="J159435" i="1"/>
  <c r="J159436" i="1"/>
  <c r="J159437" i="1"/>
  <c r="J159438" i="1"/>
  <c r="J159439" i="1"/>
  <c r="J159440" i="1"/>
  <c r="J159441" i="1"/>
  <c r="J159442" i="1"/>
  <c r="J159443" i="1"/>
  <c r="J159444" i="1"/>
  <c r="J159445" i="1"/>
  <c r="J159446" i="1"/>
  <c r="J159447" i="1"/>
  <c r="J159448" i="1"/>
  <c r="J159449" i="1"/>
  <c r="J159450" i="1"/>
  <c r="J159451" i="1"/>
  <c r="J159452" i="1"/>
  <c r="J159453" i="1"/>
  <c r="J159454" i="1"/>
  <c r="J159455" i="1"/>
  <c r="J159456" i="1"/>
  <c r="J159457" i="1"/>
  <c r="J159458" i="1"/>
  <c r="J159459" i="1"/>
  <c r="J159460" i="1"/>
  <c r="J159461" i="1"/>
  <c r="J159462" i="1"/>
  <c r="J159463" i="1"/>
  <c r="J159464" i="1"/>
  <c r="J159465" i="1"/>
  <c r="J159466" i="1"/>
  <c r="J159467" i="1"/>
  <c r="J159468" i="1"/>
  <c r="J159469" i="1"/>
  <c r="J159470" i="1"/>
  <c r="J159471" i="1"/>
  <c r="J159472" i="1"/>
  <c r="J159473" i="1"/>
  <c r="J159474" i="1"/>
  <c r="J159475" i="1"/>
  <c r="J159476" i="1"/>
  <c r="J159477" i="1"/>
  <c r="J159478" i="1"/>
  <c r="J159479" i="1"/>
  <c r="J159480" i="1"/>
  <c r="J159481" i="1"/>
  <c r="J159482" i="1"/>
  <c r="J159483" i="1"/>
  <c r="J159484" i="1"/>
  <c r="J159485" i="1"/>
  <c r="J159486" i="1"/>
  <c r="J159487" i="1"/>
  <c r="J159488" i="1"/>
  <c r="J159489" i="1"/>
  <c r="J159490" i="1"/>
  <c r="J159491" i="1"/>
  <c r="J159492" i="1"/>
  <c r="J159493" i="1"/>
  <c r="J159494" i="1"/>
  <c r="J159495" i="1"/>
  <c r="J159496" i="1"/>
  <c r="J159497" i="1"/>
  <c r="J159498" i="1"/>
  <c r="J159499" i="1"/>
  <c r="J159500" i="1"/>
  <c r="J159501" i="1"/>
  <c r="J159502" i="1"/>
  <c r="J159503" i="1"/>
  <c r="J159504" i="1"/>
  <c r="J159505" i="1"/>
  <c r="J159506" i="1"/>
  <c r="J159507" i="1"/>
  <c r="J159508" i="1"/>
  <c r="J159509" i="1"/>
  <c r="J159510" i="1"/>
  <c r="J159511" i="1"/>
  <c r="J159512" i="1"/>
  <c r="J159513" i="1"/>
  <c r="J159514" i="1"/>
  <c r="J159515" i="1"/>
  <c r="J159516" i="1"/>
  <c r="J159517" i="1"/>
  <c r="J159518" i="1"/>
  <c r="J159519" i="1"/>
  <c r="J159520" i="1"/>
  <c r="J159521" i="1"/>
  <c r="J159522" i="1"/>
  <c r="J159523" i="1"/>
  <c r="J159524" i="1"/>
  <c r="J159525" i="1"/>
  <c r="J159526" i="1"/>
  <c r="J159527" i="1"/>
  <c r="J159528" i="1"/>
  <c r="J159529" i="1"/>
  <c r="J159530" i="1"/>
  <c r="J159531" i="1"/>
  <c r="J159532" i="1"/>
  <c r="J159533" i="1"/>
  <c r="J159534" i="1"/>
  <c r="J159535" i="1"/>
  <c r="J159536" i="1"/>
  <c r="J159537" i="1"/>
  <c r="J159538" i="1"/>
  <c r="J159539" i="1"/>
  <c r="J159540" i="1"/>
  <c r="J159541" i="1"/>
  <c r="J159542" i="1"/>
  <c r="J159543" i="1"/>
  <c r="J159544" i="1"/>
  <c r="J159545" i="1"/>
  <c r="J159546" i="1"/>
  <c r="J159547" i="1"/>
  <c r="J159548" i="1"/>
  <c r="J159549" i="1"/>
  <c r="J159550" i="1"/>
  <c r="J159551" i="1"/>
  <c r="J159552" i="1"/>
  <c r="J159553" i="1"/>
  <c r="J159554" i="1"/>
  <c r="J159555" i="1"/>
  <c r="J159556" i="1"/>
  <c r="J159557" i="1"/>
  <c r="J159558" i="1"/>
  <c r="J159559" i="1"/>
  <c r="J159560" i="1"/>
  <c r="J159561" i="1"/>
  <c r="J159562" i="1"/>
  <c r="J159563" i="1"/>
  <c r="J159564" i="1"/>
  <c r="J159565" i="1"/>
  <c r="J159566" i="1"/>
  <c r="J159567" i="1"/>
  <c r="J159568" i="1"/>
  <c r="J159569" i="1"/>
  <c r="J159570" i="1"/>
  <c r="J159571" i="1"/>
  <c r="J159572" i="1"/>
  <c r="J159573" i="1"/>
  <c r="J159574" i="1"/>
  <c r="J159575" i="1"/>
  <c r="J159576" i="1"/>
  <c r="J159577" i="1"/>
  <c r="J159578" i="1"/>
  <c r="J159579" i="1"/>
  <c r="J159580" i="1"/>
  <c r="J159581" i="1"/>
  <c r="J159582" i="1"/>
  <c r="J159583" i="1"/>
  <c r="J159584" i="1"/>
  <c r="J159585" i="1"/>
  <c r="J159586" i="1"/>
  <c r="J159587" i="1"/>
  <c r="J159588" i="1"/>
  <c r="J159589" i="1"/>
  <c r="J159590" i="1"/>
  <c r="J159591" i="1"/>
  <c r="J159592" i="1"/>
  <c r="J159593" i="1"/>
  <c r="J159594" i="1"/>
  <c r="J159595" i="1"/>
  <c r="J159596" i="1"/>
  <c r="J159597" i="1"/>
  <c r="J159598" i="1"/>
  <c r="J159599" i="1"/>
  <c r="J159600" i="1"/>
  <c r="J159601" i="1"/>
  <c r="J159602" i="1"/>
  <c r="J159603" i="1"/>
  <c r="J159604" i="1"/>
  <c r="J159605" i="1"/>
  <c r="J159606" i="1"/>
  <c r="J159607" i="1"/>
  <c r="J159608" i="1"/>
  <c r="J159609" i="1"/>
  <c r="J159610" i="1"/>
  <c r="J159611" i="1"/>
  <c r="J159612" i="1"/>
  <c r="J159613" i="1"/>
  <c r="J159614" i="1"/>
  <c r="J159615" i="1"/>
  <c r="J159616" i="1"/>
  <c r="J159617" i="1"/>
  <c r="J159618" i="1"/>
  <c r="J159619" i="1"/>
  <c r="J159620" i="1"/>
  <c r="J159621" i="1"/>
  <c r="J159622" i="1"/>
  <c r="J159623" i="1"/>
  <c r="J159624" i="1"/>
  <c r="J159625" i="1"/>
  <c r="J159626" i="1"/>
  <c r="J159627" i="1"/>
  <c r="J159628" i="1"/>
  <c r="J159629" i="1"/>
  <c r="J159630" i="1"/>
  <c r="J159631" i="1"/>
  <c r="J159632" i="1"/>
  <c r="J159633" i="1"/>
  <c r="J159634" i="1"/>
  <c r="J159635" i="1"/>
  <c r="J159636" i="1"/>
  <c r="J159637" i="1"/>
  <c r="J159638" i="1"/>
  <c r="J159639" i="1"/>
  <c r="J159640" i="1"/>
  <c r="J159641" i="1"/>
  <c r="J159642" i="1"/>
  <c r="J159643" i="1"/>
  <c r="J159644" i="1"/>
  <c r="J159645" i="1"/>
  <c r="J159646" i="1"/>
  <c r="J159647" i="1"/>
  <c r="J159648" i="1"/>
  <c r="J159649" i="1"/>
  <c r="J159650" i="1"/>
  <c r="J159651" i="1"/>
  <c r="J159652" i="1"/>
  <c r="J159653" i="1"/>
  <c r="J159654" i="1"/>
  <c r="J159655" i="1"/>
  <c r="J159656" i="1"/>
  <c r="J159657" i="1"/>
  <c r="J159658" i="1"/>
  <c r="J159659" i="1"/>
  <c r="J159660" i="1"/>
  <c r="J159661" i="1"/>
  <c r="J159662" i="1"/>
  <c r="J159663" i="1"/>
  <c r="J159664" i="1"/>
  <c r="J159665" i="1"/>
  <c r="J159666" i="1"/>
  <c r="J159667" i="1"/>
  <c r="J159668" i="1"/>
  <c r="J159669" i="1"/>
  <c r="J159670" i="1"/>
  <c r="J159671" i="1"/>
  <c r="J159672" i="1"/>
  <c r="J159673" i="1"/>
  <c r="J159674" i="1"/>
  <c r="J159675" i="1"/>
  <c r="J159676" i="1"/>
  <c r="J159677" i="1"/>
  <c r="J159678" i="1"/>
  <c r="J159679" i="1"/>
  <c r="J159680" i="1"/>
  <c r="J159681" i="1"/>
  <c r="J159682" i="1"/>
  <c r="J159683" i="1"/>
  <c r="J159684" i="1"/>
  <c r="J159685" i="1"/>
  <c r="J159686" i="1"/>
  <c r="J159687" i="1"/>
  <c r="J159688" i="1"/>
  <c r="J159689" i="1"/>
  <c r="J159690" i="1"/>
  <c r="J159691" i="1"/>
  <c r="J159692" i="1"/>
  <c r="J159693" i="1"/>
  <c r="J159694" i="1"/>
  <c r="J159695" i="1"/>
  <c r="J159696" i="1"/>
  <c r="J159697" i="1"/>
  <c r="J159698" i="1"/>
  <c r="J159699" i="1"/>
  <c r="J159700" i="1"/>
  <c r="J159701" i="1"/>
  <c r="J159702" i="1"/>
  <c r="J159703" i="1"/>
  <c r="J159704" i="1"/>
  <c r="J159705" i="1"/>
  <c r="J159706" i="1"/>
  <c r="J159707" i="1"/>
  <c r="J159708" i="1"/>
  <c r="J159709" i="1"/>
  <c r="J159710" i="1"/>
  <c r="J159711" i="1"/>
  <c r="J159712" i="1"/>
  <c r="J159713" i="1"/>
  <c r="J159714" i="1"/>
  <c r="J159715" i="1"/>
  <c r="J159716" i="1"/>
  <c r="J159717" i="1"/>
  <c r="J159718" i="1"/>
  <c r="J159719" i="1"/>
  <c r="J159720" i="1"/>
  <c r="J159721" i="1"/>
  <c r="J159722" i="1"/>
  <c r="J159723" i="1"/>
  <c r="J159724" i="1"/>
  <c r="J159725" i="1"/>
  <c r="J159726" i="1"/>
  <c r="J159727" i="1"/>
  <c r="J159728" i="1"/>
  <c r="J159729" i="1"/>
  <c r="J159730" i="1"/>
  <c r="J159731" i="1"/>
  <c r="J159732" i="1"/>
  <c r="J159733" i="1"/>
  <c r="J159734" i="1"/>
  <c r="J159735" i="1"/>
  <c r="J159736" i="1"/>
  <c r="J159737" i="1"/>
  <c r="J159738" i="1"/>
  <c r="J159739" i="1"/>
  <c r="J159740" i="1"/>
  <c r="J159741" i="1"/>
  <c r="J159742" i="1"/>
  <c r="J159743" i="1"/>
  <c r="J159744" i="1"/>
  <c r="J159745" i="1"/>
  <c r="J159746" i="1"/>
  <c r="J159747" i="1"/>
  <c r="J159748" i="1"/>
  <c r="J159749" i="1"/>
  <c r="J159750" i="1"/>
  <c r="J159751" i="1"/>
  <c r="J159752" i="1"/>
  <c r="J159753" i="1"/>
  <c r="J159754" i="1"/>
  <c r="J159755" i="1"/>
  <c r="J159756" i="1"/>
  <c r="J159757" i="1"/>
  <c r="J159758" i="1"/>
  <c r="J159759" i="1"/>
  <c r="J159760" i="1"/>
  <c r="J159761" i="1"/>
  <c r="J159762" i="1"/>
  <c r="J159763" i="1"/>
  <c r="J159764" i="1"/>
  <c r="J159765" i="1"/>
  <c r="J159766" i="1"/>
  <c r="J159767" i="1"/>
  <c r="J159768" i="1"/>
  <c r="J159769" i="1"/>
  <c r="J159770" i="1"/>
  <c r="J159771" i="1"/>
  <c r="J159772" i="1"/>
  <c r="J159773" i="1"/>
  <c r="J159774" i="1"/>
  <c r="J159775" i="1"/>
  <c r="J159776" i="1"/>
  <c r="J159777" i="1"/>
  <c r="J159778" i="1"/>
  <c r="J159779" i="1"/>
  <c r="J159780" i="1"/>
  <c r="J159781" i="1"/>
  <c r="J159782" i="1"/>
  <c r="J159783" i="1"/>
  <c r="J159784" i="1"/>
  <c r="J159785" i="1"/>
  <c r="J159786" i="1"/>
  <c r="J159787" i="1"/>
  <c r="J159788" i="1"/>
  <c r="J159789" i="1"/>
  <c r="J159790" i="1"/>
  <c r="J159791" i="1"/>
  <c r="J159792" i="1"/>
  <c r="J159793" i="1"/>
  <c r="J159794" i="1"/>
  <c r="J159795" i="1"/>
  <c r="J159796" i="1"/>
  <c r="J159797" i="1"/>
  <c r="J159798" i="1"/>
  <c r="J159799" i="1"/>
  <c r="J159800" i="1"/>
  <c r="J159801" i="1"/>
  <c r="J159802" i="1"/>
  <c r="J159803" i="1"/>
  <c r="J159804" i="1"/>
  <c r="J159805" i="1"/>
  <c r="J159806" i="1"/>
  <c r="J159807" i="1"/>
  <c r="J159808" i="1"/>
  <c r="J159809" i="1"/>
  <c r="J159810" i="1"/>
  <c r="J159811" i="1"/>
  <c r="J159812" i="1"/>
  <c r="J159813" i="1"/>
  <c r="J159814" i="1"/>
  <c r="J159815" i="1"/>
  <c r="J159816" i="1"/>
  <c r="J159817" i="1"/>
  <c r="J159818" i="1"/>
  <c r="J159819" i="1"/>
  <c r="J159820" i="1"/>
  <c r="J159821" i="1"/>
  <c r="J159822" i="1"/>
  <c r="J159823" i="1"/>
  <c r="J159824" i="1"/>
  <c r="J159825" i="1"/>
  <c r="J159826" i="1"/>
  <c r="J159827" i="1"/>
  <c r="J159828" i="1"/>
  <c r="J159829" i="1"/>
  <c r="J159830" i="1"/>
  <c r="J159831" i="1"/>
  <c r="J159832" i="1"/>
  <c r="J159833" i="1"/>
  <c r="J159834" i="1"/>
  <c r="J159835" i="1"/>
  <c r="J159836" i="1"/>
  <c r="J159837" i="1"/>
  <c r="J159838" i="1"/>
  <c r="J159839" i="1"/>
  <c r="J159840" i="1"/>
  <c r="J159841" i="1"/>
  <c r="J159842" i="1"/>
  <c r="J159843" i="1"/>
  <c r="J159844" i="1"/>
  <c r="J159845" i="1"/>
  <c r="J159846" i="1"/>
  <c r="J159847" i="1"/>
  <c r="J159848" i="1"/>
  <c r="J159849" i="1"/>
  <c r="J159850" i="1"/>
  <c r="J159851" i="1"/>
  <c r="J159852" i="1"/>
  <c r="J159853" i="1"/>
  <c r="J159854" i="1"/>
  <c r="J159855" i="1"/>
  <c r="J159856" i="1"/>
  <c r="J159857" i="1"/>
  <c r="J159858" i="1"/>
  <c r="J159859" i="1"/>
  <c r="J159860" i="1"/>
  <c r="J159861" i="1"/>
  <c r="J159862" i="1"/>
  <c r="J159863" i="1"/>
  <c r="J159864" i="1"/>
  <c r="J159865" i="1"/>
  <c r="J159866" i="1"/>
  <c r="J159867" i="1"/>
  <c r="J159868" i="1"/>
  <c r="J159869" i="1"/>
  <c r="J159870" i="1"/>
  <c r="J159871" i="1"/>
  <c r="J159872" i="1"/>
  <c r="J159873" i="1"/>
  <c r="J159874" i="1"/>
  <c r="J159875" i="1"/>
  <c r="J159876" i="1"/>
  <c r="J159877" i="1"/>
  <c r="J159878" i="1"/>
  <c r="J159879" i="1"/>
  <c r="J159880" i="1"/>
  <c r="J159881" i="1"/>
  <c r="J159882" i="1"/>
  <c r="J159883" i="1"/>
  <c r="J159884" i="1"/>
  <c r="J159885" i="1"/>
  <c r="J159886" i="1"/>
  <c r="J159887" i="1"/>
  <c r="J159888" i="1"/>
  <c r="J159889" i="1"/>
  <c r="J159890" i="1"/>
  <c r="J159891" i="1"/>
  <c r="J159892" i="1"/>
  <c r="J159893" i="1"/>
  <c r="J159894" i="1"/>
  <c r="J159895" i="1"/>
  <c r="J159896" i="1"/>
  <c r="J159897" i="1"/>
  <c r="J159898" i="1"/>
  <c r="J159899" i="1"/>
  <c r="J159900" i="1"/>
  <c r="J159901" i="1"/>
  <c r="J159902" i="1"/>
  <c r="J159903" i="1"/>
  <c r="J159904" i="1"/>
  <c r="J159905" i="1"/>
  <c r="J159906" i="1"/>
  <c r="J159907" i="1"/>
  <c r="J159908" i="1"/>
  <c r="J159909" i="1"/>
  <c r="J159910" i="1"/>
  <c r="J159911" i="1"/>
  <c r="J159912" i="1"/>
  <c r="J159913" i="1"/>
  <c r="J159914" i="1"/>
  <c r="J159915" i="1"/>
  <c r="J159916" i="1"/>
  <c r="J159917" i="1"/>
  <c r="J159918" i="1"/>
  <c r="J159919" i="1"/>
  <c r="J159920" i="1"/>
  <c r="J159921" i="1"/>
  <c r="J159922" i="1"/>
  <c r="J159923" i="1"/>
  <c r="J159924" i="1"/>
  <c r="J159925" i="1"/>
  <c r="J159926" i="1"/>
  <c r="J159927" i="1"/>
  <c r="J159928" i="1"/>
  <c r="J159929" i="1"/>
  <c r="J159930" i="1"/>
  <c r="J159931" i="1"/>
  <c r="J159932" i="1"/>
  <c r="J159933" i="1"/>
  <c r="J159934" i="1"/>
  <c r="J159935" i="1"/>
  <c r="J159936" i="1"/>
  <c r="J159937" i="1"/>
  <c r="J159938" i="1"/>
  <c r="J159939" i="1"/>
  <c r="J159940" i="1"/>
  <c r="J159941" i="1"/>
  <c r="J159942" i="1"/>
  <c r="J159943" i="1"/>
  <c r="J159944" i="1"/>
  <c r="J159945" i="1"/>
  <c r="J159946" i="1"/>
  <c r="J159947" i="1"/>
  <c r="J159948" i="1"/>
  <c r="J159949" i="1"/>
  <c r="J159950" i="1"/>
  <c r="J159951" i="1"/>
  <c r="J159952" i="1"/>
  <c r="J159953" i="1"/>
  <c r="J159954" i="1"/>
  <c r="J159955" i="1"/>
  <c r="J159956" i="1"/>
  <c r="J159957" i="1"/>
  <c r="J159958" i="1"/>
  <c r="J159959" i="1"/>
  <c r="J159960" i="1"/>
  <c r="J159961" i="1"/>
  <c r="J159962" i="1"/>
  <c r="J159963" i="1"/>
  <c r="J159964" i="1"/>
  <c r="J159965" i="1"/>
  <c r="J159966" i="1"/>
  <c r="J159967" i="1"/>
  <c r="J159968" i="1"/>
  <c r="J159969" i="1"/>
  <c r="J159970" i="1"/>
  <c r="J159971" i="1"/>
  <c r="J159972" i="1"/>
  <c r="J159973" i="1"/>
  <c r="J159974" i="1"/>
  <c r="J159975" i="1"/>
  <c r="J159976" i="1"/>
  <c r="J159977" i="1"/>
  <c r="J159978" i="1"/>
  <c r="J159979" i="1"/>
  <c r="J159980" i="1"/>
  <c r="J159981" i="1"/>
  <c r="J159982" i="1"/>
  <c r="J159983" i="1"/>
  <c r="J159984" i="1"/>
  <c r="J159985" i="1"/>
  <c r="J159986" i="1"/>
  <c r="J159987" i="1"/>
  <c r="J159988" i="1"/>
  <c r="J159989" i="1"/>
  <c r="J159990" i="1"/>
  <c r="J159991" i="1"/>
  <c r="J159992" i="1"/>
  <c r="J159993" i="1"/>
  <c r="J159994" i="1"/>
  <c r="J159995" i="1"/>
  <c r="J159996" i="1"/>
  <c r="J159997" i="1"/>
  <c r="J159998" i="1"/>
  <c r="J159999" i="1"/>
  <c r="J160000" i="1"/>
  <c r="J160001" i="1"/>
  <c r="J160002" i="1"/>
  <c r="J160003" i="1"/>
  <c r="J160004" i="1"/>
  <c r="J160005" i="1"/>
  <c r="J160006" i="1"/>
  <c r="J160007" i="1"/>
  <c r="J160008" i="1"/>
  <c r="J160009" i="1"/>
  <c r="J160010" i="1"/>
  <c r="J160011" i="1"/>
  <c r="J160012" i="1"/>
  <c r="J160013" i="1"/>
  <c r="J160014" i="1"/>
  <c r="J160015" i="1"/>
  <c r="J160016" i="1"/>
  <c r="J160017" i="1"/>
  <c r="J160018" i="1"/>
  <c r="J160019" i="1"/>
  <c r="J160020" i="1"/>
  <c r="J160021" i="1"/>
  <c r="J160022" i="1"/>
  <c r="J160023" i="1"/>
  <c r="J160024" i="1"/>
  <c r="J160025" i="1"/>
  <c r="J160026" i="1"/>
  <c r="J160027" i="1"/>
  <c r="J160028" i="1"/>
  <c r="J160029" i="1"/>
  <c r="J160030" i="1"/>
  <c r="J160031" i="1"/>
  <c r="J160032" i="1"/>
  <c r="J160033" i="1"/>
  <c r="J160034" i="1"/>
  <c r="J160035" i="1"/>
  <c r="J160036" i="1"/>
  <c r="J160037" i="1"/>
  <c r="J160038" i="1"/>
  <c r="J160039" i="1"/>
  <c r="J160040" i="1"/>
  <c r="J160041" i="1"/>
  <c r="J160042" i="1"/>
  <c r="J160043" i="1"/>
  <c r="J160044" i="1"/>
  <c r="J160045" i="1"/>
  <c r="J160046" i="1"/>
  <c r="J160047" i="1"/>
  <c r="J160048" i="1"/>
  <c r="J160049" i="1"/>
  <c r="J160050" i="1"/>
  <c r="J160051" i="1"/>
  <c r="J160052" i="1"/>
  <c r="J160053" i="1"/>
  <c r="J160054" i="1"/>
  <c r="J160055" i="1"/>
  <c r="J160056" i="1"/>
  <c r="J160057" i="1"/>
  <c r="J160058" i="1"/>
  <c r="J160059" i="1"/>
  <c r="J160060" i="1"/>
  <c r="J160061" i="1"/>
  <c r="J160062" i="1"/>
  <c r="J160063" i="1"/>
  <c r="J160064" i="1"/>
  <c r="J160065" i="1"/>
  <c r="J160066" i="1"/>
  <c r="J160067" i="1"/>
  <c r="J160068" i="1"/>
  <c r="J160069" i="1"/>
  <c r="J160070" i="1"/>
  <c r="J160071" i="1"/>
  <c r="J160072" i="1"/>
  <c r="J160073" i="1"/>
  <c r="J160074" i="1"/>
  <c r="J160075" i="1"/>
  <c r="J160076" i="1"/>
  <c r="J160077" i="1"/>
  <c r="J160078" i="1"/>
  <c r="J160079" i="1"/>
  <c r="J160080" i="1"/>
  <c r="J160081" i="1"/>
  <c r="J160082" i="1"/>
  <c r="J160083" i="1"/>
  <c r="J160084" i="1"/>
  <c r="J160085" i="1"/>
  <c r="J160086" i="1"/>
  <c r="J160087" i="1"/>
  <c r="J160088" i="1"/>
  <c r="J160089" i="1"/>
  <c r="J160090" i="1"/>
  <c r="J160091" i="1"/>
  <c r="J160092" i="1"/>
  <c r="J160093" i="1"/>
  <c r="J160094" i="1"/>
  <c r="J160095" i="1"/>
  <c r="J160096" i="1"/>
  <c r="J160097" i="1"/>
  <c r="J160098" i="1"/>
  <c r="J160099" i="1"/>
  <c r="J160100" i="1"/>
  <c r="J160101" i="1"/>
  <c r="J160102" i="1"/>
  <c r="J160103" i="1"/>
  <c r="J160104" i="1"/>
  <c r="J160105" i="1"/>
  <c r="J160106" i="1"/>
  <c r="J160107" i="1"/>
  <c r="J160108" i="1"/>
  <c r="J160109" i="1"/>
  <c r="J160110" i="1"/>
  <c r="J160111" i="1"/>
  <c r="J160112" i="1"/>
  <c r="J160113" i="1"/>
  <c r="J160114" i="1"/>
  <c r="J160115" i="1"/>
  <c r="J160116" i="1"/>
  <c r="J160117" i="1"/>
  <c r="J160118" i="1"/>
  <c r="J160119" i="1"/>
  <c r="J160120" i="1"/>
  <c r="J160121" i="1"/>
  <c r="J160122" i="1"/>
  <c r="J160123" i="1"/>
  <c r="J160124" i="1"/>
  <c r="J160125" i="1"/>
  <c r="J160126" i="1"/>
  <c r="J160127" i="1"/>
  <c r="J160128" i="1"/>
  <c r="J160129" i="1"/>
  <c r="J160130" i="1"/>
  <c r="J160131" i="1"/>
  <c r="J160132" i="1"/>
  <c r="J160133" i="1"/>
  <c r="J160134" i="1"/>
  <c r="J160135" i="1"/>
  <c r="J160136" i="1"/>
  <c r="J160137" i="1"/>
  <c r="J160138" i="1"/>
  <c r="J160139" i="1"/>
  <c r="J160140" i="1"/>
  <c r="J160141" i="1"/>
  <c r="J160142" i="1"/>
  <c r="J160143" i="1"/>
  <c r="J160144" i="1"/>
  <c r="J160145" i="1"/>
  <c r="J160146" i="1"/>
  <c r="J160147" i="1"/>
  <c r="J160148" i="1"/>
  <c r="J160149" i="1"/>
  <c r="J160150" i="1"/>
  <c r="J160151" i="1"/>
  <c r="J160152" i="1"/>
  <c r="J160153" i="1"/>
  <c r="J160154" i="1"/>
  <c r="J160155" i="1"/>
  <c r="J160156" i="1"/>
  <c r="J160157" i="1"/>
  <c r="J160158" i="1"/>
  <c r="J160159" i="1"/>
  <c r="J160160" i="1"/>
  <c r="J160161" i="1"/>
  <c r="J160162" i="1"/>
  <c r="J160163" i="1"/>
  <c r="J160164" i="1"/>
  <c r="J160165" i="1"/>
  <c r="J160166" i="1"/>
  <c r="J160167" i="1"/>
  <c r="J160168" i="1"/>
  <c r="J160169" i="1"/>
  <c r="J160170" i="1"/>
  <c r="J160171" i="1"/>
  <c r="J160172" i="1"/>
  <c r="J160173" i="1"/>
  <c r="J160174" i="1"/>
  <c r="J160175" i="1"/>
  <c r="J160176" i="1"/>
  <c r="J160177" i="1"/>
  <c r="J160178" i="1"/>
  <c r="J160179" i="1"/>
  <c r="J160180" i="1"/>
  <c r="J160181" i="1"/>
  <c r="J160182" i="1"/>
  <c r="J160183" i="1"/>
  <c r="J160184" i="1"/>
  <c r="J160185" i="1"/>
  <c r="J160186" i="1"/>
  <c r="J160187" i="1"/>
  <c r="J160188" i="1"/>
  <c r="J160189" i="1"/>
  <c r="J160190" i="1"/>
  <c r="J160191" i="1"/>
  <c r="J160192" i="1"/>
  <c r="J160193" i="1"/>
  <c r="J160194" i="1"/>
  <c r="J160195" i="1"/>
  <c r="J160196" i="1"/>
  <c r="J160197" i="1"/>
  <c r="J160198" i="1"/>
  <c r="J160199" i="1"/>
  <c r="J160200" i="1"/>
  <c r="J160201" i="1"/>
  <c r="J160202" i="1"/>
  <c r="J160203" i="1"/>
  <c r="J160204" i="1"/>
  <c r="J160205" i="1"/>
  <c r="J160206" i="1"/>
  <c r="J160207" i="1"/>
  <c r="J160208" i="1"/>
  <c r="J160209" i="1"/>
  <c r="J160210" i="1"/>
  <c r="J160211" i="1"/>
  <c r="J160212" i="1"/>
  <c r="J160213" i="1"/>
  <c r="J160214" i="1"/>
  <c r="J160215" i="1"/>
  <c r="J160216" i="1"/>
  <c r="J160217" i="1"/>
  <c r="J160218" i="1"/>
  <c r="J160219" i="1"/>
  <c r="J160220" i="1"/>
  <c r="J160221" i="1"/>
  <c r="J160222" i="1"/>
  <c r="J160223" i="1"/>
  <c r="J160224" i="1"/>
  <c r="J160225" i="1"/>
  <c r="J160226" i="1"/>
  <c r="J160227" i="1"/>
  <c r="J160228" i="1"/>
  <c r="J160229" i="1"/>
  <c r="J160230" i="1"/>
  <c r="J160231" i="1"/>
  <c r="J160232" i="1"/>
  <c r="J160233" i="1"/>
  <c r="J160234" i="1"/>
  <c r="J160235" i="1"/>
  <c r="J160236" i="1"/>
  <c r="J160237" i="1"/>
  <c r="J160238" i="1"/>
  <c r="J160239" i="1"/>
  <c r="J160240" i="1"/>
  <c r="J160241" i="1"/>
  <c r="J160242" i="1"/>
  <c r="J160243" i="1"/>
  <c r="J160244" i="1"/>
  <c r="J160245" i="1"/>
  <c r="J160246" i="1"/>
  <c r="J160247" i="1"/>
  <c r="J160248" i="1"/>
  <c r="J160249" i="1"/>
  <c r="J160250" i="1"/>
  <c r="J160251" i="1"/>
  <c r="J160252" i="1"/>
  <c r="J160253" i="1"/>
  <c r="J160254" i="1"/>
  <c r="J160255" i="1"/>
  <c r="J160256" i="1"/>
  <c r="J160257" i="1"/>
  <c r="J160258" i="1"/>
  <c r="J160259" i="1"/>
  <c r="J160260" i="1"/>
  <c r="J160261" i="1"/>
  <c r="J160262" i="1"/>
  <c r="J160263" i="1"/>
  <c r="J160264" i="1"/>
  <c r="J160265" i="1"/>
  <c r="J160266" i="1"/>
  <c r="J160267" i="1"/>
  <c r="J160268" i="1"/>
  <c r="J160269" i="1"/>
  <c r="J160270" i="1"/>
  <c r="J160271" i="1"/>
  <c r="J160272" i="1"/>
  <c r="J160273" i="1"/>
  <c r="J160274" i="1"/>
  <c r="J160275" i="1"/>
  <c r="J160276" i="1"/>
  <c r="J160277" i="1"/>
  <c r="J160278" i="1"/>
  <c r="J160279" i="1"/>
  <c r="J160280" i="1"/>
  <c r="J160281" i="1"/>
  <c r="J160282" i="1"/>
  <c r="J160283" i="1"/>
  <c r="J160284" i="1"/>
  <c r="J160285" i="1"/>
  <c r="J160286" i="1"/>
  <c r="J160287" i="1"/>
  <c r="J160288" i="1"/>
  <c r="J160289" i="1"/>
  <c r="J160290" i="1"/>
  <c r="J160291" i="1"/>
  <c r="J160292" i="1"/>
  <c r="J160293" i="1"/>
  <c r="J160294" i="1"/>
  <c r="J160295" i="1"/>
  <c r="J160296" i="1"/>
  <c r="J160297" i="1"/>
  <c r="J160298" i="1"/>
  <c r="J160299" i="1"/>
  <c r="J160300" i="1"/>
  <c r="J160301" i="1"/>
  <c r="J160302" i="1"/>
  <c r="J160303" i="1"/>
  <c r="J160304" i="1"/>
  <c r="J160305" i="1"/>
  <c r="J160306" i="1"/>
  <c r="J160307" i="1"/>
  <c r="J160308" i="1"/>
  <c r="J160309" i="1"/>
  <c r="J160310" i="1"/>
  <c r="J160311" i="1"/>
  <c r="J160312" i="1"/>
  <c r="J160313" i="1"/>
  <c r="J160314" i="1"/>
  <c r="J160315" i="1"/>
  <c r="J160316" i="1"/>
  <c r="J160317" i="1"/>
  <c r="J160318" i="1"/>
  <c r="J160319" i="1"/>
  <c r="J160320" i="1"/>
  <c r="J160321" i="1"/>
  <c r="J160322" i="1"/>
  <c r="J160323" i="1"/>
  <c r="J160324" i="1"/>
  <c r="J160325" i="1"/>
  <c r="J160326" i="1"/>
  <c r="J160327" i="1"/>
  <c r="J160328" i="1"/>
  <c r="J160329" i="1"/>
  <c r="J160330" i="1"/>
  <c r="J160331" i="1"/>
  <c r="J160332" i="1"/>
  <c r="J160333" i="1"/>
  <c r="J160334" i="1"/>
  <c r="J160335" i="1"/>
  <c r="J160336" i="1"/>
  <c r="J160337" i="1"/>
  <c r="J160338" i="1"/>
  <c r="J160339" i="1"/>
  <c r="J160340" i="1"/>
  <c r="J160341" i="1"/>
  <c r="J160342" i="1"/>
  <c r="J160343" i="1"/>
  <c r="J160344" i="1"/>
  <c r="J160345" i="1"/>
  <c r="J160346" i="1"/>
  <c r="J160347" i="1"/>
  <c r="J160348" i="1"/>
  <c r="J160349" i="1"/>
  <c r="J160350" i="1"/>
  <c r="J160351" i="1"/>
  <c r="J160352" i="1"/>
  <c r="J160353" i="1"/>
  <c r="J160354" i="1"/>
  <c r="J160355" i="1"/>
  <c r="J160356" i="1"/>
  <c r="J160357" i="1"/>
  <c r="J160358" i="1"/>
  <c r="J160359" i="1"/>
  <c r="J160360" i="1"/>
  <c r="J160361" i="1"/>
  <c r="J160362" i="1"/>
  <c r="J160363" i="1"/>
  <c r="J160364" i="1"/>
  <c r="J160365" i="1"/>
  <c r="J160366" i="1"/>
  <c r="J160367" i="1"/>
  <c r="J160368" i="1"/>
  <c r="J160369" i="1"/>
  <c r="J160370" i="1"/>
  <c r="J160371" i="1"/>
  <c r="J160372" i="1"/>
  <c r="J160373" i="1"/>
  <c r="J160374" i="1"/>
  <c r="J160375" i="1"/>
  <c r="J160376" i="1"/>
  <c r="J160377" i="1"/>
  <c r="J160378" i="1"/>
  <c r="J160379" i="1"/>
  <c r="J160380" i="1"/>
  <c r="J160381" i="1"/>
  <c r="J160382" i="1"/>
  <c r="J160383" i="1"/>
  <c r="J160384" i="1"/>
  <c r="J160385" i="1"/>
  <c r="J160386" i="1"/>
  <c r="J160387" i="1"/>
  <c r="J160388" i="1"/>
  <c r="J160389" i="1"/>
  <c r="J160390" i="1"/>
  <c r="J160391" i="1"/>
  <c r="J160392" i="1"/>
  <c r="J160393" i="1"/>
  <c r="J160394" i="1"/>
  <c r="J160395" i="1"/>
  <c r="J160396" i="1"/>
  <c r="J160397" i="1"/>
  <c r="J160398" i="1"/>
  <c r="J160399" i="1"/>
  <c r="J160400" i="1"/>
  <c r="J160401" i="1"/>
  <c r="J160402" i="1"/>
  <c r="J160403" i="1"/>
  <c r="J160404" i="1"/>
  <c r="J160405" i="1"/>
  <c r="J160406" i="1"/>
  <c r="J160407" i="1"/>
  <c r="J160408" i="1"/>
  <c r="J160409" i="1"/>
  <c r="J160410" i="1"/>
  <c r="J160411" i="1"/>
  <c r="J160412" i="1"/>
  <c r="J160413" i="1"/>
  <c r="J160414" i="1"/>
  <c r="J160415" i="1"/>
  <c r="J160416" i="1"/>
  <c r="J160417" i="1"/>
  <c r="J160418" i="1"/>
  <c r="J160419" i="1"/>
  <c r="J160420" i="1"/>
  <c r="J160421" i="1"/>
  <c r="J160422" i="1"/>
  <c r="J160423" i="1"/>
  <c r="J160424" i="1"/>
  <c r="J160425" i="1"/>
  <c r="J160426" i="1"/>
  <c r="J160427" i="1"/>
  <c r="J160428" i="1"/>
  <c r="J160429" i="1"/>
  <c r="J160430" i="1"/>
  <c r="J160431" i="1"/>
  <c r="J160432" i="1"/>
  <c r="J160433" i="1"/>
  <c r="J160434" i="1"/>
  <c r="J160435" i="1"/>
  <c r="J160436" i="1"/>
  <c r="J160437" i="1"/>
  <c r="J160438" i="1"/>
  <c r="J160439" i="1"/>
  <c r="J160440" i="1"/>
  <c r="J160441" i="1"/>
  <c r="J160442" i="1"/>
  <c r="J160443" i="1"/>
  <c r="J160444" i="1"/>
  <c r="J160445" i="1"/>
  <c r="J160446" i="1"/>
  <c r="J160447" i="1"/>
  <c r="J160448" i="1"/>
  <c r="J160449" i="1"/>
  <c r="J160450" i="1"/>
  <c r="J160451" i="1"/>
  <c r="J160452" i="1"/>
  <c r="J160453" i="1"/>
  <c r="J160454" i="1"/>
  <c r="J160455" i="1"/>
  <c r="J160456" i="1"/>
  <c r="J160457" i="1"/>
  <c r="J160458" i="1"/>
  <c r="J160459" i="1"/>
  <c r="J160460" i="1"/>
  <c r="J160461" i="1"/>
  <c r="J160462" i="1"/>
  <c r="J160463" i="1"/>
  <c r="J160464" i="1"/>
  <c r="J160465" i="1"/>
  <c r="J160466" i="1"/>
  <c r="J160467" i="1"/>
  <c r="J160468" i="1"/>
  <c r="J160469" i="1"/>
  <c r="J160470" i="1"/>
  <c r="J160471" i="1"/>
  <c r="J160472" i="1"/>
  <c r="J160473" i="1"/>
  <c r="J160474" i="1"/>
  <c r="J160475" i="1"/>
  <c r="J160476" i="1"/>
  <c r="J160477" i="1"/>
  <c r="J160478" i="1"/>
  <c r="J160479" i="1"/>
  <c r="J160480" i="1"/>
  <c r="J160481" i="1"/>
  <c r="J160482" i="1"/>
  <c r="J160483" i="1"/>
  <c r="J160484" i="1"/>
  <c r="J160485" i="1"/>
  <c r="J160486" i="1"/>
  <c r="J160487" i="1"/>
  <c r="J160488" i="1"/>
  <c r="J160489" i="1"/>
  <c r="J160490" i="1"/>
  <c r="J160491" i="1"/>
  <c r="J160492" i="1"/>
  <c r="J160493" i="1"/>
  <c r="J160494" i="1"/>
  <c r="J160495" i="1"/>
  <c r="J160496" i="1"/>
  <c r="J160497" i="1"/>
  <c r="J160498" i="1"/>
  <c r="J160499" i="1"/>
  <c r="J160500" i="1"/>
  <c r="J160501" i="1"/>
  <c r="J160502" i="1"/>
  <c r="J160503" i="1"/>
  <c r="J160504" i="1"/>
  <c r="J160505" i="1"/>
  <c r="J160506" i="1"/>
  <c r="J160507" i="1"/>
  <c r="J160508" i="1"/>
  <c r="J160509" i="1"/>
  <c r="J160510" i="1"/>
  <c r="J160511" i="1"/>
  <c r="J160512" i="1"/>
  <c r="J160513" i="1"/>
  <c r="J160514" i="1"/>
  <c r="J160515" i="1"/>
  <c r="J160516" i="1"/>
  <c r="J160517" i="1"/>
  <c r="J160518" i="1"/>
  <c r="J160519" i="1"/>
  <c r="J160520" i="1"/>
  <c r="J160521" i="1"/>
  <c r="J160522" i="1"/>
  <c r="J160523" i="1"/>
  <c r="J160524" i="1"/>
  <c r="J160525" i="1"/>
  <c r="J160526" i="1"/>
  <c r="J160527" i="1"/>
  <c r="J160528" i="1"/>
  <c r="J160529" i="1"/>
  <c r="J160530" i="1"/>
  <c r="J160531" i="1"/>
  <c r="J160532" i="1"/>
  <c r="J160533" i="1"/>
  <c r="J160534" i="1"/>
  <c r="J160535" i="1"/>
  <c r="J160536" i="1"/>
  <c r="J160537" i="1"/>
  <c r="J160538" i="1"/>
  <c r="J160539" i="1"/>
  <c r="J160540" i="1"/>
  <c r="J160541" i="1"/>
  <c r="J160542" i="1"/>
  <c r="J160543" i="1"/>
  <c r="J160544" i="1"/>
  <c r="J160545" i="1"/>
  <c r="J160546" i="1"/>
  <c r="J160547" i="1"/>
  <c r="J160548" i="1"/>
  <c r="J160549" i="1"/>
  <c r="J160550" i="1"/>
  <c r="J160551" i="1"/>
  <c r="J160552" i="1"/>
  <c r="J160553" i="1"/>
  <c r="J160554" i="1"/>
  <c r="J160555" i="1"/>
  <c r="J160556" i="1"/>
  <c r="J160557" i="1"/>
  <c r="J160558" i="1"/>
  <c r="J160559" i="1"/>
  <c r="J160560" i="1"/>
  <c r="J160561" i="1"/>
  <c r="J160562" i="1"/>
  <c r="J160563" i="1"/>
  <c r="J160564" i="1"/>
  <c r="J160565" i="1"/>
  <c r="J160566" i="1"/>
  <c r="J160567" i="1"/>
  <c r="J160568" i="1"/>
  <c r="J160569" i="1"/>
  <c r="J160570" i="1"/>
  <c r="J160571" i="1"/>
  <c r="J160572" i="1"/>
  <c r="J160573" i="1"/>
  <c r="J160574" i="1"/>
  <c r="J160575" i="1"/>
  <c r="J160576" i="1"/>
  <c r="J160577" i="1"/>
  <c r="J160578" i="1"/>
  <c r="J160579" i="1"/>
  <c r="J160580" i="1"/>
  <c r="J160581" i="1"/>
  <c r="J160582" i="1"/>
  <c r="J160583" i="1"/>
  <c r="J160584" i="1"/>
  <c r="J160585" i="1"/>
  <c r="J160586" i="1"/>
  <c r="J160587" i="1"/>
  <c r="J160588" i="1"/>
  <c r="J160589" i="1"/>
  <c r="J160590" i="1"/>
  <c r="J160591" i="1"/>
  <c r="J160592" i="1"/>
  <c r="J160593" i="1"/>
  <c r="J160594" i="1"/>
  <c r="J160595" i="1"/>
  <c r="J160596" i="1"/>
  <c r="J160597" i="1"/>
  <c r="J160598" i="1"/>
  <c r="J160599" i="1"/>
  <c r="J160600" i="1"/>
  <c r="J160601" i="1"/>
  <c r="J160602" i="1"/>
  <c r="J160603" i="1"/>
  <c r="J160604" i="1"/>
  <c r="J160605" i="1"/>
  <c r="J160606" i="1"/>
  <c r="J160607" i="1"/>
  <c r="J160608" i="1"/>
  <c r="J160609" i="1"/>
  <c r="J160610" i="1"/>
  <c r="J160611" i="1"/>
  <c r="J160612" i="1"/>
  <c r="J160613" i="1"/>
  <c r="J160614" i="1"/>
  <c r="J160615" i="1"/>
  <c r="J160616" i="1"/>
  <c r="J160617" i="1"/>
  <c r="J160618" i="1"/>
  <c r="J160619" i="1"/>
  <c r="J160620" i="1"/>
  <c r="J160621" i="1"/>
  <c r="J160622" i="1"/>
  <c r="J160623" i="1"/>
  <c r="J160624" i="1"/>
  <c r="J160625" i="1"/>
  <c r="J160626" i="1"/>
  <c r="J160627" i="1"/>
  <c r="J160628" i="1"/>
  <c r="J160629" i="1"/>
  <c r="J160630" i="1"/>
  <c r="J160631" i="1"/>
  <c r="J160632" i="1"/>
  <c r="J160633" i="1"/>
  <c r="J160634" i="1"/>
  <c r="J160635" i="1"/>
  <c r="J160636" i="1"/>
  <c r="J160637" i="1"/>
  <c r="J160638" i="1"/>
  <c r="J160639" i="1"/>
  <c r="J160640" i="1"/>
  <c r="J160641" i="1"/>
  <c r="J160642" i="1"/>
  <c r="J160643" i="1"/>
  <c r="J160644" i="1"/>
  <c r="J160645" i="1"/>
  <c r="J160646" i="1"/>
  <c r="J160647" i="1"/>
  <c r="J160648" i="1"/>
  <c r="J160649" i="1"/>
  <c r="J160650" i="1"/>
  <c r="J160651" i="1"/>
  <c r="J160652" i="1"/>
  <c r="J160653" i="1"/>
  <c r="J160654" i="1"/>
  <c r="J160655" i="1"/>
  <c r="J160656" i="1"/>
  <c r="J160657" i="1"/>
  <c r="J160658" i="1"/>
  <c r="J160659" i="1"/>
  <c r="J160660" i="1"/>
  <c r="J160661" i="1"/>
  <c r="J160662" i="1"/>
  <c r="J160663" i="1"/>
  <c r="J160664" i="1"/>
  <c r="J160665" i="1"/>
  <c r="J160666" i="1"/>
  <c r="J160667" i="1"/>
  <c r="J160668" i="1"/>
  <c r="J160669" i="1"/>
  <c r="J160670" i="1"/>
  <c r="J160671" i="1"/>
  <c r="J160672" i="1"/>
  <c r="J160673" i="1"/>
  <c r="J160674" i="1"/>
  <c r="J160675" i="1"/>
  <c r="J160676" i="1"/>
  <c r="J160677" i="1"/>
  <c r="J160678" i="1"/>
  <c r="J160679" i="1"/>
  <c r="J160680" i="1"/>
  <c r="J160681" i="1"/>
  <c r="J160682" i="1"/>
  <c r="J160683" i="1"/>
  <c r="J160684" i="1"/>
  <c r="J160685" i="1"/>
  <c r="J160686" i="1"/>
  <c r="J160687" i="1"/>
  <c r="J160688" i="1"/>
  <c r="J160689" i="1"/>
  <c r="J160690" i="1"/>
  <c r="J160691" i="1"/>
  <c r="J160692" i="1"/>
  <c r="J160693" i="1"/>
  <c r="J160694" i="1"/>
  <c r="J160695" i="1"/>
  <c r="J160696" i="1"/>
  <c r="J160697" i="1"/>
  <c r="J160698" i="1"/>
  <c r="J160699" i="1"/>
  <c r="J160700" i="1"/>
  <c r="J160701" i="1"/>
  <c r="J160702" i="1"/>
  <c r="J160703" i="1"/>
  <c r="J160704" i="1"/>
  <c r="J160705" i="1"/>
  <c r="J160706" i="1"/>
  <c r="J160707" i="1"/>
  <c r="J160708" i="1"/>
  <c r="J160709" i="1"/>
  <c r="J160710" i="1"/>
  <c r="J160711" i="1"/>
  <c r="J160712" i="1"/>
  <c r="J160713" i="1"/>
  <c r="J160714" i="1"/>
  <c r="J160715" i="1"/>
  <c r="J160716" i="1"/>
  <c r="J160717" i="1"/>
  <c r="J160718" i="1"/>
  <c r="J160719" i="1"/>
  <c r="J160720" i="1"/>
  <c r="J160721" i="1"/>
  <c r="J160722" i="1"/>
  <c r="J160723" i="1"/>
  <c r="J160724" i="1"/>
  <c r="J160725" i="1"/>
  <c r="J160726" i="1"/>
  <c r="J160727" i="1"/>
  <c r="J160728" i="1"/>
  <c r="J160729" i="1"/>
  <c r="J160730" i="1"/>
  <c r="J160731" i="1"/>
  <c r="J160732" i="1"/>
  <c r="J160733" i="1"/>
  <c r="J160734" i="1"/>
  <c r="J160735" i="1"/>
  <c r="J160736" i="1"/>
  <c r="J160737" i="1"/>
  <c r="J160738" i="1"/>
  <c r="J160739" i="1"/>
  <c r="J160740" i="1"/>
  <c r="J160741" i="1"/>
  <c r="J160742" i="1"/>
  <c r="J160743" i="1"/>
  <c r="J160744" i="1"/>
  <c r="J160745" i="1"/>
  <c r="J160746" i="1"/>
  <c r="J160747" i="1"/>
  <c r="J160748" i="1"/>
  <c r="J160749" i="1"/>
  <c r="J160750" i="1"/>
  <c r="J160751" i="1"/>
  <c r="J160752" i="1"/>
  <c r="J160753" i="1"/>
  <c r="J160754" i="1"/>
  <c r="J160755" i="1"/>
  <c r="J160756" i="1"/>
  <c r="J160757" i="1"/>
  <c r="J160758" i="1"/>
  <c r="J160759" i="1"/>
  <c r="J160760" i="1"/>
  <c r="J160761" i="1"/>
  <c r="J160762" i="1"/>
  <c r="J160763" i="1"/>
  <c r="J160764" i="1"/>
  <c r="J160765" i="1"/>
  <c r="J160766" i="1"/>
  <c r="J160767" i="1"/>
  <c r="J160768" i="1"/>
  <c r="J160769" i="1"/>
  <c r="J160770" i="1"/>
  <c r="J160771" i="1"/>
  <c r="J160772" i="1"/>
  <c r="J160773" i="1"/>
  <c r="J160774" i="1"/>
  <c r="J160775" i="1"/>
  <c r="J160776" i="1"/>
  <c r="J160777" i="1"/>
  <c r="J160778" i="1"/>
  <c r="J160779" i="1"/>
  <c r="J160780" i="1"/>
  <c r="J160781" i="1"/>
  <c r="J160782" i="1"/>
  <c r="J160783" i="1"/>
  <c r="J160784" i="1"/>
  <c r="J160785" i="1"/>
  <c r="J160786" i="1"/>
  <c r="J160787" i="1"/>
  <c r="J160788" i="1"/>
  <c r="J160789" i="1"/>
  <c r="J160790" i="1"/>
  <c r="J160791" i="1"/>
  <c r="J160792" i="1"/>
  <c r="J160793" i="1"/>
  <c r="J160794" i="1"/>
  <c r="J160795" i="1"/>
  <c r="J160796" i="1"/>
  <c r="J160797" i="1"/>
  <c r="J160798" i="1"/>
  <c r="J160799" i="1"/>
  <c r="J160800" i="1"/>
  <c r="J160801" i="1"/>
  <c r="J160802" i="1"/>
  <c r="J160803" i="1"/>
  <c r="J160804" i="1"/>
  <c r="J160805" i="1"/>
  <c r="J160806" i="1"/>
  <c r="J160807" i="1"/>
  <c r="J160808" i="1"/>
  <c r="J160809" i="1"/>
  <c r="J160810" i="1"/>
  <c r="J160811" i="1"/>
  <c r="J160812" i="1"/>
  <c r="J160813" i="1"/>
  <c r="J160814" i="1"/>
  <c r="J160815" i="1"/>
  <c r="J160816" i="1"/>
  <c r="J160817" i="1"/>
  <c r="J160818" i="1"/>
  <c r="J160819" i="1"/>
  <c r="J160820" i="1"/>
  <c r="J160821" i="1"/>
  <c r="J160822" i="1"/>
  <c r="J160823" i="1"/>
  <c r="J160824" i="1"/>
  <c r="J160825" i="1"/>
  <c r="J160826" i="1"/>
  <c r="J160827" i="1"/>
  <c r="J160828" i="1"/>
  <c r="J160829" i="1"/>
  <c r="J160830" i="1"/>
  <c r="J160831" i="1"/>
  <c r="J160832" i="1"/>
  <c r="J160833" i="1"/>
  <c r="J160834" i="1"/>
  <c r="J160835" i="1"/>
  <c r="J160836" i="1"/>
  <c r="J160837" i="1"/>
  <c r="J160838" i="1"/>
  <c r="J160839" i="1"/>
  <c r="J160840" i="1"/>
  <c r="J160841" i="1"/>
  <c r="J160842" i="1"/>
  <c r="J160843" i="1"/>
  <c r="J160844" i="1"/>
  <c r="J160845" i="1"/>
  <c r="J160846" i="1"/>
  <c r="J160847" i="1"/>
  <c r="J160848" i="1"/>
  <c r="J160849" i="1"/>
  <c r="J160850" i="1"/>
  <c r="J160851" i="1"/>
  <c r="J160852" i="1"/>
  <c r="J160853" i="1"/>
  <c r="J160854" i="1"/>
  <c r="J160855" i="1"/>
  <c r="J160856" i="1"/>
  <c r="J160857" i="1"/>
  <c r="J160858" i="1"/>
  <c r="J160859" i="1"/>
  <c r="J160860" i="1"/>
  <c r="J160861" i="1"/>
  <c r="J160862" i="1"/>
  <c r="J160863" i="1"/>
  <c r="J160864" i="1"/>
  <c r="J160865" i="1"/>
  <c r="J160866" i="1"/>
  <c r="J160867" i="1"/>
  <c r="J160868" i="1"/>
  <c r="J160869" i="1"/>
  <c r="J160870" i="1"/>
  <c r="J160871" i="1"/>
  <c r="J160872" i="1"/>
  <c r="J160873" i="1"/>
  <c r="J160874" i="1"/>
  <c r="J160875" i="1"/>
  <c r="J160876" i="1"/>
  <c r="J160877" i="1"/>
  <c r="J160878" i="1"/>
  <c r="J160879" i="1"/>
  <c r="J160880" i="1"/>
  <c r="J160881" i="1"/>
  <c r="J160882" i="1"/>
  <c r="J160883" i="1"/>
  <c r="J160884" i="1"/>
  <c r="J160885" i="1"/>
  <c r="J160886" i="1"/>
  <c r="J160887" i="1"/>
  <c r="J160888" i="1"/>
  <c r="J160889" i="1"/>
  <c r="J160890" i="1"/>
  <c r="J160891" i="1"/>
  <c r="J160892" i="1"/>
  <c r="J160893" i="1"/>
  <c r="J160894" i="1"/>
  <c r="J160895" i="1"/>
  <c r="J160896" i="1"/>
  <c r="J160897" i="1"/>
  <c r="J160898" i="1"/>
  <c r="J160899" i="1"/>
  <c r="J160900" i="1"/>
  <c r="J160901" i="1"/>
  <c r="J160902" i="1"/>
  <c r="J160903" i="1"/>
  <c r="J160904" i="1"/>
  <c r="J160905" i="1"/>
  <c r="J160906" i="1"/>
  <c r="J160907" i="1"/>
  <c r="J160908" i="1"/>
  <c r="J160909" i="1"/>
  <c r="J160910" i="1"/>
  <c r="J160911" i="1"/>
  <c r="J160912" i="1"/>
  <c r="J160913" i="1"/>
  <c r="J160914" i="1"/>
  <c r="J160915" i="1"/>
  <c r="J160916" i="1"/>
  <c r="J160917" i="1"/>
  <c r="J160918" i="1"/>
  <c r="J160919" i="1"/>
  <c r="J160920" i="1"/>
  <c r="J160921" i="1"/>
  <c r="J160922" i="1"/>
  <c r="J160923" i="1"/>
  <c r="J160924" i="1"/>
  <c r="J160925" i="1"/>
  <c r="J160926" i="1"/>
  <c r="J160927" i="1"/>
  <c r="J160928" i="1"/>
  <c r="J160929" i="1"/>
  <c r="J160930" i="1"/>
  <c r="J160931" i="1"/>
  <c r="J160932" i="1"/>
  <c r="J160933" i="1"/>
  <c r="J160934" i="1"/>
  <c r="J160935" i="1"/>
  <c r="J160936" i="1"/>
  <c r="J160937" i="1"/>
  <c r="J160938" i="1"/>
  <c r="J160939" i="1"/>
  <c r="J160940" i="1"/>
  <c r="J160941" i="1"/>
  <c r="J160942" i="1"/>
  <c r="J160943" i="1"/>
  <c r="J160944" i="1"/>
  <c r="J160945" i="1"/>
  <c r="J160946" i="1"/>
  <c r="J160947" i="1"/>
  <c r="J160948" i="1"/>
  <c r="J160949" i="1"/>
  <c r="J160950" i="1"/>
  <c r="J160951" i="1"/>
  <c r="J160952" i="1"/>
  <c r="J160953" i="1"/>
  <c r="J160954" i="1"/>
  <c r="J160955" i="1"/>
  <c r="J160956" i="1"/>
  <c r="J160957" i="1"/>
  <c r="J160958" i="1"/>
  <c r="J160959" i="1"/>
  <c r="J160960" i="1"/>
  <c r="J160961" i="1"/>
  <c r="J160962" i="1"/>
  <c r="J160963" i="1"/>
  <c r="J160964" i="1"/>
  <c r="J160965" i="1"/>
  <c r="J160966" i="1"/>
  <c r="J160967" i="1"/>
  <c r="J160968" i="1"/>
  <c r="J160969" i="1"/>
  <c r="J160970" i="1"/>
  <c r="J160971" i="1"/>
  <c r="J160972" i="1"/>
  <c r="J160973" i="1"/>
  <c r="J160974" i="1"/>
  <c r="J160975" i="1"/>
  <c r="J160976" i="1"/>
  <c r="J160977" i="1"/>
  <c r="J160978" i="1"/>
  <c r="J160979" i="1"/>
  <c r="J160980" i="1"/>
  <c r="J160981" i="1"/>
  <c r="J160982" i="1"/>
  <c r="J160983" i="1"/>
  <c r="J160984" i="1"/>
  <c r="J160985" i="1"/>
  <c r="J160986" i="1"/>
  <c r="J160987" i="1"/>
  <c r="J160988" i="1"/>
  <c r="J160989" i="1"/>
  <c r="J160990" i="1"/>
  <c r="J160991" i="1"/>
  <c r="J160992" i="1"/>
  <c r="J160993" i="1"/>
  <c r="J160994" i="1"/>
  <c r="J160995" i="1"/>
  <c r="J160996" i="1"/>
  <c r="J160997" i="1"/>
  <c r="J160998" i="1"/>
  <c r="J160999" i="1"/>
  <c r="J161000" i="1"/>
  <c r="J161001" i="1"/>
  <c r="J161002" i="1"/>
  <c r="J161003" i="1"/>
  <c r="J161004" i="1"/>
  <c r="J161005" i="1"/>
  <c r="J161006" i="1"/>
  <c r="J161007" i="1"/>
  <c r="J161008" i="1"/>
  <c r="J161009" i="1"/>
  <c r="J161010" i="1"/>
  <c r="J161011" i="1"/>
  <c r="J161012" i="1"/>
  <c r="J161013" i="1"/>
  <c r="J161014" i="1"/>
  <c r="J161015" i="1"/>
  <c r="J161016" i="1"/>
  <c r="J161017" i="1"/>
  <c r="J161018" i="1"/>
  <c r="J161019" i="1"/>
  <c r="J161020" i="1"/>
  <c r="J161021" i="1"/>
  <c r="J161022" i="1"/>
  <c r="J161023" i="1"/>
  <c r="J161024" i="1"/>
  <c r="J161025" i="1"/>
  <c r="J161026" i="1"/>
  <c r="J161027" i="1"/>
  <c r="J161028" i="1"/>
  <c r="J161029" i="1"/>
  <c r="J161030" i="1"/>
  <c r="J161031" i="1"/>
  <c r="J161032" i="1"/>
  <c r="J161033" i="1"/>
  <c r="J161034" i="1"/>
  <c r="J161035" i="1"/>
  <c r="J161036" i="1"/>
  <c r="J161037" i="1"/>
  <c r="J161038" i="1"/>
  <c r="J161039" i="1"/>
  <c r="J161040" i="1"/>
  <c r="J161041" i="1"/>
  <c r="J161042" i="1"/>
  <c r="J161043" i="1"/>
  <c r="J161044" i="1"/>
  <c r="J161045" i="1"/>
  <c r="J161046" i="1"/>
  <c r="J161047" i="1"/>
  <c r="J161048" i="1"/>
  <c r="J161049" i="1"/>
  <c r="J161050" i="1"/>
  <c r="J161051" i="1"/>
  <c r="J161052" i="1"/>
  <c r="J161053" i="1"/>
  <c r="J161054" i="1"/>
  <c r="J161055" i="1"/>
  <c r="J161056" i="1"/>
  <c r="J161057" i="1"/>
  <c r="J161058" i="1"/>
  <c r="J161059" i="1"/>
  <c r="J161060" i="1"/>
  <c r="J161061" i="1"/>
  <c r="J161062" i="1"/>
  <c r="J161063" i="1"/>
  <c r="J161064" i="1"/>
  <c r="J161065" i="1"/>
  <c r="J161066" i="1"/>
  <c r="J161067" i="1"/>
  <c r="J161068" i="1"/>
  <c r="J161069" i="1"/>
  <c r="J161070" i="1"/>
  <c r="J161071" i="1"/>
  <c r="J161072" i="1"/>
  <c r="J161073" i="1"/>
  <c r="J161074" i="1"/>
  <c r="J161075" i="1"/>
  <c r="J161076" i="1"/>
  <c r="J161077" i="1"/>
  <c r="J161078" i="1"/>
  <c r="J161079" i="1"/>
  <c r="J161080" i="1"/>
  <c r="J161081" i="1"/>
  <c r="J161082" i="1"/>
  <c r="J161083" i="1"/>
  <c r="J161084" i="1"/>
  <c r="J161085" i="1"/>
  <c r="J161086" i="1"/>
  <c r="J161087" i="1"/>
  <c r="J161088" i="1"/>
  <c r="J161089" i="1"/>
  <c r="J161090" i="1"/>
  <c r="J161091" i="1"/>
  <c r="J161092" i="1"/>
  <c r="J161093" i="1"/>
  <c r="J161094" i="1"/>
  <c r="J161095" i="1"/>
  <c r="J161096" i="1"/>
  <c r="J161097" i="1"/>
  <c r="J161098" i="1"/>
  <c r="J161099" i="1"/>
  <c r="J161100" i="1"/>
  <c r="J161101" i="1"/>
  <c r="J161102" i="1"/>
  <c r="J161103" i="1"/>
  <c r="J161104" i="1"/>
  <c r="J161105" i="1"/>
  <c r="J161106" i="1"/>
  <c r="J161107" i="1"/>
  <c r="J161108" i="1"/>
  <c r="J161109" i="1"/>
  <c r="J161110" i="1"/>
  <c r="J161111" i="1"/>
  <c r="J161112" i="1"/>
  <c r="J161113" i="1"/>
  <c r="J161114" i="1"/>
  <c r="J161115" i="1"/>
  <c r="J161116" i="1"/>
  <c r="J161117" i="1"/>
  <c r="J161118" i="1"/>
  <c r="J161119" i="1"/>
  <c r="J161120" i="1"/>
  <c r="J161121" i="1"/>
  <c r="J161122" i="1"/>
  <c r="J161123" i="1"/>
  <c r="J161124" i="1"/>
  <c r="J161125" i="1"/>
  <c r="J161126" i="1"/>
  <c r="J161127" i="1"/>
  <c r="J161128" i="1"/>
  <c r="J161129" i="1"/>
  <c r="J161130" i="1"/>
  <c r="J161131" i="1"/>
  <c r="J161132" i="1"/>
  <c r="J161133" i="1"/>
  <c r="J161134" i="1"/>
  <c r="J161135" i="1"/>
  <c r="J161136" i="1"/>
  <c r="J161137" i="1"/>
  <c r="J161138" i="1"/>
  <c r="J161139" i="1"/>
  <c r="J161140" i="1"/>
  <c r="J161141" i="1"/>
  <c r="J161142" i="1"/>
  <c r="J161143" i="1"/>
  <c r="J161144" i="1"/>
  <c r="J161145" i="1"/>
  <c r="J161146" i="1"/>
  <c r="J161147" i="1"/>
  <c r="J161148" i="1"/>
  <c r="J161149" i="1"/>
  <c r="J161150" i="1"/>
  <c r="J161151" i="1"/>
  <c r="J161152" i="1"/>
  <c r="J161153" i="1"/>
  <c r="J161154" i="1"/>
  <c r="J161155" i="1"/>
  <c r="J161156" i="1"/>
  <c r="J161157" i="1"/>
  <c r="J161158" i="1"/>
  <c r="J161159" i="1"/>
  <c r="J161160" i="1"/>
  <c r="J161161" i="1"/>
  <c r="J161162" i="1"/>
  <c r="J161163" i="1"/>
  <c r="J161164" i="1"/>
  <c r="J161165" i="1"/>
  <c r="J161166" i="1"/>
  <c r="J161167" i="1"/>
  <c r="J161168" i="1"/>
  <c r="J161169" i="1"/>
  <c r="J161170" i="1"/>
  <c r="J161171" i="1"/>
  <c r="J161172" i="1"/>
  <c r="J161173" i="1"/>
  <c r="J161174" i="1"/>
  <c r="J161175" i="1"/>
  <c r="J161176" i="1"/>
  <c r="J161177" i="1"/>
  <c r="J161178" i="1"/>
  <c r="J161179" i="1"/>
  <c r="J161180" i="1"/>
  <c r="J161181" i="1"/>
  <c r="J161182" i="1"/>
  <c r="J161183" i="1"/>
  <c r="J161184" i="1"/>
  <c r="J161185" i="1"/>
  <c r="J161186" i="1"/>
  <c r="J161187" i="1"/>
  <c r="J161188" i="1"/>
  <c r="J161189" i="1"/>
  <c r="J161190" i="1"/>
  <c r="J161191" i="1"/>
  <c r="J161192" i="1"/>
  <c r="J161193" i="1"/>
  <c r="J161194" i="1"/>
  <c r="J161195" i="1"/>
  <c r="J161196" i="1"/>
  <c r="J161197" i="1"/>
  <c r="J161198" i="1"/>
  <c r="J161199" i="1"/>
  <c r="J161200" i="1"/>
  <c r="J161201" i="1"/>
  <c r="J161202" i="1"/>
  <c r="J161203" i="1"/>
  <c r="J161204" i="1"/>
  <c r="J161205" i="1"/>
  <c r="J161206" i="1"/>
  <c r="J161207" i="1"/>
  <c r="J161208" i="1"/>
  <c r="J161209" i="1"/>
  <c r="J161210" i="1"/>
  <c r="J161211" i="1"/>
  <c r="J161212" i="1"/>
  <c r="J161213" i="1"/>
  <c r="J161214" i="1"/>
  <c r="J161215" i="1"/>
  <c r="J161216" i="1"/>
  <c r="J161217" i="1"/>
  <c r="J161218" i="1"/>
  <c r="J161219" i="1"/>
  <c r="J161220" i="1"/>
  <c r="J161221" i="1"/>
  <c r="J161222" i="1"/>
  <c r="J161223" i="1"/>
  <c r="J161224" i="1"/>
  <c r="J161225" i="1"/>
  <c r="J161226" i="1"/>
  <c r="J161227" i="1"/>
  <c r="J161228" i="1"/>
  <c r="J161229" i="1"/>
  <c r="J161230" i="1"/>
  <c r="J161231" i="1"/>
  <c r="J161232" i="1"/>
  <c r="J161233" i="1"/>
  <c r="J161234" i="1"/>
  <c r="J161235" i="1"/>
  <c r="J161236" i="1"/>
  <c r="J161237" i="1"/>
  <c r="J161238" i="1"/>
  <c r="J161239" i="1"/>
  <c r="J161240" i="1"/>
  <c r="J161241" i="1"/>
  <c r="J161242" i="1"/>
  <c r="J161243" i="1"/>
  <c r="J161244" i="1"/>
  <c r="J161245" i="1"/>
  <c r="J161246" i="1"/>
  <c r="J161247" i="1"/>
  <c r="J161248" i="1"/>
  <c r="J161249" i="1"/>
  <c r="J161250" i="1"/>
  <c r="J161251" i="1"/>
  <c r="J161252" i="1"/>
  <c r="J161253" i="1"/>
  <c r="J161254" i="1"/>
  <c r="J161255" i="1"/>
  <c r="J161256" i="1"/>
  <c r="J161257" i="1"/>
  <c r="J161258" i="1"/>
  <c r="J161259" i="1"/>
  <c r="J161260" i="1"/>
  <c r="J161261" i="1"/>
  <c r="J161262" i="1"/>
  <c r="J161263" i="1"/>
  <c r="J161264" i="1"/>
  <c r="J161265" i="1"/>
  <c r="J161266" i="1"/>
  <c r="J161267" i="1"/>
  <c r="J161268" i="1"/>
  <c r="J161269" i="1"/>
  <c r="J161270" i="1"/>
  <c r="J161271" i="1"/>
  <c r="J161272" i="1"/>
  <c r="J161273" i="1"/>
  <c r="J161274" i="1"/>
  <c r="J161275" i="1"/>
  <c r="J161276" i="1"/>
  <c r="J161277" i="1"/>
  <c r="J161278" i="1"/>
  <c r="J161279" i="1"/>
  <c r="J161280" i="1"/>
  <c r="J161281" i="1"/>
  <c r="J161282" i="1"/>
  <c r="J161283" i="1"/>
  <c r="J161284" i="1"/>
  <c r="J161285" i="1"/>
  <c r="J161286" i="1"/>
  <c r="J161287" i="1"/>
  <c r="J161288" i="1"/>
  <c r="J161289" i="1"/>
  <c r="J161290" i="1"/>
  <c r="J161291" i="1"/>
  <c r="J161292" i="1"/>
  <c r="J161293" i="1"/>
  <c r="J161294" i="1"/>
  <c r="J161295" i="1"/>
  <c r="J161296" i="1"/>
  <c r="J161297" i="1"/>
  <c r="J161298" i="1"/>
  <c r="J161299" i="1"/>
  <c r="J161300" i="1"/>
  <c r="J161301" i="1"/>
  <c r="J161302" i="1"/>
  <c r="J161303" i="1"/>
  <c r="J161304" i="1"/>
  <c r="J161305" i="1"/>
  <c r="J161306" i="1"/>
  <c r="J161307" i="1"/>
  <c r="J161308" i="1"/>
  <c r="J161309" i="1"/>
  <c r="J161310" i="1"/>
  <c r="J161311" i="1"/>
  <c r="J161312" i="1"/>
  <c r="J161313" i="1"/>
  <c r="J161314" i="1"/>
  <c r="J161315" i="1"/>
  <c r="J161316" i="1"/>
  <c r="J161317" i="1"/>
  <c r="J161318" i="1"/>
  <c r="J161319" i="1"/>
  <c r="J161320" i="1"/>
  <c r="J161321" i="1"/>
  <c r="J161322" i="1"/>
  <c r="J161323" i="1"/>
  <c r="J161324" i="1"/>
  <c r="J161325" i="1"/>
  <c r="J161326" i="1"/>
  <c r="J161327" i="1"/>
  <c r="J161328" i="1"/>
  <c r="J161329" i="1"/>
  <c r="J161330" i="1"/>
  <c r="J161331" i="1"/>
  <c r="J161332" i="1"/>
  <c r="J161333" i="1"/>
  <c r="J161334" i="1"/>
  <c r="J161335" i="1"/>
  <c r="J161336" i="1"/>
  <c r="J161337" i="1"/>
  <c r="J161338" i="1"/>
  <c r="J161339" i="1"/>
  <c r="J161340" i="1"/>
  <c r="J161341" i="1"/>
  <c r="J161342" i="1"/>
  <c r="J161343" i="1"/>
  <c r="J161344" i="1"/>
  <c r="J161345" i="1"/>
  <c r="J161346" i="1"/>
  <c r="J161347" i="1"/>
  <c r="J161348" i="1"/>
  <c r="J161349" i="1"/>
  <c r="J161350" i="1"/>
  <c r="J161351" i="1"/>
  <c r="J161352" i="1"/>
  <c r="J161353" i="1"/>
  <c r="J161354" i="1"/>
  <c r="J161355" i="1"/>
  <c r="J161356" i="1"/>
  <c r="J161357" i="1"/>
  <c r="J161358" i="1"/>
  <c r="J161359" i="1"/>
  <c r="J161360" i="1"/>
  <c r="J161361" i="1"/>
  <c r="J161362" i="1"/>
  <c r="J161363" i="1"/>
  <c r="J161364" i="1"/>
  <c r="J161365" i="1"/>
  <c r="J161366" i="1"/>
  <c r="J161367" i="1"/>
  <c r="J161368" i="1"/>
  <c r="J161369" i="1"/>
  <c r="J161370" i="1"/>
  <c r="J161371" i="1"/>
  <c r="J161372" i="1"/>
  <c r="J161373" i="1"/>
  <c r="J161374" i="1"/>
  <c r="J161375" i="1"/>
  <c r="J161376" i="1"/>
  <c r="J161377" i="1"/>
  <c r="J161378" i="1"/>
  <c r="J161379" i="1"/>
  <c r="J161380" i="1"/>
  <c r="J161381" i="1"/>
  <c r="J161382" i="1"/>
  <c r="J161383" i="1"/>
  <c r="J161384" i="1"/>
  <c r="J161385" i="1"/>
  <c r="J161386" i="1"/>
  <c r="J161387" i="1"/>
  <c r="J161388" i="1"/>
  <c r="J161389" i="1"/>
  <c r="J161390" i="1"/>
  <c r="J161391" i="1"/>
  <c r="J161392" i="1"/>
  <c r="J161393" i="1"/>
  <c r="J161394" i="1"/>
  <c r="J161395" i="1"/>
  <c r="J161396" i="1"/>
  <c r="J161397" i="1"/>
  <c r="J161398" i="1"/>
  <c r="J161399" i="1"/>
  <c r="J161400" i="1"/>
  <c r="J161401" i="1"/>
  <c r="J161402" i="1"/>
  <c r="J161403" i="1"/>
  <c r="J161404" i="1"/>
  <c r="J161405" i="1"/>
  <c r="J161406" i="1"/>
  <c r="J161407" i="1"/>
  <c r="J161408" i="1"/>
  <c r="J161409" i="1"/>
  <c r="J161410" i="1"/>
  <c r="J161411" i="1"/>
  <c r="J161412" i="1"/>
  <c r="J161413" i="1"/>
  <c r="J161414" i="1"/>
  <c r="J161415" i="1"/>
  <c r="J161416" i="1"/>
  <c r="J161417" i="1"/>
  <c r="J161418" i="1"/>
  <c r="J161419" i="1"/>
  <c r="J161420" i="1"/>
  <c r="J161421" i="1"/>
  <c r="J161422" i="1"/>
  <c r="J161423" i="1"/>
  <c r="J161424" i="1"/>
  <c r="J161425" i="1"/>
  <c r="J161426" i="1"/>
  <c r="J161427" i="1"/>
  <c r="J161428" i="1"/>
  <c r="J161429" i="1"/>
  <c r="J161430" i="1"/>
  <c r="J161431" i="1"/>
  <c r="J161432" i="1"/>
  <c r="J161433" i="1"/>
  <c r="J161434" i="1"/>
  <c r="J161435" i="1"/>
  <c r="J161436" i="1"/>
  <c r="J161437" i="1"/>
  <c r="J161438" i="1"/>
  <c r="J161439" i="1"/>
  <c r="J161440" i="1"/>
  <c r="J161441" i="1"/>
  <c r="J161442" i="1"/>
  <c r="J161443" i="1"/>
  <c r="J161444" i="1"/>
  <c r="J161445" i="1"/>
  <c r="J161446" i="1"/>
  <c r="J161447" i="1"/>
  <c r="J161448" i="1"/>
  <c r="J161449" i="1"/>
  <c r="J161450" i="1"/>
  <c r="J161451" i="1"/>
  <c r="J161452" i="1"/>
  <c r="J161453" i="1"/>
  <c r="J161454" i="1"/>
  <c r="J161455" i="1"/>
  <c r="J161456" i="1"/>
  <c r="J161457" i="1"/>
  <c r="J161458" i="1"/>
  <c r="J161459" i="1"/>
  <c r="J161460" i="1"/>
  <c r="J161461" i="1"/>
  <c r="J161462" i="1"/>
  <c r="J161463" i="1"/>
  <c r="J161464" i="1"/>
  <c r="J161465" i="1"/>
  <c r="J161466" i="1"/>
  <c r="J161467" i="1"/>
  <c r="J161468" i="1"/>
  <c r="J161469" i="1"/>
  <c r="J161470" i="1"/>
  <c r="J161471" i="1"/>
  <c r="J161472" i="1"/>
  <c r="J161473" i="1"/>
  <c r="J161474" i="1"/>
  <c r="J161475" i="1"/>
  <c r="J161476" i="1"/>
  <c r="J161477" i="1"/>
  <c r="J161478" i="1"/>
  <c r="J161479" i="1"/>
  <c r="J161480" i="1"/>
  <c r="J161481" i="1"/>
  <c r="J161482" i="1"/>
  <c r="J161483" i="1"/>
  <c r="J161484" i="1"/>
  <c r="J161485" i="1"/>
  <c r="J161486" i="1"/>
  <c r="J161487" i="1"/>
  <c r="J161488" i="1"/>
  <c r="J161489" i="1"/>
  <c r="J161490" i="1"/>
  <c r="J161491" i="1"/>
  <c r="J161492" i="1"/>
  <c r="J161493" i="1"/>
  <c r="J161494" i="1"/>
  <c r="J161495" i="1"/>
  <c r="J161496" i="1"/>
  <c r="J161497" i="1"/>
  <c r="J161498" i="1"/>
  <c r="J161499" i="1"/>
  <c r="J161500" i="1"/>
  <c r="J161501" i="1"/>
  <c r="J161502" i="1"/>
  <c r="J161503" i="1"/>
  <c r="J161504" i="1"/>
  <c r="J161505" i="1"/>
  <c r="J161506" i="1"/>
  <c r="J161507" i="1"/>
  <c r="J161508" i="1"/>
  <c r="J161509" i="1"/>
  <c r="J161510" i="1"/>
  <c r="J161511" i="1"/>
  <c r="J161512" i="1"/>
  <c r="J161513" i="1"/>
  <c r="J161514" i="1"/>
  <c r="J161515" i="1"/>
  <c r="J161516" i="1"/>
  <c r="J161517" i="1"/>
  <c r="J161518" i="1"/>
  <c r="J161519" i="1"/>
  <c r="J161520" i="1"/>
  <c r="J161521" i="1"/>
  <c r="J161522" i="1"/>
  <c r="J161523" i="1"/>
  <c r="J161524" i="1"/>
  <c r="J161525" i="1"/>
  <c r="J161526" i="1"/>
  <c r="J161527" i="1"/>
  <c r="J161528" i="1"/>
  <c r="J161529" i="1"/>
  <c r="J161530" i="1"/>
  <c r="J161531" i="1"/>
  <c r="J161532" i="1"/>
  <c r="J161533" i="1"/>
  <c r="J161534" i="1"/>
  <c r="J161535" i="1"/>
  <c r="J161536" i="1"/>
  <c r="J161537" i="1"/>
  <c r="J161538" i="1"/>
  <c r="J161539" i="1"/>
  <c r="J161540" i="1"/>
  <c r="J161541" i="1"/>
  <c r="J161542" i="1"/>
  <c r="J161543" i="1"/>
  <c r="J161544" i="1"/>
  <c r="J161545" i="1"/>
  <c r="J161546" i="1"/>
  <c r="J161547" i="1"/>
  <c r="J161548" i="1"/>
  <c r="J161549" i="1"/>
  <c r="J161550" i="1"/>
  <c r="J161551" i="1"/>
  <c r="J161552" i="1"/>
  <c r="J161553" i="1"/>
  <c r="J161554" i="1"/>
  <c r="J161555" i="1"/>
  <c r="J161556" i="1"/>
  <c r="J161557" i="1"/>
  <c r="J161558" i="1"/>
  <c r="J161559" i="1"/>
  <c r="J161560" i="1"/>
  <c r="J161561" i="1"/>
  <c r="J161562" i="1"/>
  <c r="J161563" i="1"/>
  <c r="J161564" i="1"/>
  <c r="J161565" i="1"/>
  <c r="J161566" i="1"/>
  <c r="J161567" i="1"/>
  <c r="J161568" i="1"/>
  <c r="J161569" i="1"/>
  <c r="J161570" i="1"/>
  <c r="J161571" i="1"/>
  <c r="J161572" i="1"/>
  <c r="J161573" i="1"/>
  <c r="J161574" i="1"/>
  <c r="J161575" i="1"/>
  <c r="J161576" i="1"/>
  <c r="J161577" i="1"/>
  <c r="J161578" i="1"/>
  <c r="J161579" i="1"/>
  <c r="J161580" i="1"/>
  <c r="J161581" i="1"/>
  <c r="J161582" i="1"/>
  <c r="J161583" i="1"/>
  <c r="J161584" i="1"/>
  <c r="J161585" i="1"/>
  <c r="J161586" i="1"/>
  <c r="J161587" i="1"/>
  <c r="J161588" i="1"/>
  <c r="J161589" i="1"/>
  <c r="J161590" i="1"/>
  <c r="J161591" i="1"/>
  <c r="J161592" i="1"/>
  <c r="J161593" i="1"/>
  <c r="J161594" i="1"/>
  <c r="J161595" i="1"/>
  <c r="J161596" i="1"/>
  <c r="J161597" i="1"/>
  <c r="J161598" i="1"/>
  <c r="J161599" i="1"/>
  <c r="J161600" i="1"/>
  <c r="J161601" i="1"/>
  <c r="J161602" i="1"/>
  <c r="J161603" i="1"/>
  <c r="J161604" i="1"/>
  <c r="J161605" i="1"/>
  <c r="J161606" i="1"/>
  <c r="J161607" i="1"/>
  <c r="J161608" i="1"/>
  <c r="J161609" i="1"/>
  <c r="J161610" i="1"/>
  <c r="J161611" i="1"/>
  <c r="J161612" i="1"/>
  <c r="J161613" i="1"/>
  <c r="J161614" i="1"/>
  <c r="J161615" i="1"/>
  <c r="J161616" i="1"/>
  <c r="J161617" i="1"/>
  <c r="J161618" i="1"/>
  <c r="J161619" i="1"/>
  <c r="J161620" i="1"/>
  <c r="J161621" i="1"/>
  <c r="J161622" i="1"/>
  <c r="J161623" i="1"/>
  <c r="J161624" i="1"/>
  <c r="J161625" i="1"/>
  <c r="J161626" i="1"/>
  <c r="J161627" i="1"/>
  <c r="J161628" i="1"/>
  <c r="J161629" i="1"/>
  <c r="J161630" i="1"/>
  <c r="J161631" i="1"/>
  <c r="J161632" i="1"/>
  <c r="J161633" i="1"/>
  <c r="J161634" i="1"/>
  <c r="J161635" i="1"/>
  <c r="J161636" i="1"/>
  <c r="J161637" i="1"/>
  <c r="J161638" i="1"/>
  <c r="J161639" i="1"/>
  <c r="J161640" i="1"/>
  <c r="J161641" i="1"/>
  <c r="J161642" i="1"/>
  <c r="J161643" i="1"/>
  <c r="J161644" i="1"/>
  <c r="J161645" i="1"/>
  <c r="J161646" i="1"/>
  <c r="J161647" i="1"/>
  <c r="J161648" i="1"/>
  <c r="J161649" i="1"/>
  <c r="J161650" i="1"/>
  <c r="J161651" i="1"/>
  <c r="J161652" i="1"/>
  <c r="J161653" i="1"/>
  <c r="J161654" i="1"/>
  <c r="J161655" i="1"/>
  <c r="J161656" i="1"/>
  <c r="J161657" i="1"/>
  <c r="J161658" i="1"/>
  <c r="J161659" i="1"/>
  <c r="J161660" i="1"/>
  <c r="J161661" i="1"/>
  <c r="J161662" i="1"/>
  <c r="J161663" i="1"/>
  <c r="J161664" i="1"/>
  <c r="J161665" i="1"/>
  <c r="J161666" i="1"/>
  <c r="J161667" i="1"/>
  <c r="J161668" i="1"/>
  <c r="J161669" i="1"/>
  <c r="J161670" i="1"/>
  <c r="J161671" i="1"/>
  <c r="J161672" i="1"/>
  <c r="J161673" i="1"/>
  <c r="J161674" i="1"/>
  <c r="J161675" i="1"/>
  <c r="J161676" i="1"/>
  <c r="J161677" i="1"/>
  <c r="J161678" i="1"/>
  <c r="J161679" i="1"/>
  <c r="J161680" i="1"/>
  <c r="J161681" i="1"/>
  <c r="J161682" i="1"/>
  <c r="J161683" i="1"/>
  <c r="J161684" i="1"/>
  <c r="J161685" i="1"/>
  <c r="J161686" i="1"/>
  <c r="J161687" i="1"/>
  <c r="J161688" i="1"/>
  <c r="J161689" i="1"/>
  <c r="J161690" i="1"/>
  <c r="J161691" i="1"/>
  <c r="J161692" i="1"/>
  <c r="J161693" i="1"/>
  <c r="J161694" i="1"/>
  <c r="J161695" i="1"/>
  <c r="J161696" i="1"/>
  <c r="J161697" i="1"/>
  <c r="J161698" i="1"/>
  <c r="J161699" i="1"/>
  <c r="J161700" i="1"/>
  <c r="J161701" i="1"/>
  <c r="J161702" i="1"/>
  <c r="J161703" i="1"/>
  <c r="J161704" i="1"/>
  <c r="J161705" i="1"/>
  <c r="J161706" i="1"/>
  <c r="J161707" i="1"/>
  <c r="J161708" i="1"/>
  <c r="J161709" i="1"/>
  <c r="J161710" i="1"/>
  <c r="J161711" i="1"/>
  <c r="J161712" i="1"/>
  <c r="J161713" i="1"/>
  <c r="J161714" i="1"/>
  <c r="J161715" i="1"/>
  <c r="J161716" i="1"/>
  <c r="J161717" i="1"/>
  <c r="J161718" i="1"/>
  <c r="J161719" i="1"/>
  <c r="J161720" i="1"/>
  <c r="J161721" i="1"/>
  <c r="J161722" i="1"/>
  <c r="J161723" i="1"/>
  <c r="J161724" i="1"/>
  <c r="J161725" i="1"/>
  <c r="J161726" i="1"/>
  <c r="J161727" i="1"/>
  <c r="J161728" i="1"/>
  <c r="J161729" i="1"/>
  <c r="J161730" i="1"/>
  <c r="J161731" i="1"/>
  <c r="J161732" i="1"/>
  <c r="J161733" i="1"/>
  <c r="J161734" i="1"/>
  <c r="J161735" i="1"/>
  <c r="J161736" i="1"/>
  <c r="J161737" i="1"/>
  <c r="J161738" i="1"/>
  <c r="J161739" i="1"/>
  <c r="J161740" i="1"/>
  <c r="J161741" i="1"/>
  <c r="J161742" i="1"/>
  <c r="J161743" i="1"/>
  <c r="J161744" i="1"/>
  <c r="J161745" i="1"/>
  <c r="J161746" i="1"/>
  <c r="J161747" i="1"/>
  <c r="J161748" i="1"/>
  <c r="J161749" i="1"/>
  <c r="J161750" i="1"/>
  <c r="J161751" i="1"/>
  <c r="J161752" i="1"/>
  <c r="J161753" i="1"/>
  <c r="J161754" i="1"/>
  <c r="J161755" i="1"/>
  <c r="J161756" i="1"/>
  <c r="J161757" i="1"/>
  <c r="J161758" i="1"/>
  <c r="J161759" i="1"/>
  <c r="J161760" i="1"/>
  <c r="J161761" i="1"/>
  <c r="J161762" i="1"/>
  <c r="J161763" i="1"/>
  <c r="J161764" i="1"/>
  <c r="J161765" i="1"/>
  <c r="J161766" i="1"/>
  <c r="J161767" i="1"/>
  <c r="J161768" i="1"/>
  <c r="J161769" i="1"/>
  <c r="J161770" i="1"/>
  <c r="J161771" i="1"/>
  <c r="J161772" i="1"/>
  <c r="J161773" i="1"/>
  <c r="J161774" i="1"/>
  <c r="J161775" i="1"/>
  <c r="J161776" i="1"/>
  <c r="J161777" i="1"/>
  <c r="J161778" i="1"/>
  <c r="J161779" i="1"/>
  <c r="J161780" i="1"/>
  <c r="J161781" i="1"/>
  <c r="J161782" i="1"/>
  <c r="J161783" i="1"/>
  <c r="J161784" i="1"/>
  <c r="J161785" i="1"/>
  <c r="J161786" i="1"/>
  <c r="J161787" i="1"/>
  <c r="J161788" i="1"/>
  <c r="J161789" i="1"/>
  <c r="J161790" i="1"/>
  <c r="J161791" i="1"/>
  <c r="J161792" i="1"/>
  <c r="J161793" i="1"/>
  <c r="J161794" i="1"/>
  <c r="J161795" i="1"/>
  <c r="J161796" i="1"/>
  <c r="J161797" i="1"/>
  <c r="J161798" i="1"/>
  <c r="J161799" i="1"/>
  <c r="J161800" i="1"/>
  <c r="J161801" i="1"/>
  <c r="J161802" i="1"/>
  <c r="J161803" i="1"/>
  <c r="J161804" i="1"/>
  <c r="J161805" i="1"/>
  <c r="J161806" i="1"/>
  <c r="J161807" i="1"/>
  <c r="J161808" i="1"/>
  <c r="J161809" i="1"/>
  <c r="J161810" i="1"/>
  <c r="J161811" i="1"/>
  <c r="J161812" i="1"/>
  <c r="J161813" i="1"/>
  <c r="J161814" i="1"/>
  <c r="J161815" i="1"/>
  <c r="J161816" i="1"/>
  <c r="J161817" i="1"/>
  <c r="J161818" i="1"/>
  <c r="J161819" i="1"/>
  <c r="J161820" i="1"/>
  <c r="J161821" i="1"/>
  <c r="J161822" i="1"/>
  <c r="J161823" i="1"/>
  <c r="J161824" i="1"/>
  <c r="J161825" i="1"/>
  <c r="J161826" i="1"/>
  <c r="J161827" i="1"/>
  <c r="J161828" i="1"/>
  <c r="J161829" i="1"/>
  <c r="J161830" i="1"/>
  <c r="J161831" i="1"/>
  <c r="J161832" i="1"/>
  <c r="J161833" i="1"/>
  <c r="J161834" i="1"/>
  <c r="J161835" i="1"/>
  <c r="J161836" i="1"/>
  <c r="J161837" i="1"/>
  <c r="J161838" i="1"/>
  <c r="J161839" i="1"/>
  <c r="J161840" i="1"/>
  <c r="J161841" i="1"/>
  <c r="J161842" i="1"/>
  <c r="J161843" i="1"/>
  <c r="J161844" i="1"/>
  <c r="J161845" i="1"/>
  <c r="J161846" i="1"/>
  <c r="J161847" i="1"/>
  <c r="J161848" i="1"/>
  <c r="J161849" i="1"/>
  <c r="J161850" i="1"/>
  <c r="J161851" i="1"/>
  <c r="J161852" i="1"/>
  <c r="J161853" i="1"/>
  <c r="J161854" i="1"/>
  <c r="J161855" i="1"/>
  <c r="J161856" i="1"/>
  <c r="J161857" i="1"/>
  <c r="J161858" i="1"/>
  <c r="J161859" i="1"/>
  <c r="J161860" i="1"/>
  <c r="J161861" i="1"/>
  <c r="J161862" i="1"/>
  <c r="J161863" i="1"/>
  <c r="J161864" i="1"/>
  <c r="J161865" i="1"/>
  <c r="J161866" i="1"/>
  <c r="J161867" i="1"/>
  <c r="J161868" i="1"/>
  <c r="J161869" i="1"/>
  <c r="J161870" i="1"/>
  <c r="J161871" i="1"/>
  <c r="J161872" i="1"/>
  <c r="J161873" i="1"/>
  <c r="J161874" i="1"/>
  <c r="J161875" i="1"/>
  <c r="J161876" i="1"/>
  <c r="J161877" i="1"/>
  <c r="J161878" i="1"/>
  <c r="J161879" i="1"/>
  <c r="J161880" i="1"/>
  <c r="J161881" i="1"/>
  <c r="J161882" i="1"/>
  <c r="J161883" i="1"/>
  <c r="J161884" i="1"/>
  <c r="J161885" i="1"/>
  <c r="J161886" i="1"/>
  <c r="J161887" i="1"/>
  <c r="J161888" i="1"/>
  <c r="J161889" i="1"/>
  <c r="J161890" i="1"/>
  <c r="J161891" i="1"/>
  <c r="J161892" i="1"/>
  <c r="J161893" i="1"/>
  <c r="J161894" i="1"/>
  <c r="J161895" i="1"/>
  <c r="J161896" i="1"/>
  <c r="J161897" i="1"/>
  <c r="J161898" i="1"/>
  <c r="J161899" i="1"/>
  <c r="J161900" i="1"/>
  <c r="J161901" i="1"/>
  <c r="J161902" i="1"/>
  <c r="J161903" i="1"/>
  <c r="J161904" i="1"/>
  <c r="J161905" i="1"/>
  <c r="J161906" i="1"/>
  <c r="J161907" i="1"/>
  <c r="J161908" i="1"/>
  <c r="J161909" i="1"/>
  <c r="J161910" i="1"/>
  <c r="J161911" i="1"/>
  <c r="J161912" i="1"/>
  <c r="J161913" i="1"/>
  <c r="J161914" i="1"/>
  <c r="J161915" i="1"/>
  <c r="J161916" i="1"/>
  <c r="J161917" i="1"/>
  <c r="J161918" i="1"/>
  <c r="J161919" i="1"/>
  <c r="J161920" i="1"/>
  <c r="J161921" i="1"/>
  <c r="J161922" i="1"/>
  <c r="J161923" i="1"/>
  <c r="J161924" i="1"/>
  <c r="J161925" i="1"/>
  <c r="J161926" i="1"/>
  <c r="J161927" i="1"/>
  <c r="J161928" i="1"/>
  <c r="J161929" i="1"/>
  <c r="J161930" i="1"/>
  <c r="J161931" i="1"/>
  <c r="J161932" i="1"/>
  <c r="J161933" i="1"/>
  <c r="J161934" i="1"/>
  <c r="J161935" i="1"/>
  <c r="J161936" i="1"/>
  <c r="J161937" i="1"/>
  <c r="J161938" i="1"/>
  <c r="J161939" i="1"/>
  <c r="J161940" i="1"/>
  <c r="J161941" i="1"/>
  <c r="J161942" i="1"/>
  <c r="J161943" i="1"/>
  <c r="J161944" i="1"/>
  <c r="J161945" i="1"/>
  <c r="J161946" i="1"/>
  <c r="J161947" i="1"/>
  <c r="J161948" i="1"/>
  <c r="J161949" i="1"/>
  <c r="J161950" i="1"/>
  <c r="J161951" i="1"/>
  <c r="J161952" i="1"/>
  <c r="J161953" i="1"/>
  <c r="J161954" i="1"/>
  <c r="J161955" i="1"/>
  <c r="J161956" i="1"/>
  <c r="J161957" i="1"/>
  <c r="J161958" i="1"/>
  <c r="J161959" i="1"/>
  <c r="J161960" i="1"/>
  <c r="J161961" i="1"/>
  <c r="J161962" i="1"/>
  <c r="J161963" i="1"/>
  <c r="J161964" i="1"/>
  <c r="J161965" i="1"/>
  <c r="J161966" i="1"/>
  <c r="J161967" i="1"/>
  <c r="J161968" i="1"/>
  <c r="J161969" i="1"/>
  <c r="J161970" i="1"/>
  <c r="J161971" i="1"/>
  <c r="J161972" i="1"/>
  <c r="J161973" i="1"/>
  <c r="J161974" i="1"/>
  <c r="J161975" i="1"/>
  <c r="J161976" i="1"/>
  <c r="J161977" i="1"/>
  <c r="J161978" i="1"/>
  <c r="J161979" i="1"/>
  <c r="J161980" i="1"/>
  <c r="J161981" i="1"/>
  <c r="J161982" i="1"/>
  <c r="J161983" i="1"/>
  <c r="J161984" i="1"/>
  <c r="J161985" i="1"/>
  <c r="J161986" i="1"/>
  <c r="J161987" i="1"/>
  <c r="J161988" i="1"/>
  <c r="J161989" i="1"/>
  <c r="J161990" i="1"/>
  <c r="J161991" i="1"/>
  <c r="J161992" i="1"/>
  <c r="J161993" i="1"/>
  <c r="J161994" i="1"/>
  <c r="J161995" i="1"/>
  <c r="J161996" i="1"/>
  <c r="J161997" i="1"/>
  <c r="J161998" i="1"/>
  <c r="J161999" i="1"/>
  <c r="J162000" i="1"/>
  <c r="J162001" i="1"/>
  <c r="J162002" i="1"/>
  <c r="J162003" i="1"/>
  <c r="J162004" i="1"/>
  <c r="J162005" i="1"/>
  <c r="J162006" i="1"/>
  <c r="J162007" i="1"/>
  <c r="J162008" i="1"/>
  <c r="J162009" i="1"/>
  <c r="J162010" i="1"/>
  <c r="J162011" i="1"/>
  <c r="J162012" i="1"/>
  <c r="J162013" i="1"/>
  <c r="J162014" i="1"/>
  <c r="J162015" i="1"/>
  <c r="J162016" i="1"/>
  <c r="J162017" i="1"/>
  <c r="J162018" i="1"/>
  <c r="J162019" i="1"/>
  <c r="J162020" i="1"/>
  <c r="J162021" i="1"/>
  <c r="J162022" i="1"/>
  <c r="J162023" i="1"/>
  <c r="J162024" i="1"/>
  <c r="J162025" i="1"/>
  <c r="J162026" i="1"/>
  <c r="J162027" i="1"/>
  <c r="J162028" i="1"/>
  <c r="J162029" i="1"/>
  <c r="J162030" i="1"/>
  <c r="J162031" i="1"/>
  <c r="J162032" i="1"/>
  <c r="J162033" i="1"/>
  <c r="J162034" i="1"/>
  <c r="J162035" i="1"/>
  <c r="J162036" i="1"/>
  <c r="J162037" i="1"/>
  <c r="J162038" i="1"/>
  <c r="J162039" i="1"/>
  <c r="J162040" i="1"/>
  <c r="J162041" i="1"/>
  <c r="J162042" i="1"/>
  <c r="J162043" i="1"/>
  <c r="J162044" i="1"/>
  <c r="J162045" i="1"/>
  <c r="J162046" i="1"/>
  <c r="J162047" i="1"/>
  <c r="J162048" i="1"/>
  <c r="J162049" i="1"/>
  <c r="J162050" i="1"/>
  <c r="J162051" i="1"/>
  <c r="J162052" i="1"/>
  <c r="J162053" i="1"/>
  <c r="J162054" i="1"/>
  <c r="J162055" i="1"/>
  <c r="J162056" i="1"/>
  <c r="J162057" i="1"/>
  <c r="J162058" i="1"/>
  <c r="J162059" i="1"/>
  <c r="J162060" i="1"/>
  <c r="J162061" i="1"/>
  <c r="J162062" i="1"/>
  <c r="J162063" i="1"/>
  <c r="J162064" i="1"/>
  <c r="J162065" i="1"/>
  <c r="J162066" i="1"/>
  <c r="J162067" i="1"/>
  <c r="J162068" i="1"/>
  <c r="J162069" i="1"/>
  <c r="J162070" i="1"/>
  <c r="J162071" i="1"/>
  <c r="J162072" i="1"/>
  <c r="J162073" i="1"/>
  <c r="J162074" i="1"/>
  <c r="J162075" i="1"/>
  <c r="J162076" i="1"/>
  <c r="J162077" i="1"/>
  <c r="J162078" i="1"/>
  <c r="J162079" i="1"/>
  <c r="J162080" i="1"/>
  <c r="J162081" i="1"/>
  <c r="J162082" i="1"/>
  <c r="J162083" i="1"/>
  <c r="J162084" i="1"/>
  <c r="J162085" i="1"/>
  <c r="J162086" i="1"/>
  <c r="J162087" i="1"/>
  <c r="J162088" i="1"/>
  <c r="J162089" i="1"/>
  <c r="J162090" i="1"/>
  <c r="J162091" i="1"/>
  <c r="J162092" i="1"/>
  <c r="J162093" i="1"/>
  <c r="J162094" i="1"/>
  <c r="J162095" i="1"/>
  <c r="J162096" i="1"/>
  <c r="J162097" i="1"/>
  <c r="J162098" i="1"/>
  <c r="J162099" i="1"/>
  <c r="J162100" i="1"/>
  <c r="J162101" i="1"/>
  <c r="J162102" i="1"/>
  <c r="J162103" i="1"/>
  <c r="J162104" i="1"/>
  <c r="J162105" i="1"/>
  <c r="J162106" i="1"/>
  <c r="J162107" i="1"/>
  <c r="J162108" i="1"/>
  <c r="J162109" i="1"/>
  <c r="J162110" i="1"/>
  <c r="J162111" i="1"/>
  <c r="J162112" i="1"/>
  <c r="J162113" i="1"/>
  <c r="J162114" i="1"/>
  <c r="J162115" i="1"/>
  <c r="J162116" i="1"/>
  <c r="J162117" i="1"/>
  <c r="J162118" i="1"/>
  <c r="J162119" i="1"/>
  <c r="J162120" i="1"/>
  <c r="J162121" i="1"/>
  <c r="J162122" i="1"/>
  <c r="J162123" i="1"/>
  <c r="J162124" i="1"/>
  <c r="J162125" i="1"/>
  <c r="J162126" i="1"/>
  <c r="J162127" i="1"/>
  <c r="J162128" i="1"/>
  <c r="J162129" i="1"/>
  <c r="J162130" i="1"/>
  <c r="J162131" i="1"/>
  <c r="J162132" i="1"/>
  <c r="J162133" i="1"/>
  <c r="J162134" i="1"/>
  <c r="J162135" i="1"/>
  <c r="J162136" i="1"/>
  <c r="J162137" i="1"/>
  <c r="J162138" i="1"/>
  <c r="J162139" i="1"/>
  <c r="J162140" i="1"/>
  <c r="J162141" i="1"/>
  <c r="J162142" i="1"/>
  <c r="J162143" i="1"/>
  <c r="J162144" i="1"/>
  <c r="J162145" i="1"/>
  <c r="J162146" i="1"/>
  <c r="J162147" i="1"/>
  <c r="J162148" i="1"/>
  <c r="J162149" i="1"/>
  <c r="J162150" i="1"/>
  <c r="J162151" i="1"/>
  <c r="J162152" i="1"/>
  <c r="J162153" i="1"/>
  <c r="J162154" i="1"/>
  <c r="J162155" i="1"/>
  <c r="J162156" i="1"/>
  <c r="J162157" i="1"/>
  <c r="J162158" i="1"/>
  <c r="J162159" i="1"/>
  <c r="J162160" i="1"/>
  <c r="J162161" i="1"/>
  <c r="J162162" i="1"/>
  <c r="J162163" i="1"/>
  <c r="J162164" i="1"/>
  <c r="J162165" i="1"/>
  <c r="J162166" i="1"/>
  <c r="J162167" i="1"/>
  <c r="J162168" i="1"/>
  <c r="J162169" i="1"/>
  <c r="J162170" i="1"/>
  <c r="J162171" i="1"/>
  <c r="J162172" i="1"/>
  <c r="J162173" i="1"/>
  <c r="J162174" i="1"/>
  <c r="J162175" i="1"/>
  <c r="J162176" i="1"/>
  <c r="J162177" i="1"/>
  <c r="J162178" i="1"/>
  <c r="J162179" i="1"/>
  <c r="J162180" i="1"/>
  <c r="J162181" i="1"/>
  <c r="J162182" i="1"/>
  <c r="J162183" i="1"/>
  <c r="J162184" i="1"/>
  <c r="J162185" i="1"/>
  <c r="J162186" i="1"/>
  <c r="J162187" i="1"/>
  <c r="J162188" i="1"/>
  <c r="J162189" i="1"/>
  <c r="J162190" i="1"/>
  <c r="J162191" i="1"/>
  <c r="J162192" i="1"/>
  <c r="J162193" i="1"/>
  <c r="J162194" i="1"/>
  <c r="J162195" i="1"/>
  <c r="J162196" i="1"/>
  <c r="J162197" i="1"/>
  <c r="J162198" i="1"/>
  <c r="J162199" i="1"/>
  <c r="J162200" i="1"/>
  <c r="J162201" i="1"/>
  <c r="J162202" i="1"/>
  <c r="J162203" i="1"/>
  <c r="J162204" i="1"/>
  <c r="J162205" i="1"/>
  <c r="J162206" i="1"/>
  <c r="J162207" i="1"/>
  <c r="J162208" i="1"/>
  <c r="J162209" i="1"/>
  <c r="J162210" i="1"/>
  <c r="J162211" i="1"/>
  <c r="J162212" i="1"/>
  <c r="J162213" i="1"/>
  <c r="J162214" i="1"/>
  <c r="J162215" i="1"/>
  <c r="J162216" i="1"/>
  <c r="J162217" i="1"/>
  <c r="J162218" i="1"/>
  <c r="J162219" i="1"/>
  <c r="J162220" i="1"/>
  <c r="J162221" i="1"/>
  <c r="J162222" i="1"/>
  <c r="J162223" i="1"/>
  <c r="J162224" i="1"/>
  <c r="J162225" i="1"/>
  <c r="J162226" i="1"/>
  <c r="J162227" i="1"/>
  <c r="J162228" i="1"/>
  <c r="J162229" i="1"/>
  <c r="J162230" i="1"/>
  <c r="J162231" i="1"/>
  <c r="J162232" i="1"/>
  <c r="J162233" i="1"/>
  <c r="J162234" i="1"/>
  <c r="J162235" i="1"/>
  <c r="J162236" i="1"/>
  <c r="J162237" i="1"/>
  <c r="J162238" i="1"/>
  <c r="J162239" i="1"/>
  <c r="J162240" i="1"/>
  <c r="J162241" i="1"/>
  <c r="J162242" i="1"/>
  <c r="J162243" i="1"/>
  <c r="J162244" i="1"/>
  <c r="J162245" i="1"/>
  <c r="J162246" i="1"/>
  <c r="J162247" i="1"/>
  <c r="J162248" i="1"/>
  <c r="J162249" i="1"/>
  <c r="J162250" i="1"/>
  <c r="J162251" i="1"/>
  <c r="J162252" i="1"/>
  <c r="J162253" i="1"/>
  <c r="J162254" i="1"/>
  <c r="J162255" i="1"/>
  <c r="J162256" i="1"/>
  <c r="J162257" i="1"/>
  <c r="J162258" i="1"/>
  <c r="J162259" i="1"/>
  <c r="J162260" i="1"/>
  <c r="J162261" i="1"/>
  <c r="J162262" i="1"/>
  <c r="J162263" i="1"/>
  <c r="J162264" i="1"/>
  <c r="J162265" i="1"/>
  <c r="J162266" i="1"/>
  <c r="J162267" i="1"/>
  <c r="J162268" i="1"/>
  <c r="J162269" i="1"/>
  <c r="J162270" i="1"/>
  <c r="J162271" i="1"/>
  <c r="J162272" i="1"/>
  <c r="J162273" i="1"/>
  <c r="J162274" i="1"/>
  <c r="J162275" i="1"/>
  <c r="J162276" i="1"/>
  <c r="J162277" i="1"/>
  <c r="J162278" i="1"/>
  <c r="J162279" i="1"/>
  <c r="J162280" i="1"/>
  <c r="J162281" i="1"/>
  <c r="J162282" i="1"/>
  <c r="J162283" i="1"/>
  <c r="J162284" i="1"/>
  <c r="J162285" i="1"/>
  <c r="J162286" i="1"/>
  <c r="J162287" i="1"/>
  <c r="J162288" i="1"/>
  <c r="J162289" i="1"/>
  <c r="J162290" i="1"/>
  <c r="J162291" i="1"/>
  <c r="J162292" i="1"/>
  <c r="J162293" i="1"/>
  <c r="J162294" i="1"/>
  <c r="J162295" i="1"/>
  <c r="J162296" i="1"/>
  <c r="J162297" i="1"/>
  <c r="J162298" i="1"/>
  <c r="J162299" i="1"/>
  <c r="J162300" i="1"/>
  <c r="J162301" i="1"/>
  <c r="J162302" i="1"/>
  <c r="J162303" i="1"/>
  <c r="J162304" i="1"/>
  <c r="J162305" i="1"/>
  <c r="J162306" i="1"/>
  <c r="J162307" i="1"/>
  <c r="J162308" i="1"/>
  <c r="J162309" i="1"/>
  <c r="J162310" i="1"/>
  <c r="J162311" i="1"/>
  <c r="J162312" i="1"/>
  <c r="J162313" i="1"/>
  <c r="J162314" i="1"/>
  <c r="J162315" i="1"/>
  <c r="J162316" i="1"/>
  <c r="J162317" i="1"/>
  <c r="J162318" i="1"/>
  <c r="J162319" i="1"/>
  <c r="J162320" i="1"/>
  <c r="J162321" i="1"/>
  <c r="J162322" i="1"/>
  <c r="J162323" i="1"/>
  <c r="J162324" i="1"/>
  <c r="J162325" i="1"/>
  <c r="J162326" i="1"/>
  <c r="J162327" i="1"/>
  <c r="J162328" i="1"/>
  <c r="J162329" i="1"/>
  <c r="J162330" i="1"/>
  <c r="J162331" i="1"/>
  <c r="J162332" i="1"/>
  <c r="J162333" i="1"/>
  <c r="J162334" i="1"/>
  <c r="J162335" i="1"/>
  <c r="J162336" i="1"/>
  <c r="J162337" i="1"/>
  <c r="J162338" i="1"/>
  <c r="J162339" i="1"/>
  <c r="J162340" i="1"/>
  <c r="J162341" i="1"/>
  <c r="J162342" i="1"/>
  <c r="J162343" i="1"/>
  <c r="J162344" i="1"/>
  <c r="J162345" i="1"/>
  <c r="J162346" i="1"/>
  <c r="J162347" i="1"/>
  <c r="J162348" i="1"/>
  <c r="J162349" i="1"/>
  <c r="J162350" i="1"/>
  <c r="J162351" i="1"/>
  <c r="J162352" i="1"/>
  <c r="J162353" i="1"/>
  <c r="J162354" i="1"/>
  <c r="J162355" i="1"/>
  <c r="J162356" i="1"/>
  <c r="J162357" i="1"/>
  <c r="J162358" i="1"/>
  <c r="J162359" i="1"/>
  <c r="J162360" i="1"/>
  <c r="J162361" i="1"/>
  <c r="J162362" i="1"/>
  <c r="J162363" i="1"/>
  <c r="J162364" i="1"/>
  <c r="J162365" i="1"/>
  <c r="J162366" i="1"/>
  <c r="J162367" i="1"/>
  <c r="J162368" i="1"/>
  <c r="J162369" i="1"/>
  <c r="J162370" i="1"/>
  <c r="J162371" i="1"/>
  <c r="J162372" i="1"/>
  <c r="J162373" i="1"/>
  <c r="J162374" i="1"/>
  <c r="J162375" i="1"/>
  <c r="J162376" i="1"/>
  <c r="J162377" i="1"/>
  <c r="J162378" i="1"/>
  <c r="J162379" i="1"/>
  <c r="J162380" i="1"/>
  <c r="J162381" i="1"/>
  <c r="J162382" i="1"/>
  <c r="J162383" i="1"/>
  <c r="J162384" i="1"/>
  <c r="J162385" i="1"/>
  <c r="J162386" i="1"/>
  <c r="J162387" i="1"/>
  <c r="J162388" i="1"/>
  <c r="J162389" i="1"/>
  <c r="J162390" i="1"/>
  <c r="J162391" i="1"/>
  <c r="J162392" i="1"/>
  <c r="J162393" i="1"/>
  <c r="J162394" i="1"/>
  <c r="J162395" i="1"/>
  <c r="J162396" i="1"/>
  <c r="J162397" i="1"/>
  <c r="J162398" i="1"/>
  <c r="J162399" i="1"/>
  <c r="J162400" i="1"/>
  <c r="J162401" i="1"/>
  <c r="J162402" i="1"/>
  <c r="J162403" i="1"/>
  <c r="J162404" i="1"/>
  <c r="J162405" i="1"/>
  <c r="J162406" i="1"/>
  <c r="J162407" i="1"/>
  <c r="J162408" i="1"/>
  <c r="J162409" i="1"/>
  <c r="J162410" i="1"/>
  <c r="J162411" i="1"/>
  <c r="J162412" i="1"/>
  <c r="J162413" i="1"/>
  <c r="J162414" i="1"/>
  <c r="J162415" i="1"/>
  <c r="J162416" i="1"/>
  <c r="J162417" i="1"/>
  <c r="J162418" i="1"/>
  <c r="J162419" i="1"/>
  <c r="J162420" i="1"/>
  <c r="J162421" i="1"/>
  <c r="J162422" i="1"/>
  <c r="J162423" i="1"/>
  <c r="J162424" i="1"/>
  <c r="J162425" i="1"/>
  <c r="J162426" i="1"/>
  <c r="J162427" i="1"/>
  <c r="J162428" i="1"/>
  <c r="J162429" i="1"/>
  <c r="J162430" i="1"/>
  <c r="J162431" i="1"/>
  <c r="J162432" i="1"/>
  <c r="J162433" i="1"/>
  <c r="J162434" i="1"/>
  <c r="J162435" i="1"/>
  <c r="J162436" i="1"/>
  <c r="J162437" i="1"/>
  <c r="J162438" i="1"/>
  <c r="J162439" i="1"/>
  <c r="J162440" i="1"/>
  <c r="J162441" i="1"/>
  <c r="J162442" i="1"/>
  <c r="J162443" i="1"/>
  <c r="J162444" i="1"/>
  <c r="J162445" i="1"/>
  <c r="J162446" i="1"/>
  <c r="J162447" i="1"/>
  <c r="J162448" i="1"/>
  <c r="J162449" i="1"/>
  <c r="J162450" i="1"/>
  <c r="J162451" i="1"/>
  <c r="J162452" i="1"/>
  <c r="J162453" i="1"/>
  <c r="J162454" i="1"/>
  <c r="J162455" i="1"/>
  <c r="J162456" i="1"/>
  <c r="J162457" i="1"/>
  <c r="J162458" i="1"/>
  <c r="J162459" i="1"/>
  <c r="J162460" i="1"/>
  <c r="J162461" i="1"/>
  <c r="J162462" i="1"/>
  <c r="J162463" i="1"/>
  <c r="J162464" i="1"/>
  <c r="J162465" i="1"/>
  <c r="J162466" i="1"/>
  <c r="J162467" i="1"/>
  <c r="J162468" i="1"/>
  <c r="J162469" i="1"/>
  <c r="J162470" i="1"/>
  <c r="J162471" i="1"/>
  <c r="J162472" i="1"/>
  <c r="J162473" i="1"/>
  <c r="J162474" i="1"/>
  <c r="J162475" i="1"/>
  <c r="J162476" i="1"/>
  <c r="J162477" i="1"/>
  <c r="J162478" i="1"/>
  <c r="J162479" i="1"/>
  <c r="J162480" i="1"/>
  <c r="J162481" i="1"/>
  <c r="J162482" i="1"/>
  <c r="J162483" i="1"/>
  <c r="J162484" i="1"/>
  <c r="J162485" i="1"/>
  <c r="J162486" i="1"/>
  <c r="J162487" i="1"/>
  <c r="J162488" i="1"/>
  <c r="J162489" i="1"/>
  <c r="J162490" i="1"/>
  <c r="J162491" i="1"/>
  <c r="J162492" i="1"/>
  <c r="J162493" i="1"/>
  <c r="J162494" i="1"/>
  <c r="J162495" i="1"/>
  <c r="J162496" i="1"/>
  <c r="J162497" i="1"/>
  <c r="J162498" i="1"/>
  <c r="J162499" i="1"/>
  <c r="J162500" i="1"/>
  <c r="J162501" i="1"/>
  <c r="J162502" i="1"/>
  <c r="J162503" i="1"/>
  <c r="J162504" i="1"/>
  <c r="J162505" i="1"/>
  <c r="J162506" i="1"/>
  <c r="J162507" i="1"/>
  <c r="J162508" i="1"/>
  <c r="J162509" i="1"/>
  <c r="J162510" i="1"/>
  <c r="J162511" i="1"/>
  <c r="J162512" i="1"/>
  <c r="J162513" i="1"/>
  <c r="J162514" i="1"/>
  <c r="J162515" i="1"/>
  <c r="J162516" i="1"/>
  <c r="J162517" i="1"/>
  <c r="J162518" i="1"/>
  <c r="J162519" i="1"/>
  <c r="J162520" i="1"/>
  <c r="J162521" i="1"/>
  <c r="J162522" i="1"/>
  <c r="J162523" i="1"/>
  <c r="J162524" i="1"/>
  <c r="J162525" i="1"/>
  <c r="J162526" i="1"/>
  <c r="J162527" i="1"/>
  <c r="J162528" i="1"/>
  <c r="J162529" i="1"/>
  <c r="J162530" i="1"/>
  <c r="J162531" i="1"/>
  <c r="J162532" i="1"/>
  <c r="J162533" i="1"/>
  <c r="J162534" i="1"/>
  <c r="J162535" i="1"/>
  <c r="J162536" i="1"/>
  <c r="J162537" i="1"/>
  <c r="J162538" i="1"/>
  <c r="J162539" i="1"/>
  <c r="J162540" i="1"/>
  <c r="J162541" i="1"/>
  <c r="J162542" i="1"/>
  <c r="J162543" i="1"/>
  <c r="J162544" i="1"/>
  <c r="J162545" i="1"/>
  <c r="J162546" i="1"/>
  <c r="J162547" i="1"/>
  <c r="J162548" i="1"/>
  <c r="J162549" i="1"/>
  <c r="J162550" i="1"/>
  <c r="J162551" i="1"/>
  <c r="J162552" i="1"/>
  <c r="J162553" i="1"/>
  <c r="J162554" i="1"/>
  <c r="J162555" i="1"/>
  <c r="J162556" i="1"/>
  <c r="J162557" i="1"/>
  <c r="J162558" i="1"/>
  <c r="J162559" i="1"/>
  <c r="J162560" i="1"/>
  <c r="J162561" i="1"/>
  <c r="J162562" i="1"/>
  <c r="J162563" i="1"/>
  <c r="J162564" i="1"/>
  <c r="J162565" i="1"/>
  <c r="J162566" i="1"/>
  <c r="J162567" i="1"/>
  <c r="J162568" i="1"/>
  <c r="J162569" i="1"/>
  <c r="J162570" i="1"/>
  <c r="J162571" i="1"/>
  <c r="J162572" i="1"/>
  <c r="J162573" i="1"/>
  <c r="J162574" i="1"/>
  <c r="J162575" i="1"/>
  <c r="J162576" i="1"/>
  <c r="J162577" i="1"/>
  <c r="J162578" i="1"/>
  <c r="J162579" i="1"/>
  <c r="J162580" i="1"/>
  <c r="J162581" i="1"/>
  <c r="J162582" i="1"/>
  <c r="J162583" i="1"/>
  <c r="J162584" i="1"/>
  <c r="J162585" i="1"/>
  <c r="J162586" i="1"/>
  <c r="J162587" i="1"/>
  <c r="J162588" i="1"/>
  <c r="J162589" i="1"/>
  <c r="J162590" i="1"/>
  <c r="J162591" i="1"/>
  <c r="J162592" i="1"/>
  <c r="J162593" i="1"/>
  <c r="J162594" i="1"/>
  <c r="J162595" i="1"/>
  <c r="J162596" i="1"/>
  <c r="J162597" i="1"/>
  <c r="J162598" i="1"/>
  <c r="J162599" i="1"/>
  <c r="J162600" i="1"/>
  <c r="J162601" i="1"/>
  <c r="J162602" i="1"/>
  <c r="J162603" i="1"/>
  <c r="J162604" i="1"/>
  <c r="J162605" i="1"/>
  <c r="J162606" i="1"/>
  <c r="J162607" i="1"/>
  <c r="J162608" i="1"/>
  <c r="J162609" i="1"/>
  <c r="J162610" i="1"/>
  <c r="J162611" i="1"/>
  <c r="J162612" i="1"/>
  <c r="J162613" i="1"/>
  <c r="J162614" i="1"/>
  <c r="J162615" i="1"/>
  <c r="J162616" i="1"/>
  <c r="J162617" i="1"/>
  <c r="J162618" i="1"/>
  <c r="J162619" i="1"/>
  <c r="J162620" i="1"/>
  <c r="J162621" i="1"/>
  <c r="J162622" i="1"/>
  <c r="J162623" i="1"/>
  <c r="J162624" i="1"/>
  <c r="J162625" i="1"/>
  <c r="J162626" i="1"/>
  <c r="J162627" i="1"/>
  <c r="J162628" i="1"/>
  <c r="J162629" i="1"/>
  <c r="J162630" i="1"/>
  <c r="J162631" i="1"/>
  <c r="J162632" i="1"/>
  <c r="J162633" i="1"/>
  <c r="J162634" i="1"/>
  <c r="J162635" i="1"/>
  <c r="J162636" i="1"/>
  <c r="J162637" i="1"/>
  <c r="J162638" i="1"/>
  <c r="J162639" i="1"/>
  <c r="J162640" i="1"/>
  <c r="J162641" i="1"/>
  <c r="J162642" i="1"/>
  <c r="J162643" i="1"/>
  <c r="J162644" i="1"/>
  <c r="J162645" i="1"/>
  <c r="J162646" i="1"/>
  <c r="J162647" i="1"/>
  <c r="J162648" i="1"/>
  <c r="J162649" i="1"/>
  <c r="J162650" i="1"/>
  <c r="J162651" i="1"/>
  <c r="J162652" i="1"/>
  <c r="J162653" i="1"/>
  <c r="J162654" i="1"/>
  <c r="J162655" i="1"/>
  <c r="J162656" i="1"/>
  <c r="J162657" i="1"/>
  <c r="J162658" i="1"/>
  <c r="J162659" i="1"/>
  <c r="J162660" i="1"/>
  <c r="J162661" i="1"/>
  <c r="J162662" i="1"/>
  <c r="J162663" i="1"/>
  <c r="J162664" i="1"/>
  <c r="J162665" i="1"/>
  <c r="J162666" i="1"/>
  <c r="J162667" i="1"/>
  <c r="J162668" i="1"/>
  <c r="J162669" i="1"/>
  <c r="J162670" i="1"/>
  <c r="J162671" i="1"/>
  <c r="J162672" i="1"/>
  <c r="J162673" i="1"/>
  <c r="J162674" i="1"/>
  <c r="J162675" i="1"/>
  <c r="J162676" i="1"/>
  <c r="J162677" i="1"/>
  <c r="J162678" i="1"/>
  <c r="J162679" i="1"/>
  <c r="J162680" i="1"/>
  <c r="J162681" i="1"/>
  <c r="J162682" i="1"/>
  <c r="J162683" i="1"/>
  <c r="J162684" i="1"/>
  <c r="J162685" i="1"/>
  <c r="J162686" i="1"/>
  <c r="J162687" i="1"/>
  <c r="J162688" i="1"/>
  <c r="J162689" i="1"/>
  <c r="J162690" i="1"/>
  <c r="J162691" i="1"/>
  <c r="J162692" i="1"/>
  <c r="J162693" i="1"/>
  <c r="J162694" i="1"/>
  <c r="J162695" i="1"/>
  <c r="J162696" i="1"/>
  <c r="J162697" i="1"/>
  <c r="J162698" i="1"/>
  <c r="J162699" i="1"/>
  <c r="J162700" i="1"/>
  <c r="J162701" i="1"/>
  <c r="J162702" i="1"/>
  <c r="J162703" i="1"/>
  <c r="J162704" i="1"/>
  <c r="J162705" i="1"/>
  <c r="J162706" i="1"/>
  <c r="J162707" i="1"/>
  <c r="J162708" i="1"/>
  <c r="J162709" i="1"/>
  <c r="J162710" i="1"/>
  <c r="J162711" i="1"/>
  <c r="J162712" i="1"/>
  <c r="J162713" i="1"/>
  <c r="J162714" i="1"/>
  <c r="J162715" i="1"/>
  <c r="J162716" i="1"/>
  <c r="J162717" i="1"/>
  <c r="J162718" i="1"/>
  <c r="J162719" i="1"/>
  <c r="J162720" i="1"/>
  <c r="J162721" i="1"/>
  <c r="J162722" i="1"/>
  <c r="J162723" i="1"/>
  <c r="J162724" i="1"/>
  <c r="J162725" i="1"/>
  <c r="J162726" i="1"/>
  <c r="J162727" i="1"/>
  <c r="J162728" i="1"/>
  <c r="J162729" i="1"/>
  <c r="J162730" i="1"/>
  <c r="J162731" i="1"/>
  <c r="J162732" i="1"/>
  <c r="J162733" i="1"/>
  <c r="J162734" i="1"/>
  <c r="J162735" i="1"/>
  <c r="J162736" i="1"/>
  <c r="J162737" i="1"/>
  <c r="J162738" i="1"/>
  <c r="J162739" i="1"/>
  <c r="J162740" i="1"/>
  <c r="J162741" i="1"/>
  <c r="J162742" i="1"/>
  <c r="J162743" i="1"/>
  <c r="J162744" i="1"/>
  <c r="J162745" i="1"/>
  <c r="J162746" i="1"/>
  <c r="J162747" i="1"/>
  <c r="J162748" i="1"/>
  <c r="J162749" i="1"/>
  <c r="J162750" i="1"/>
  <c r="J162751" i="1"/>
  <c r="J162752" i="1"/>
  <c r="J162753" i="1"/>
  <c r="J162754" i="1"/>
  <c r="J162755" i="1"/>
  <c r="J162756" i="1"/>
  <c r="J162757" i="1"/>
  <c r="J162758" i="1"/>
  <c r="J162759" i="1"/>
  <c r="J162760" i="1"/>
  <c r="J162761" i="1"/>
  <c r="J162762" i="1"/>
  <c r="J162763" i="1"/>
  <c r="J162764" i="1"/>
  <c r="J162765" i="1"/>
  <c r="J162766" i="1"/>
  <c r="J162767" i="1"/>
  <c r="J162768" i="1"/>
  <c r="J162769" i="1"/>
  <c r="J162770" i="1"/>
  <c r="J162771" i="1"/>
  <c r="J162772" i="1"/>
  <c r="J162773" i="1"/>
  <c r="J162774" i="1"/>
  <c r="J162775" i="1"/>
  <c r="J162776" i="1"/>
  <c r="J162777" i="1"/>
  <c r="J162778" i="1"/>
  <c r="J162779" i="1"/>
  <c r="J162780" i="1"/>
  <c r="J162781" i="1"/>
  <c r="J162782" i="1"/>
  <c r="J162783" i="1"/>
  <c r="J162784" i="1"/>
  <c r="J162785" i="1"/>
  <c r="J162786" i="1"/>
  <c r="J162787" i="1"/>
  <c r="J162788" i="1"/>
  <c r="J162789" i="1"/>
  <c r="J162790" i="1"/>
  <c r="J162791" i="1"/>
  <c r="J162792" i="1"/>
  <c r="J162793" i="1"/>
  <c r="J162794" i="1"/>
  <c r="J162795" i="1"/>
  <c r="J162796" i="1"/>
  <c r="J162797" i="1"/>
  <c r="J162798" i="1"/>
  <c r="J162799" i="1"/>
  <c r="J162800" i="1"/>
  <c r="J162801" i="1"/>
  <c r="J162802" i="1"/>
  <c r="J162803" i="1"/>
  <c r="J162804" i="1"/>
  <c r="J162805" i="1"/>
  <c r="J162806" i="1"/>
  <c r="J162807" i="1"/>
  <c r="J162808" i="1"/>
  <c r="J162809" i="1"/>
  <c r="J162810" i="1"/>
  <c r="J162811" i="1"/>
  <c r="J162812" i="1"/>
  <c r="J162813" i="1"/>
  <c r="J162814" i="1"/>
  <c r="J162815" i="1"/>
  <c r="J162816" i="1"/>
  <c r="J162817" i="1"/>
  <c r="J162818" i="1"/>
  <c r="J162819" i="1"/>
  <c r="J162820" i="1"/>
  <c r="J162821" i="1"/>
  <c r="J162822" i="1"/>
  <c r="J162823" i="1"/>
  <c r="J162824" i="1"/>
  <c r="J162825" i="1"/>
  <c r="J162826" i="1"/>
  <c r="J162827" i="1"/>
  <c r="J162828" i="1"/>
  <c r="J162829" i="1"/>
  <c r="J162830" i="1"/>
  <c r="J162831" i="1"/>
  <c r="J162832" i="1"/>
  <c r="J162833" i="1"/>
  <c r="J162834" i="1"/>
  <c r="J162835" i="1"/>
  <c r="J162836" i="1"/>
  <c r="J162837" i="1"/>
  <c r="J162838" i="1"/>
  <c r="J162839" i="1"/>
  <c r="J162840" i="1"/>
  <c r="J162841" i="1"/>
  <c r="J162842" i="1"/>
  <c r="J162843" i="1"/>
  <c r="J162844" i="1"/>
  <c r="J162845" i="1"/>
  <c r="J162846" i="1"/>
  <c r="J162847" i="1"/>
  <c r="J162848" i="1"/>
  <c r="J162849" i="1"/>
  <c r="J162850" i="1"/>
  <c r="J162851" i="1"/>
  <c r="J162852" i="1"/>
  <c r="J162853" i="1"/>
  <c r="J162854" i="1"/>
  <c r="J162855" i="1"/>
  <c r="J162856" i="1"/>
  <c r="J162857" i="1"/>
  <c r="J162858" i="1"/>
  <c r="J162859" i="1"/>
  <c r="J162860" i="1"/>
  <c r="J162861" i="1"/>
  <c r="J162862" i="1"/>
  <c r="J162863" i="1"/>
  <c r="J162864" i="1"/>
  <c r="J162865" i="1"/>
  <c r="J162866" i="1"/>
  <c r="J162867" i="1"/>
  <c r="J162868" i="1"/>
  <c r="J162869" i="1"/>
  <c r="J162870" i="1"/>
  <c r="J162871" i="1"/>
  <c r="J162872" i="1"/>
  <c r="J162873" i="1"/>
  <c r="J162874" i="1"/>
  <c r="J162875" i="1"/>
  <c r="J162876" i="1"/>
  <c r="J162877" i="1"/>
  <c r="J162878" i="1"/>
  <c r="J162879" i="1"/>
  <c r="J162880" i="1"/>
  <c r="J162881" i="1"/>
  <c r="J162882" i="1"/>
  <c r="J162883" i="1"/>
  <c r="J162884" i="1"/>
  <c r="J162885" i="1"/>
  <c r="J162886" i="1"/>
  <c r="J162887" i="1"/>
  <c r="J162888" i="1"/>
  <c r="J162889" i="1"/>
  <c r="J162890" i="1"/>
  <c r="J162891" i="1"/>
  <c r="J162892" i="1"/>
  <c r="J162893" i="1"/>
  <c r="J162894" i="1"/>
  <c r="J162895" i="1"/>
  <c r="J162896" i="1"/>
  <c r="J162897" i="1"/>
  <c r="J162898" i="1"/>
  <c r="J162899" i="1"/>
  <c r="J162900" i="1"/>
  <c r="J162901" i="1"/>
  <c r="J162902" i="1"/>
  <c r="J162903" i="1"/>
  <c r="J162904" i="1"/>
  <c r="J162905" i="1"/>
  <c r="J162906" i="1"/>
  <c r="J162907" i="1"/>
  <c r="J162908" i="1"/>
  <c r="J162909" i="1"/>
  <c r="J162910" i="1"/>
  <c r="J162911" i="1"/>
  <c r="J162912" i="1"/>
  <c r="J162913" i="1"/>
  <c r="J162914" i="1"/>
  <c r="J162915" i="1"/>
  <c r="J162916" i="1"/>
  <c r="J162917" i="1"/>
  <c r="J162918" i="1"/>
  <c r="J162919" i="1"/>
  <c r="J162920" i="1"/>
  <c r="J162921" i="1"/>
  <c r="J162922" i="1"/>
  <c r="J162923" i="1"/>
  <c r="J162924" i="1"/>
  <c r="J162925" i="1"/>
  <c r="J162926" i="1"/>
  <c r="J162927" i="1"/>
  <c r="J162928" i="1"/>
  <c r="J162929" i="1"/>
  <c r="J162930" i="1"/>
  <c r="J162931" i="1"/>
  <c r="J162932" i="1"/>
  <c r="J162933" i="1"/>
  <c r="J162934" i="1"/>
  <c r="J162935" i="1"/>
  <c r="J162936" i="1"/>
  <c r="J162937" i="1"/>
  <c r="J162938" i="1"/>
  <c r="J162939" i="1"/>
  <c r="J162940" i="1"/>
  <c r="J162941" i="1"/>
  <c r="J162942" i="1"/>
  <c r="J162943" i="1"/>
  <c r="J162944" i="1"/>
  <c r="J162945" i="1"/>
  <c r="J162946" i="1"/>
  <c r="J162947" i="1"/>
  <c r="J162948" i="1"/>
  <c r="J162949" i="1"/>
  <c r="J162950" i="1"/>
  <c r="J162951" i="1"/>
  <c r="J162952" i="1"/>
  <c r="J162953" i="1"/>
  <c r="J162954" i="1"/>
  <c r="J162955" i="1"/>
  <c r="J162956" i="1"/>
  <c r="J162957" i="1"/>
  <c r="J162958" i="1"/>
  <c r="J162959" i="1"/>
  <c r="J162960" i="1"/>
  <c r="J162961" i="1"/>
  <c r="J162962" i="1"/>
  <c r="J162963" i="1"/>
  <c r="J162964" i="1"/>
  <c r="J162965" i="1"/>
  <c r="J162966" i="1"/>
  <c r="J162967" i="1"/>
  <c r="J162968" i="1"/>
  <c r="J162969" i="1"/>
  <c r="J162970" i="1"/>
  <c r="J162971" i="1"/>
  <c r="J162972" i="1"/>
  <c r="J162973" i="1"/>
  <c r="J162974" i="1"/>
  <c r="J162975" i="1"/>
  <c r="J162976" i="1"/>
  <c r="J162977" i="1"/>
  <c r="J162978" i="1"/>
  <c r="J162979" i="1"/>
  <c r="J162980" i="1"/>
  <c r="J162981" i="1"/>
  <c r="J162982" i="1"/>
  <c r="J162983" i="1"/>
  <c r="J162984" i="1"/>
  <c r="J162985" i="1"/>
  <c r="J162986" i="1"/>
  <c r="J162987" i="1"/>
  <c r="J162988" i="1"/>
  <c r="J162989" i="1"/>
  <c r="J162990" i="1"/>
  <c r="J162991" i="1"/>
  <c r="J162992" i="1"/>
  <c r="J162993" i="1"/>
  <c r="J162994" i="1"/>
  <c r="J162995" i="1"/>
  <c r="J162996" i="1"/>
  <c r="J162997" i="1"/>
  <c r="J162998" i="1"/>
  <c r="J162999" i="1"/>
  <c r="J163000" i="1"/>
  <c r="J163001" i="1"/>
  <c r="J163002" i="1"/>
  <c r="J163003" i="1"/>
  <c r="J163004" i="1"/>
  <c r="J163005" i="1"/>
  <c r="J163006" i="1"/>
  <c r="J163007" i="1"/>
  <c r="J163008" i="1"/>
  <c r="J163009" i="1"/>
  <c r="J163010" i="1"/>
  <c r="J163011" i="1"/>
  <c r="J163012" i="1"/>
  <c r="J163013" i="1"/>
  <c r="J163014" i="1"/>
  <c r="J163015" i="1"/>
  <c r="J163016" i="1"/>
  <c r="J163017" i="1"/>
  <c r="J163018" i="1"/>
  <c r="J163019" i="1"/>
  <c r="J163020" i="1"/>
  <c r="J163021" i="1"/>
  <c r="J163022" i="1"/>
  <c r="J163023" i="1"/>
  <c r="J163024" i="1"/>
  <c r="J163025" i="1"/>
  <c r="J163026" i="1"/>
  <c r="J163027" i="1"/>
  <c r="J163028" i="1"/>
  <c r="J163029" i="1"/>
  <c r="J163030" i="1"/>
  <c r="J163031" i="1"/>
  <c r="J163032" i="1"/>
  <c r="J163033" i="1"/>
  <c r="J163034" i="1"/>
  <c r="J163035" i="1"/>
  <c r="J163036" i="1"/>
  <c r="J163037" i="1"/>
  <c r="J163038" i="1"/>
  <c r="J163039" i="1"/>
  <c r="J163040" i="1"/>
  <c r="J163041" i="1"/>
  <c r="J163042" i="1"/>
  <c r="J163043" i="1"/>
  <c r="J163044" i="1"/>
  <c r="J163045" i="1"/>
  <c r="J163046" i="1"/>
  <c r="J163047" i="1"/>
  <c r="J163048" i="1"/>
  <c r="J163049" i="1"/>
  <c r="J163050" i="1"/>
  <c r="J163051" i="1"/>
  <c r="J163052" i="1"/>
  <c r="J163053" i="1"/>
  <c r="J163054" i="1"/>
  <c r="J163055" i="1"/>
  <c r="J163056" i="1"/>
  <c r="J163057" i="1"/>
  <c r="J163058" i="1"/>
  <c r="J163059" i="1"/>
  <c r="J163060" i="1"/>
  <c r="J163061" i="1"/>
  <c r="J163062" i="1"/>
  <c r="J163063" i="1"/>
  <c r="J163064" i="1"/>
  <c r="J163065" i="1"/>
  <c r="J163066" i="1"/>
  <c r="J163067" i="1"/>
  <c r="J163068" i="1"/>
  <c r="J163069" i="1"/>
  <c r="J163070" i="1"/>
  <c r="J163071" i="1"/>
  <c r="J163072" i="1"/>
  <c r="J163073" i="1"/>
  <c r="J163074" i="1"/>
  <c r="J163075" i="1"/>
  <c r="J163076" i="1"/>
  <c r="J163077" i="1"/>
  <c r="J163078" i="1"/>
  <c r="J163079" i="1"/>
  <c r="J163080" i="1"/>
  <c r="J163081" i="1"/>
  <c r="J163082" i="1"/>
  <c r="J163083" i="1"/>
  <c r="J163084" i="1"/>
  <c r="J163085" i="1"/>
  <c r="J163086" i="1"/>
  <c r="J163087" i="1"/>
  <c r="J163088" i="1"/>
  <c r="J163089" i="1"/>
  <c r="J163090" i="1"/>
  <c r="J163091" i="1"/>
  <c r="J163092" i="1"/>
  <c r="J163093" i="1"/>
  <c r="J163094" i="1"/>
  <c r="J163095" i="1"/>
  <c r="J163096" i="1"/>
  <c r="J163097" i="1"/>
  <c r="J163098" i="1"/>
  <c r="J163099" i="1"/>
  <c r="J163100" i="1"/>
  <c r="J163101" i="1"/>
  <c r="J163102" i="1"/>
  <c r="J163103" i="1"/>
  <c r="J163104" i="1"/>
  <c r="J163105" i="1"/>
  <c r="J163106" i="1"/>
  <c r="J163107" i="1"/>
  <c r="J163108" i="1"/>
  <c r="J163109" i="1"/>
  <c r="J163110" i="1"/>
  <c r="J163111" i="1"/>
  <c r="J163112" i="1"/>
  <c r="J163113" i="1"/>
  <c r="J163114" i="1"/>
  <c r="J163115" i="1"/>
  <c r="J163116" i="1"/>
  <c r="J163117" i="1"/>
  <c r="J163118" i="1"/>
  <c r="J163119" i="1"/>
  <c r="J163120" i="1"/>
  <c r="J163121" i="1"/>
  <c r="J163122" i="1"/>
  <c r="J163123" i="1"/>
  <c r="J163124" i="1"/>
  <c r="J163125" i="1"/>
  <c r="J163126" i="1"/>
  <c r="J163127" i="1"/>
  <c r="J163128" i="1"/>
  <c r="J163129" i="1"/>
  <c r="J163130" i="1"/>
  <c r="J163131" i="1"/>
  <c r="J163132" i="1"/>
  <c r="J163133" i="1"/>
  <c r="J163134" i="1"/>
  <c r="J163135" i="1"/>
  <c r="J163136" i="1"/>
  <c r="J163137" i="1"/>
  <c r="J163138" i="1"/>
  <c r="J163139" i="1"/>
  <c r="J163140" i="1"/>
  <c r="J163141" i="1"/>
  <c r="J163142" i="1"/>
  <c r="J163143" i="1"/>
  <c r="J163144" i="1"/>
  <c r="J163145" i="1"/>
  <c r="J163146" i="1"/>
  <c r="J163147" i="1"/>
  <c r="J163148" i="1"/>
  <c r="J163149" i="1"/>
  <c r="J163150" i="1"/>
  <c r="J163151" i="1"/>
  <c r="J163152" i="1"/>
  <c r="J163153" i="1"/>
  <c r="J163154" i="1"/>
  <c r="J163155" i="1"/>
  <c r="J163156" i="1"/>
  <c r="J163157" i="1"/>
  <c r="J163158" i="1"/>
  <c r="J163159" i="1"/>
  <c r="J163160" i="1"/>
  <c r="J163161" i="1"/>
  <c r="J163162" i="1"/>
  <c r="J163163" i="1"/>
  <c r="J163164" i="1"/>
  <c r="J163165" i="1"/>
  <c r="J163166" i="1"/>
  <c r="J163167" i="1"/>
  <c r="J163168" i="1"/>
  <c r="J163169" i="1"/>
  <c r="J163170" i="1"/>
  <c r="J163171" i="1"/>
  <c r="J163172" i="1"/>
  <c r="J163173" i="1"/>
  <c r="J163174" i="1"/>
  <c r="J163175" i="1"/>
  <c r="J163176" i="1"/>
  <c r="J163177" i="1"/>
  <c r="J163178" i="1"/>
  <c r="J163179" i="1"/>
  <c r="J163180" i="1"/>
  <c r="J163181" i="1"/>
  <c r="J163182" i="1"/>
  <c r="J163183" i="1"/>
  <c r="J163184" i="1"/>
  <c r="J163185" i="1"/>
  <c r="J163186" i="1"/>
  <c r="J163187" i="1"/>
  <c r="J163188" i="1"/>
  <c r="J163189" i="1"/>
  <c r="J163190" i="1"/>
  <c r="J163191" i="1"/>
  <c r="J163192" i="1"/>
  <c r="J163193" i="1"/>
  <c r="J163194" i="1"/>
  <c r="J163195" i="1"/>
  <c r="J163196" i="1"/>
  <c r="J163197" i="1"/>
  <c r="J163198" i="1"/>
  <c r="J163199" i="1"/>
  <c r="J163200" i="1"/>
  <c r="J163201" i="1"/>
  <c r="J163202" i="1"/>
  <c r="J163203" i="1"/>
  <c r="J163204" i="1"/>
  <c r="J163205" i="1"/>
  <c r="J163206" i="1"/>
  <c r="J163207" i="1"/>
  <c r="J163208" i="1"/>
  <c r="J163209" i="1"/>
  <c r="J163210" i="1"/>
  <c r="J163211" i="1"/>
  <c r="J163212" i="1"/>
  <c r="J163213" i="1"/>
  <c r="J163214" i="1"/>
  <c r="J163215" i="1"/>
  <c r="J163216" i="1"/>
  <c r="J163217" i="1"/>
  <c r="J163218" i="1"/>
  <c r="J163219" i="1"/>
  <c r="J163220" i="1"/>
  <c r="J163221" i="1"/>
  <c r="J163222" i="1"/>
  <c r="J163223" i="1"/>
  <c r="J163224" i="1"/>
  <c r="J163225" i="1"/>
  <c r="J163226" i="1"/>
  <c r="J163227" i="1"/>
  <c r="J163228" i="1"/>
  <c r="J163229" i="1"/>
  <c r="J163230" i="1"/>
  <c r="J163231" i="1"/>
  <c r="J163232" i="1"/>
  <c r="J163233" i="1"/>
  <c r="J163234" i="1"/>
  <c r="J163235" i="1"/>
  <c r="J163236" i="1"/>
  <c r="J163237" i="1"/>
  <c r="J163238" i="1"/>
  <c r="J163239" i="1"/>
  <c r="J163240" i="1"/>
  <c r="J163241" i="1"/>
  <c r="J163242" i="1"/>
  <c r="J163243" i="1"/>
  <c r="J163244" i="1"/>
  <c r="J163245" i="1"/>
  <c r="J163246" i="1"/>
  <c r="J163247" i="1"/>
  <c r="J163248" i="1"/>
  <c r="J163249" i="1"/>
  <c r="J163250" i="1"/>
  <c r="J163251" i="1"/>
  <c r="J163252" i="1"/>
  <c r="J163253" i="1"/>
  <c r="J163254" i="1"/>
  <c r="J163255" i="1"/>
  <c r="J163256" i="1"/>
  <c r="J163257" i="1"/>
  <c r="J163258" i="1"/>
  <c r="J163259" i="1"/>
  <c r="J163260" i="1"/>
  <c r="J163261" i="1"/>
  <c r="J163262" i="1"/>
  <c r="J163263" i="1"/>
  <c r="J163264" i="1"/>
  <c r="J163265" i="1"/>
  <c r="J163266" i="1"/>
  <c r="J163267" i="1"/>
  <c r="J163268" i="1"/>
  <c r="J163269" i="1"/>
  <c r="J163270" i="1"/>
  <c r="J163271" i="1"/>
  <c r="J163272" i="1"/>
  <c r="J163273" i="1"/>
  <c r="J163274" i="1"/>
  <c r="J163275" i="1"/>
  <c r="J163276" i="1"/>
  <c r="J163277" i="1"/>
  <c r="J163278" i="1"/>
  <c r="J163279" i="1"/>
  <c r="J163280" i="1"/>
  <c r="J163281" i="1"/>
  <c r="J163282" i="1"/>
  <c r="J163283" i="1"/>
  <c r="J163284" i="1"/>
  <c r="J163285" i="1"/>
  <c r="J163286" i="1"/>
  <c r="J163287" i="1"/>
  <c r="J163288" i="1"/>
  <c r="J163289" i="1"/>
  <c r="J163290" i="1"/>
  <c r="J163291" i="1"/>
  <c r="J163292" i="1"/>
  <c r="J163293" i="1"/>
  <c r="J163294" i="1"/>
  <c r="J163295" i="1"/>
  <c r="J163296" i="1"/>
  <c r="J163297" i="1"/>
  <c r="J163298" i="1"/>
  <c r="J163299" i="1"/>
  <c r="J163300" i="1"/>
  <c r="J163301" i="1"/>
  <c r="J163302" i="1"/>
  <c r="J163303" i="1"/>
  <c r="J163304" i="1"/>
  <c r="J163305" i="1"/>
  <c r="J163306" i="1"/>
  <c r="J163307" i="1"/>
  <c r="J163308" i="1"/>
  <c r="J163309" i="1"/>
  <c r="J163310" i="1"/>
  <c r="J163311" i="1"/>
  <c r="J163312" i="1"/>
  <c r="J163313" i="1"/>
  <c r="J163314" i="1"/>
  <c r="J163315" i="1"/>
  <c r="J163316" i="1"/>
  <c r="J163317" i="1"/>
  <c r="J163318" i="1"/>
  <c r="J163319" i="1"/>
  <c r="J163320" i="1"/>
  <c r="J163321" i="1"/>
  <c r="J163322" i="1"/>
  <c r="J163323" i="1"/>
  <c r="J163324" i="1"/>
  <c r="J163325" i="1"/>
  <c r="J163326" i="1"/>
  <c r="J163327" i="1"/>
  <c r="J163328" i="1"/>
  <c r="J163329" i="1"/>
  <c r="J163330" i="1"/>
  <c r="J163331" i="1"/>
  <c r="J163332" i="1"/>
  <c r="J163333" i="1"/>
  <c r="J163334" i="1"/>
  <c r="J163335" i="1"/>
  <c r="J163336" i="1"/>
  <c r="J163337" i="1"/>
  <c r="J163338" i="1"/>
  <c r="J163339" i="1"/>
  <c r="J163340" i="1"/>
  <c r="J163341" i="1"/>
  <c r="J163342" i="1"/>
  <c r="J163343" i="1"/>
  <c r="J163344" i="1"/>
  <c r="J163345" i="1"/>
  <c r="J163346" i="1"/>
  <c r="J163347" i="1"/>
  <c r="J163348" i="1"/>
  <c r="J163349" i="1"/>
  <c r="J163350" i="1"/>
  <c r="J163351" i="1"/>
  <c r="J163352" i="1"/>
  <c r="J163353" i="1"/>
  <c r="J163354" i="1"/>
  <c r="J163355" i="1"/>
  <c r="J163356" i="1"/>
  <c r="J163357" i="1"/>
  <c r="J163358" i="1"/>
  <c r="J163359" i="1"/>
  <c r="J163360" i="1"/>
  <c r="J163361" i="1"/>
  <c r="J163362" i="1"/>
  <c r="J163363" i="1"/>
  <c r="J163364" i="1"/>
  <c r="J163365" i="1"/>
  <c r="J163366" i="1"/>
  <c r="J163367" i="1"/>
  <c r="J163368" i="1"/>
  <c r="J163369" i="1"/>
  <c r="J163370" i="1"/>
  <c r="J163371" i="1"/>
  <c r="J163372" i="1"/>
  <c r="J163373" i="1"/>
  <c r="J163374" i="1"/>
  <c r="J163375" i="1"/>
  <c r="J163376" i="1"/>
  <c r="J163377" i="1"/>
  <c r="J163378" i="1"/>
  <c r="J163379" i="1"/>
  <c r="J163380" i="1"/>
  <c r="J163381" i="1"/>
  <c r="J163382" i="1"/>
  <c r="J163383" i="1"/>
  <c r="J163384" i="1"/>
  <c r="J163385" i="1"/>
  <c r="J163386" i="1"/>
  <c r="J163387" i="1"/>
  <c r="J163388" i="1"/>
  <c r="J163389" i="1"/>
  <c r="J163390" i="1"/>
  <c r="J163391" i="1"/>
  <c r="J163392" i="1"/>
  <c r="J163393" i="1"/>
  <c r="J163394" i="1"/>
  <c r="J163395" i="1"/>
  <c r="J163396" i="1"/>
  <c r="J163397" i="1"/>
  <c r="J163398" i="1"/>
  <c r="J163399" i="1"/>
  <c r="J163400" i="1"/>
  <c r="J163401" i="1"/>
  <c r="J163402" i="1"/>
  <c r="J163403" i="1"/>
  <c r="J163404" i="1"/>
  <c r="J163405" i="1"/>
  <c r="J163406" i="1"/>
  <c r="J163407" i="1"/>
  <c r="J163408" i="1"/>
  <c r="J163409" i="1"/>
  <c r="J163410" i="1"/>
  <c r="J163411" i="1"/>
  <c r="J163412" i="1"/>
  <c r="J163413" i="1"/>
  <c r="J163414" i="1"/>
  <c r="J163415" i="1"/>
  <c r="J163416" i="1"/>
  <c r="J163417" i="1"/>
  <c r="J163418" i="1"/>
  <c r="J163419" i="1"/>
  <c r="J163420" i="1"/>
  <c r="J163421" i="1"/>
  <c r="J163422" i="1"/>
  <c r="J163423" i="1"/>
  <c r="J163424" i="1"/>
  <c r="J163425" i="1"/>
  <c r="J163426" i="1"/>
  <c r="J163427" i="1"/>
  <c r="J163428" i="1"/>
  <c r="J163429" i="1"/>
  <c r="J163430" i="1"/>
  <c r="J163431" i="1"/>
  <c r="J163432" i="1"/>
  <c r="J163433" i="1"/>
  <c r="J163434" i="1"/>
  <c r="J163435" i="1"/>
  <c r="J163436" i="1"/>
  <c r="J163437" i="1"/>
  <c r="J163438" i="1"/>
  <c r="J163439" i="1"/>
  <c r="J163440" i="1"/>
  <c r="J163441" i="1"/>
  <c r="J163442" i="1"/>
  <c r="J163443" i="1"/>
  <c r="J163444" i="1"/>
  <c r="J163445" i="1"/>
  <c r="J163446" i="1"/>
  <c r="J163447" i="1"/>
  <c r="J163448" i="1"/>
  <c r="J163449" i="1"/>
  <c r="J163450" i="1"/>
  <c r="J163451" i="1"/>
  <c r="J163452" i="1"/>
  <c r="J163453" i="1"/>
  <c r="J163454" i="1"/>
  <c r="J163455" i="1"/>
  <c r="J163456" i="1"/>
  <c r="J163457" i="1"/>
  <c r="J163458" i="1"/>
  <c r="J163459" i="1"/>
  <c r="J163460" i="1"/>
  <c r="J163461" i="1"/>
  <c r="J163462" i="1"/>
  <c r="J163463" i="1"/>
  <c r="J163464" i="1"/>
  <c r="J163465" i="1"/>
  <c r="J163466" i="1"/>
  <c r="J163467" i="1"/>
  <c r="J163468" i="1"/>
  <c r="J163469" i="1"/>
  <c r="J163470" i="1"/>
  <c r="J163471" i="1"/>
  <c r="J163472" i="1"/>
  <c r="J163473" i="1"/>
  <c r="J163474" i="1"/>
  <c r="J163475" i="1"/>
  <c r="J163476" i="1"/>
  <c r="J163477" i="1"/>
  <c r="J163478" i="1"/>
  <c r="J163479" i="1"/>
  <c r="J163480" i="1"/>
  <c r="J163481" i="1"/>
  <c r="J163482" i="1"/>
  <c r="J163483" i="1"/>
  <c r="J163484" i="1"/>
  <c r="J163485" i="1"/>
  <c r="J163486" i="1"/>
  <c r="J163487" i="1"/>
  <c r="J163488" i="1"/>
  <c r="J163489" i="1"/>
  <c r="J163490" i="1"/>
  <c r="J163491" i="1"/>
  <c r="J163492" i="1"/>
  <c r="J163493" i="1"/>
  <c r="J163494" i="1"/>
  <c r="J163495" i="1"/>
  <c r="J163496" i="1"/>
  <c r="J163497" i="1"/>
  <c r="J163498" i="1"/>
  <c r="J163499" i="1"/>
  <c r="J163500" i="1"/>
  <c r="J163501" i="1"/>
  <c r="J163502" i="1"/>
  <c r="J163503" i="1"/>
  <c r="J163504" i="1"/>
  <c r="J163505" i="1"/>
  <c r="J163506" i="1"/>
  <c r="J163507" i="1"/>
  <c r="J163508" i="1"/>
  <c r="J163509" i="1"/>
  <c r="J163510" i="1"/>
  <c r="J163511" i="1"/>
  <c r="J163512" i="1"/>
  <c r="J163513" i="1"/>
  <c r="J163514" i="1"/>
  <c r="J163515" i="1"/>
  <c r="J163516" i="1"/>
  <c r="J163517" i="1"/>
  <c r="J163518" i="1"/>
  <c r="J163519" i="1"/>
  <c r="J163520" i="1"/>
  <c r="J163521" i="1"/>
  <c r="J163522" i="1"/>
  <c r="J163523" i="1"/>
  <c r="J163524" i="1"/>
  <c r="J163525" i="1"/>
  <c r="J163526" i="1"/>
  <c r="J163527" i="1"/>
  <c r="J163528" i="1"/>
  <c r="J163529" i="1"/>
  <c r="J163530" i="1"/>
  <c r="J163531" i="1"/>
  <c r="J163532" i="1"/>
  <c r="J163533" i="1"/>
  <c r="J163534" i="1"/>
  <c r="J163535" i="1"/>
  <c r="J163536" i="1"/>
  <c r="J163537" i="1"/>
  <c r="J163538" i="1"/>
  <c r="J163539" i="1"/>
  <c r="J163540" i="1"/>
  <c r="J163541" i="1"/>
  <c r="J163542" i="1"/>
  <c r="J163543" i="1"/>
  <c r="J163544" i="1"/>
  <c r="J163545" i="1"/>
  <c r="J163546" i="1"/>
  <c r="J163547" i="1"/>
  <c r="J163548" i="1"/>
  <c r="J163549" i="1"/>
  <c r="J163550" i="1"/>
  <c r="J163551" i="1"/>
  <c r="J163552" i="1"/>
  <c r="J163553" i="1"/>
  <c r="J163554" i="1"/>
  <c r="J163555" i="1"/>
  <c r="J163556" i="1"/>
  <c r="J163557" i="1"/>
  <c r="J163558" i="1"/>
  <c r="J163559" i="1"/>
  <c r="J163560" i="1"/>
  <c r="J163561" i="1"/>
  <c r="J163562" i="1"/>
  <c r="J163563" i="1"/>
  <c r="J163564" i="1"/>
  <c r="J163565" i="1"/>
  <c r="J163566" i="1"/>
  <c r="J163567" i="1"/>
  <c r="J163568" i="1"/>
  <c r="J163569" i="1"/>
  <c r="J163570" i="1"/>
  <c r="J163571" i="1"/>
  <c r="J163572" i="1"/>
  <c r="J163573" i="1"/>
  <c r="J163574" i="1"/>
  <c r="J163575" i="1"/>
  <c r="J163576" i="1"/>
  <c r="J163577" i="1"/>
  <c r="J163578" i="1"/>
  <c r="J163579" i="1"/>
  <c r="J163580" i="1"/>
  <c r="J163581" i="1"/>
  <c r="J163582" i="1"/>
  <c r="J163583" i="1"/>
  <c r="J163584" i="1"/>
  <c r="J163585" i="1"/>
  <c r="J163586" i="1"/>
  <c r="J163587" i="1"/>
  <c r="J163588" i="1"/>
  <c r="J163589" i="1"/>
  <c r="J163590" i="1"/>
  <c r="J163591" i="1"/>
  <c r="J163592" i="1"/>
  <c r="J163593" i="1"/>
  <c r="J163594" i="1"/>
  <c r="J163595" i="1"/>
  <c r="J163596" i="1"/>
  <c r="J163597" i="1"/>
  <c r="J163598" i="1"/>
  <c r="J163599" i="1"/>
  <c r="J163600" i="1"/>
  <c r="J163601" i="1"/>
  <c r="J163602" i="1"/>
  <c r="J163603" i="1"/>
  <c r="J163604" i="1"/>
  <c r="J163605" i="1"/>
  <c r="J163606" i="1"/>
  <c r="J163607" i="1"/>
  <c r="J163608" i="1"/>
  <c r="J163609" i="1"/>
  <c r="J163610" i="1"/>
  <c r="J163611" i="1"/>
  <c r="J163612" i="1"/>
  <c r="J163613" i="1"/>
  <c r="J163614" i="1"/>
  <c r="J163615" i="1"/>
  <c r="J163616" i="1"/>
  <c r="J163617" i="1"/>
  <c r="J163618" i="1"/>
  <c r="J163619" i="1"/>
  <c r="J163620" i="1"/>
  <c r="J163621" i="1"/>
  <c r="J163622" i="1"/>
  <c r="J163623" i="1"/>
  <c r="J163624" i="1"/>
  <c r="J163625" i="1"/>
  <c r="J163626" i="1"/>
  <c r="J163627" i="1"/>
  <c r="J163628" i="1"/>
  <c r="J163629" i="1"/>
  <c r="J163630" i="1"/>
  <c r="J163631" i="1"/>
  <c r="J163632" i="1"/>
  <c r="J163633" i="1"/>
  <c r="J163634" i="1"/>
  <c r="J163635" i="1"/>
  <c r="J163636" i="1"/>
  <c r="J163637" i="1"/>
  <c r="J163638" i="1"/>
  <c r="J163639" i="1"/>
  <c r="J163640" i="1"/>
  <c r="J163641" i="1"/>
  <c r="J163642" i="1"/>
  <c r="J163643" i="1"/>
  <c r="J163644" i="1"/>
  <c r="J163645" i="1"/>
  <c r="J163646" i="1"/>
  <c r="J163647" i="1"/>
  <c r="J163648" i="1"/>
  <c r="J163649" i="1"/>
  <c r="J163650" i="1"/>
  <c r="J163651" i="1"/>
  <c r="J163652" i="1"/>
  <c r="J163653" i="1"/>
  <c r="J163654" i="1"/>
  <c r="J163655" i="1"/>
  <c r="J163656" i="1"/>
  <c r="J163657" i="1"/>
  <c r="J163658" i="1"/>
  <c r="J163659" i="1"/>
  <c r="J163660" i="1"/>
  <c r="J163661" i="1"/>
  <c r="J163662" i="1"/>
  <c r="J163663" i="1"/>
  <c r="J163664" i="1"/>
  <c r="J163665" i="1"/>
  <c r="J163666" i="1"/>
  <c r="J163667" i="1"/>
  <c r="J163668" i="1"/>
  <c r="J163669" i="1"/>
  <c r="J163670" i="1"/>
  <c r="J163671" i="1"/>
  <c r="J163672" i="1"/>
  <c r="J163673" i="1"/>
  <c r="J163674" i="1"/>
  <c r="J163675" i="1"/>
  <c r="J163676" i="1"/>
  <c r="J163677" i="1"/>
  <c r="J163678" i="1"/>
  <c r="J163679" i="1"/>
  <c r="J163680" i="1"/>
  <c r="J163681" i="1"/>
  <c r="J163682" i="1"/>
  <c r="J163683" i="1"/>
  <c r="J163684" i="1"/>
  <c r="J163685" i="1"/>
  <c r="J163686" i="1"/>
  <c r="J163687" i="1"/>
  <c r="J163688" i="1"/>
  <c r="J163689" i="1"/>
  <c r="J163690" i="1"/>
  <c r="J163691" i="1"/>
  <c r="J163692" i="1"/>
  <c r="J163693" i="1"/>
  <c r="J163694" i="1"/>
  <c r="J163695" i="1"/>
  <c r="J163696" i="1"/>
  <c r="J163697" i="1"/>
  <c r="J163698" i="1"/>
  <c r="J163699" i="1"/>
  <c r="J163700" i="1"/>
  <c r="J163701" i="1"/>
  <c r="J163702" i="1"/>
  <c r="J163703" i="1"/>
  <c r="J163704" i="1"/>
  <c r="J163705" i="1"/>
  <c r="J163706" i="1"/>
  <c r="J163707" i="1"/>
  <c r="J163708" i="1"/>
  <c r="J163709" i="1"/>
  <c r="J163710" i="1"/>
  <c r="J163711" i="1"/>
  <c r="J163712" i="1"/>
  <c r="J163713" i="1"/>
  <c r="J163714" i="1"/>
  <c r="J163715" i="1"/>
  <c r="J163716" i="1"/>
  <c r="J163717" i="1"/>
  <c r="J163718" i="1"/>
  <c r="J163719" i="1"/>
  <c r="J163720" i="1"/>
  <c r="J163721" i="1"/>
  <c r="J163722" i="1"/>
  <c r="J163723" i="1"/>
  <c r="J163724" i="1"/>
  <c r="J163725" i="1"/>
  <c r="J163726" i="1"/>
  <c r="J163727" i="1"/>
  <c r="J163728" i="1"/>
  <c r="J163729" i="1"/>
  <c r="J163730" i="1"/>
  <c r="J163731" i="1"/>
  <c r="J163732" i="1"/>
  <c r="J163733" i="1"/>
  <c r="J163734" i="1"/>
  <c r="J163735" i="1"/>
  <c r="J163736" i="1"/>
  <c r="J163737" i="1"/>
  <c r="J163738" i="1"/>
  <c r="J163739" i="1"/>
  <c r="J163740" i="1"/>
  <c r="J163741" i="1"/>
  <c r="J163742" i="1"/>
  <c r="J163743" i="1"/>
  <c r="J163744" i="1"/>
  <c r="J163745" i="1"/>
  <c r="J163746" i="1"/>
  <c r="J163747" i="1"/>
  <c r="J163748" i="1"/>
  <c r="J163749" i="1"/>
  <c r="J163750" i="1"/>
  <c r="J163751" i="1"/>
  <c r="J163752" i="1"/>
  <c r="J163753" i="1"/>
  <c r="J163754" i="1"/>
  <c r="J163755" i="1"/>
  <c r="J163756" i="1"/>
  <c r="J163757" i="1"/>
  <c r="J163758" i="1"/>
  <c r="J163759" i="1"/>
  <c r="J163760" i="1"/>
  <c r="J163761" i="1"/>
  <c r="J163762" i="1"/>
  <c r="J163763" i="1"/>
  <c r="J163764" i="1"/>
  <c r="J163765" i="1"/>
  <c r="J163766" i="1"/>
  <c r="J163767" i="1"/>
  <c r="J163768" i="1"/>
  <c r="J163769" i="1"/>
  <c r="J163770" i="1"/>
  <c r="J163771" i="1"/>
  <c r="J163772" i="1"/>
  <c r="J163773" i="1"/>
  <c r="J163774" i="1"/>
  <c r="J163775" i="1"/>
  <c r="J163776" i="1"/>
  <c r="J163777" i="1"/>
  <c r="J163778" i="1"/>
  <c r="J163779" i="1"/>
  <c r="J163780" i="1"/>
  <c r="J163781" i="1"/>
  <c r="J163782" i="1"/>
  <c r="J163783" i="1"/>
  <c r="J163784" i="1"/>
  <c r="J163785" i="1"/>
  <c r="J163786" i="1"/>
  <c r="J163787" i="1"/>
  <c r="J163788" i="1"/>
  <c r="J163789" i="1"/>
  <c r="J163790" i="1"/>
  <c r="J163791" i="1"/>
  <c r="J163792" i="1"/>
  <c r="J163793" i="1"/>
  <c r="J163794" i="1"/>
  <c r="J163795" i="1"/>
  <c r="J163796" i="1"/>
  <c r="J163797" i="1"/>
  <c r="J163798" i="1"/>
  <c r="J163799" i="1"/>
  <c r="J163800" i="1"/>
  <c r="J163801" i="1"/>
  <c r="J163802" i="1"/>
  <c r="J163803" i="1"/>
  <c r="J163804" i="1"/>
  <c r="J163805" i="1"/>
  <c r="J163806" i="1"/>
  <c r="J163807" i="1"/>
  <c r="J163808" i="1"/>
  <c r="J163809" i="1"/>
  <c r="J163810" i="1"/>
  <c r="J163811" i="1"/>
  <c r="J163812" i="1"/>
  <c r="J163813" i="1"/>
  <c r="J163814" i="1"/>
  <c r="J163815" i="1"/>
  <c r="J163816" i="1"/>
  <c r="J163817" i="1"/>
  <c r="J163818" i="1"/>
  <c r="J163819" i="1"/>
  <c r="J163820" i="1"/>
  <c r="J163821" i="1"/>
  <c r="J163822" i="1"/>
  <c r="J163823" i="1"/>
  <c r="J163824" i="1"/>
  <c r="J163825" i="1"/>
  <c r="J163826" i="1"/>
  <c r="J163827" i="1"/>
  <c r="J163828" i="1"/>
  <c r="J163829" i="1"/>
  <c r="J163830" i="1"/>
  <c r="J163831" i="1"/>
  <c r="J163832" i="1"/>
  <c r="J163833" i="1"/>
  <c r="J163834" i="1"/>
  <c r="J163835" i="1"/>
  <c r="J163836" i="1"/>
  <c r="J163837" i="1"/>
  <c r="J163838" i="1"/>
  <c r="J163839" i="1"/>
  <c r="J163840" i="1"/>
  <c r="J163841" i="1"/>
  <c r="J163842" i="1"/>
  <c r="J163843" i="1"/>
  <c r="J163844" i="1"/>
  <c r="J163845" i="1"/>
  <c r="J163846" i="1"/>
  <c r="J163847" i="1"/>
  <c r="J163848" i="1"/>
  <c r="J163849" i="1"/>
  <c r="J163850" i="1"/>
  <c r="J163851" i="1"/>
  <c r="J163852" i="1"/>
  <c r="J163853" i="1"/>
  <c r="J163854" i="1"/>
  <c r="J163855" i="1"/>
  <c r="J163856" i="1"/>
  <c r="J163857" i="1"/>
  <c r="J163858" i="1"/>
  <c r="J163859" i="1"/>
  <c r="J163860" i="1"/>
  <c r="J163861" i="1"/>
  <c r="J163862" i="1"/>
  <c r="J163863" i="1"/>
  <c r="J163864" i="1"/>
  <c r="J163865" i="1"/>
  <c r="J163866" i="1"/>
  <c r="J163867" i="1"/>
  <c r="J163868" i="1"/>
  <c r="J163869" i="1"/>
  <c r="J163870" i="1"/>
  <c r="J163871" i="1"/>
  <c r="J163872" i="1"/>
  <c r="J163873" i="1"/>
  <c r="J163874" i="1"/>
  <c r="J163875" i="1"/>
  <c r="J163876" i="1"/>
  <c r="J163877" i="1"/>
  <c r="J163878" i="1"/>
  <c r="J163879" i="1"/>
  <c r="J163880" i="1"/>
  <c r="J163881" i="1"/>
  <c r="J163882" i="1"/>
  <c r="J163883" i="1"/>
  <c r="J163884" i="1"/>
  <c r="J163885" i="1"/>
  <c r="J163886" i="1"/>
  <c r="J163887" i="1"/>
  <c r="J163888" i="1"/>
  <c r="J163889" i="1"/>
  <c r="J163890" i="1"/>
  <c r="J163891" i="1"/>
  <c r="J163892" i="1"/>
  <c r="J163893" i="1"/>
  <c r="J163894" i="1"/>
  <c r="J163895" i="1"/>
  <c r="J163896" i="1"/>
  <c r="J163897" i="1"/>
  <c r="J163898" i="1"/>
  <c r="J163899" i="1"/>
  <c r="J163900" i="1"/>
  <c r="J163901" i="1"/>
  <c r="J163902" i="1"/>
  <c r="J163903" i="1"/>
  <c r="J163904" i="1"/>
  <c r="J163905" i="1"/>
  <c r="J163906" i="1"/>
  <c r="J163907" i="1"/>
  <c r="J163908" i="1"/>
  <c r="J163909" i="1"/>
  <c r="J163910" i="1"/>
  <c r="J163911" i="1"/>
  <c r="J163912" i="1"/>
  <c r="J163913" i="1"/>
  <c r="J163914" i="1"/>
  <c r="J163915" i="1"/>
  <c r="J163916" i="1"/>
  <c r="J163917" i="1"/>
  <c r="J163918" i="1"/>
  <c r="J163919" i="1"/>
  <c r="J163920" i="1"/>
  <c r="J163921" i="1"/>
  <c r="J163922" i="1"/>
  <c r="J163923" i="1"/>
  <c r="J163924" i="1"/>
  <c r="J163925" i="1"/>
  <c r="J163926" i="1"/>
  <c r="J163927" i="1"/>
  <c r="J163928" i="1"/>
  <c r="J163929" i="1"/>
  <c r="J163930" i="1"/>
  <c r="J163931" i="1"/>
  <c r="J163932" i="1"/>
  <c r="J163933" i="1"/>
  <c r="J163934" i="1"/>
  <c r="J163935" i="1"/>
  <c r="J163936" i="1"/>
  <c r="J163937" i="1"/>
  <c r="J163938" i="1"/>
  <c r="J163939" i="1"/>
  <c r="J163940" i="1"/>
  <c r="J163941" i="1"/>
  <c r="J163942" i="1"/>
  <c r="J163943" i="1"/>
  <c r="J163944" i="1"/>
  <c r="J163945" i="1"/>
  <c r="J163946" i="1"/>
  <c r="J163947" i="1"/>
  <c r="J163948" i="1"/>
  <c r="J163949" i="1"/>
  <c r="J163950" i="1"/>
  <c r="J163951" i="1"/>
  <c r="J163952" i="1"/>
  <c r="J163953" i="1"/>
  <c r="J163954" i="1"/>
  <c r="J163955" i="1"/>
  <c r="J163956" i="1"/>
  <c r="J163957" i="1"/>
  <c r="J163958" i="1"/>
  <c r="J163959" i="1"/>
  <c r="J163960" i="1"/>
  <c r="J163961" i="1"/>
  <c r="J163962" i="1"/>
  <c r="J163963" i="1"/>
  <c r="J163964" i="1"/>
  <c r="J163965" i="1"/>
  <c r="J163966" i="1"/>
  <c r="J163967" i="1"/>
  <c r="J163968" i="1"/>
  <c r="J163969" i="1"/>
  <c r="J163970" i="1"/>
  <c r="J163971" i="1"/>
  <c r="J163972" i="1"/>
  <c r="J163973" i="1"/>
  <c r="J163974" i="1"/>
  <c r="J163975" i="1"/>
  <c r="J163976" i="1"/>
  <c r="J163977" i="1"/>
  <c r="J163978" i="1"/>
  <c r="J163979" i="1"/>
  <c r="J163980" i="1"/>
  <c r="J163981" i="1"/>
  <c r="J163982" i="1"/>
  <c r="J163983" i="1"/>
  <c r="J163984" i="1"/>
  <c r="J163985" i="1"/>
  <c r="J163986" i="1"/>
  <c r="J163987" i="1"/>
  <c r="J163988" i="1"/>
  <c r="J163989" i="1"/>
  <c r="J163990" i="1"/>
  <c r="J163991" i="1"/>
  <c r="J163992" i="1"/>
  <c r="J163993" i="1"/>
  <c r="J163994" i="1"/>
  <c r="J163995" i="1"/>
  <c r="J163996" i="1"/>
  <c r="J163997" i="1"/>
  <c r="J163998" i="1"/>
  <c r="J163999" i="1"/>
  <c r="J164000" i="1"/>
  <c r="J164001" i="1"/>
  <c r="J164002" i="1"/>
  <c r="J164003" i="1"/>
  <c r="J164004" i="1"/>
  <c r="J164005" i="1"/>
  <c r="J164006" i="1"/>
  <c r="J164007" i="1"/>
  <c r="J164008" i="1"/>
  <c r="J164009" i="1"/>
  <c r="J164010" i="1"/>
  <c r="J164011" i="1"/>
  <c r="J164012" i="1"/>
  <c r="J164013" i="1"/>
  <c r="J164014" i="1"/>
  <c r="J164015" i="1"/>
  <c r="J164016" i="1"/>
  <c r="J164017" i="1"/>
  <c r="J164018" i="1"/>
  <c r="J164019" i="1"/>
  <c r="J164020" i="1"/>
  <c r="J164021" i="1"/>
  <c r="J164022" i="1"/>
  <c r="J164023" i="1"/>
  <c r="J164024" i="1"/>
  <c r="J164025" i="1"/>
  <c r="J164026" i="1"/>
  <c r="J164027" i="1"/>
  <c r="J164028" i="1"/>
  <c r="J164029" i="1"/>
  <c r="J164030" i="1"/>
  <c r="J164031" i="1"/>
  <c r="J164032" i="1"/>
  <c r="J164033" i="1"/>
  <c r="J164034" i="1"/>
  <c r="J164035" i="1"/>
  <c r="J164036" i="1"/>
  <c r="J164037" i="1"/>
  <c r="J164038" i="1"/>
  <c r="J164039" i="1"/>
  <c r="J164040" i="1"/>
  <c r="J164041" i="1"/>
  <c r="J164042" i="1"/>
  <c r="J164043" i="1"/>
  <c r="J164044" i="1"/>
  <c r="J164045" i="1"/>
  <c r="J164046" i="1"/>
  <c r="J164047" i="1"/>
  <c r="J164048" i="1"/>
  <c r="J164049" i="1"/>
  <c r="J164050" i="1"/>
  <c r="J164051" i="1"/>
  <c r="J164052" i="1"/>
  <c r="J164053" i="1"/>
  <c r="J164054" i="1"/>
  <c r="J164055" i="1"/>
  <c r="J164056" i="1"/>
  <c r="J164057" i="1"/>
  <c r="J164058" i="1"/>
  <c r="J164059" i="1"/>
  <c r="J164060" i="1"/>
  <c r="J164061" i="1"/>
  <c r="J164062" i="1"/>
  <c r="J164063" i="1"/>
  <c r="J164064" i="1"/>
  <c r="J164065" i="1"/>
  <c r="J164066" i="1"/>
  <c r="J164067" i="1"/>
  <c r="J164068" i="1"/>
  <c r="J164069" i="1"/>
  <c r="J164070" i="1"/>
  <c r="J164071" i="1"/>
  <c r="J164072" i="1"/>
  <c r="J164073" i="1"/>
  <c r="J164074" i="1"/>
  <c r="J164075" i="1"/>
  <c r="J164076" i="1"/>
  <c r="J164077" i="1"/>
  <c r="J164078" i="1"/>
  <c r="J164079" i="1"/>
  <c r="J164080" i="1"/>
  <c r="J164081" i="1"/>
  <c r="J164082" i="1"/>
  <c r="J164083" i="1"/>
  <c r="J164084" i="1"/>
  <c r="J164085" i="1"/>
  <c r="J164086" i="1"/>
  <c r="J164087" i="1"/>
  <c r="J164088" i="1"/>
  <c r="J164089" i="1"/>
  <c r="J164090" i="1"/>
  <c r="J164091" i="1"/>
  <c r="J164092" i="1"/>
  <c r="J164093" i="1"/>
  <c r="J164094" i="1"/>
  <c r="J164095" i="1"/>
  <c r="J164096" i="1"/>
  <c r="J164097" i="1"/>
  <c r="J164098" i="1"/>
  <c r="J164099" i="1"/>
  <c r="J164100" i="1"/>
  <c r="J164101" i="1"/>
  <c r="J164102" i="1"/>
  <c r="J164103" i="1"/>
  <c r="J164104" i="1"/>
  <c r="J164105" i="1"/>
  <c r="J164106" i="1"/>
  <c r="J164107" i="1"/>
  <c r="J164108" i="1"/>
  <c r="J164109" i="1"/>
  <c r="J164110" i="1"/>
  <c r="J164111" i="1"/>
  <c r="J164112" i="1"/>
  <c r="J164113" i="1"/>
  <c r="J164114" i="1"/>
  <c r="J164115" i="1"/>
  <c r="J164116" i="1"/>
  <c r="J164117" i="1"/>
  <c r="J164118" i="1"/>
  <c r="J164119" i="1"/>
  <c r="J164120" i="1"/>
  <c r="J164121" i="1"/>
  <c r="J164122" i="1"/>
  <c r="J164123" i="1"/>
  <c r="J164124" i="1"/>
  <c r="J164125" i="1"/>
  <c r="J164126" i="1"/>
  <c r="J164127" i="1"/>
  <c r="J164128" i="1"/>
  <c r="J164129" i="1"/>
  <c r="J164130" i="1"/>
  <c r="J164131" i="1"/>
  <c r="J164132" i="1"/>
  <c r="J164133" i="1"/>
  <c r="J164134" i="1"/>
  <c r="J164135" i="1"/>
  <c r="J164136" i="1"/>
  <c r="J164137" i="1"/>
  <c r="J164138" i="1"/>
  <c r="J164139" i="1"/>
  <c r="J164140" i="1"/>
  <c r="J164141" i="1"/>
  <c r="J164142" i="1"/>
  <c r="J164143" i="1"/>
  <c r="J164144" i="1"/>
  <c r="J164145" i="1"/>
  <c r="J164146" i="1"/>
  <c r="J164147" i="1"/>
  <c r="J164148" i="1"/>
  <c r="J164149" i="1"/>
  <c r="J164150" i="1"/>
  <c r="J164151" i="1"/>
  <c r="J164152" i="1"/>
  <c r="J164153" i="1"/>
  <c r="J164154" i="1"/>
  <c r="J164155" i="1"/>
  <c r="J164156" i="1"/>
  <c r="J164157" i="1"/>
  <c r="J164158" i="1"/>
  <c r="J164159" i="1"/>
  <c r="J164160" i="1"/>
  <c r="J164161" i="1"/>
  <c r="J164162" i="1"/>
  <c r="J164163" i="1"/>
  <c r="J164164" i="1"/>
  <c r="J164165" i="1"/>
  <c r="J164166" i="1"/>
  <c r="J164167" i="1"/>
  <c r="J164168" i="1"/>
  <c r="J164169" i="1"/>
  <c r="J164170" i="1"/>
  <c r="J164171" i="1"/>
  <c r="J164172" i="1"/>
  <c r="J164173" i="1"/>
  <c r="J164174" i="1"/>
  <c r="J164175" i="1"/>
  <c r="J164176" i="1"/>
  <c r="J164177" i="1"/>
  <c r="J164178" i="1"/>
  <c r="J164179" i="1"/>
  <c r="J164180" i="1"/>
  <c r="J164181" i="1"/>
  <c r="J164182" i="1"/>
  <c r="J164183" i="1"/>
  <c r="J164184" i="1"/>
  <c r="J164185" i="1"/>
  <c r="J164186" i="1"/>
  <c r="J164187" i="1"/>
  <c r="J164188" i="1"/>
  <c r="J164189" i="1"/>
  <c r="J164190" i="1"/>
  <c r="J164191" i="1"/>
  <c r="J164192" i="1"/>
  <c r="J164193" i="1"/>
  <c r="J164194" i="1"/>
  <c r="J164195" i="1"/>
  <c r="J164196" i="1"/>
  <c r="J164197" i="1"/>
  <c r="J164198" i="1"/>
  <c r="J164199" i="1"/>
  <c r="J164200" i="1"/>
  <c r="J164201" i="1"/>
  <c r="J164202" i="1"/>
  <c r="J164203" i="1"/>
  <c r="J164204" i="1"/>
  <c r="J164205" i="1"/>
  <c r="J164206" i="1"/>
  <c r="J164207" i="1"/>
  <c r="J164208" i="1"/>
  <c r="J164209" i="1"/>
  <c r="J164210" i="1"/>
  <c r="J164211" i="1"/>
  <c r="J164212" i="1"/>
  <c r="J164213" i="1"/>
  <c r="J164214" i="1"/>
  <c r="J164215" i="1"/>
  <c r="J164216" i="1"/>
  <c r="J164217" i="1"/>
  <c r="J164218" i="1"/>
  <c r="J164219" i="1"/>
  <c r="J164220" i="1"/>
  <c r="J164221" i="1"/>
  <c r="J164222" i="1"/>
  <c r="J164223" i="1"/>
  <c r="J164224" i="1"/>
  <c r="J164225" i="1"/>
  <c r="J164226" i="1"/>
  <c r="J164227" i="1"/>
  <c r="J164228" i="1"/>
  <c r="J164229" i="1"/>
  <c r="J164230" i="1"/>
  <c r="J164231" i="1"/>
  <c r="J164232" i="1"/>
  <c r="J164233" i="1"/>
  <c r="J164234" i="1"/>
  <c r="J164235" i="1"/>
  <c r="J164236" i="1"/>
  <c r="J164237" i="1"/>
  <c r="J164238" i="1"/>
  <c r="J164239" i="1"/>
  <c r="J164240" i="1"/>
  <c r="J164241" i="1"/>
  <c r="J164242" i="1"/>
  <c r="J164243" i="1"/>
  <c r="J164244" i="1"/>
  <c r="J164245" i="1"/>
  <c r="J164246" i="1"/>
  <c r="J164247" i="1"/>
  <c r="J164248" i="1"/>
  <c r="J164249" i="1"/>
  <c r="J164250" i="1"/>
  <c r="J164251" i="1"/>
  <c r="J164252" i="1"/>
  <c r="J164253" i="1"/>
  <c r="J164254" i="1"/>
  <c r="J164255" i="1"/>
  <c r="J164256" i="1"/>
  <c r="J164257" i="1"/>
  <c r="J164258" i="1"/>
  <c r="J164259" i="1"/>
  <c r="J164260" i="1"/>
  <c r="J164261" i="1"/>
  <c r="J164262" i="1"/>
  <c r="J164263" i="1"/>
  <c r="J164264" i="1"/>
  <c r="J164265" i="1"/>
  <c r="J164266" i="1"/>
  <c r="J164267" i="1"/>
  <c r="J164268" i="1"/>
  <c r="J164269" i="1"/>
  <c r="J164270" i="1"/>
  <c r="J164271" i="1"/>
  <c r="J164272" i="1"/>
  <c r="J164273" i="1"/>
  <c r="J164274" i="1"/>
  <c r="J164275" i="1"/>
  <c r="J164276" i="1"/>
  <c r="J164277" i="1"/>
  <c r="J164278" i="1"/>
  <c r="J164279" i="1"/>
  <c r="J164280" i="1"/>
  <c r="J164281" i="1"/>
  <c r="J164282" i="1"/>
  <c r="J164283" i="1"/>
  <c r="J164284" i="1"/>
  <c r="J164285" i="1"/>
  <c r="J164286" i="1"/>
  <c r="J164287" i="1"/>
  <c r="J164288" i="1"/>
  <c r="J164289" i="1"/>
  <c r="J164290" i="1"/>
  <c r="J164291" i="1"/>
  <c r="J164292" i="1"/>
  <c r="J164293" i="1"/>
  <c r="J164294" i="1"/>
  <c r="J164295" i="1"/>
  <c r="J164296" i="1"/>
  <c r="J164297" i="1"/>
  <c r="J164298" i="1"/>
  <c r="J164299" i="1"/>
  <c r="J164300" i="1"/>
  <c r="J164301" i="1"/>
  <c r="J164302" i="1"/>
  <c r="J164303" i="1"/>
  <c r="J164304" i="1"/>
  <c r="J164305" i="1"/>
  <c r="J164306" i="1"/>
  <c r="J164307" i="1"/>
  <c r="J164308" i="1"/>
  <c r="J164309" i="1"/>
  <c r="J164310" i="1"/>
  <c r="J164311" i="1"/>
  <c r="J164312" i="1"/>
  <c r="J164313" i="1"/>
  <c r="J164314" i="1"/>
  <c r="J164315" i="1"/>
  <c r="J164316" i="1"/>
  <c r="J164317" i="1"/>
  <c r="J164318" i="1"/>
  <c r="J164319" i="1"/>
  <c r="J164320" i="1"/>
  <c r="J164321" i="1"/>
  <c r="J164322" i="1"/>
  <c r="J164323" i="1"/>
  <c r="J164324" i="1"/>
  <c r="J164325" i="1"/>
  <c r="J164326" i="1"/>
  <c r="J164327" i="1"/>
  <c r="J164328" i="1"/>
  <c r="J164329" i="1"/>
  <c r="J164330" i="1"/>
  <c r="J164331" i="1"/>
  <c r="J164332" i="1"/>
  <c r="J164333" i="1"/>
  <c r="J164334" i="1"/>
  <c r="J164335" i="1"/>
  <c r="J164336" i="1"/>
  <c r="J164337" i="1"/>
  <c r="J164338" i="1"/>
  <c r="J164339" i="1"/>
  <c r="J164340" i="1"/>
  <c r="J164341" i="1"/>
  <c r="J164342" i="1"/>
  <c r="J164343" i="1"/>
  <c r="J164344" i="1"/>
  <c r="J164345" i="1"/>
  <c r="J164346" i="1"/>
  <c r="J164347" i="1"/>
  <c r="J164348" i="1"/>
  <c r="J164349" i="1"/>
  <c r="J164350" i="1"/>
  <c r="J164351" i="1"/>
  <c r="J164352" i="1"/>
  <c r="J164353" i="1"/>
  <c r="J164354" i="1"/>
  <c r="J164355" i="1"/>
  <c r="J164356" i="1"/>
  <c r="J164357" i="1"/>
  <c r="J164358" i="1"/>
  <c r="J164359" i="1"/>
  <c r="J164360" i="1"/>
  <c r="J164361" i="1"/>
  <c r="J164362" i="1"/>
  <c r="J164363" i="1"/>
  <c r="J164364" i="1"/>
  <c r="J164365" i="1"/>
  <c r="J164366" i="1"/>
  <c r="J164367" i="1"/>
  <c r="J164368" i="1"/>
  <c r="J164369" i="1"/>
  <c r="J164370" i="1"/>
  <c r="J164371" i="1"/>
  <c r="J164372" i="1"/>
  <c r="J164373" i="1"/>
  <c r="J164374" i="1"/>
  <c r="J164375" i="1"/>
  <c r="J164376" i="1"/>
  <c r="J164377" i="1"/>
  <c r="J164378" i="1"/>
  <c r="J164379" i="1"/>
  <c r="J164380" i="1"/>
  <c r="J164381" i="1"/>
  <c r="J164382" i="1"/>
  <c r="J164383" i="1"/>
  <c r="J164384" i="1"/>
  <c r="J164385" i="1"/>
  <c r="J164386" i="1"/>
  <c r="J164387" i="1"/>
  <c r="J164388" i="1"/>
  <c r="J164389" i="1"/>
  <c r="J164390" i="1"/>
  <c r="J164391" i="1"/>
  <c r="J164392" i="1"/>
  <c r="J164393" i="1"/>
  <c r="J164394" i="1"/>
  <c r="J164395" i="1"/>
  <c r="J164396" i="1"/>
  <c r="J164397" i="1"/>
  <c r="J164398" i="1"/>
  <c r="J164399" i="1"/>
  <c r="J164400" i="1"/>
  <c r="J164401" i="1"/>
  <c r="J164402" i="1"/>
  <c r="J164403" i="1"/>
  <c r="J164404" i="1"/>
  <c r="J164405" i="1"/>
  <c r="J164406" i="1"/>
  <c r="J164407" i="1"/>
  <c r="J164408" i="1"/>
  <c r="J164409" i="1"/>
  <c r="J164410" i="1"/>
  <c r="J164411" i="1"/>
  <c r="J164412" i="1"/>
  <c r="J164413" i="1"/>
  <c r="J164414" i="1"/>
  <c r="J164415" i="1"/>
  <c r="J164416" i="1"/>
  <c r="J164417" i="1"/>
  <c r="J164418" i="1"/>
  <c r="J164419" i="1"/>
  <c r="J164420" i="1"/>
  <c r="J164421" i="1"/>
  <c r="J164422" i="1"/>
  <c r="J164423" i="1"/>
  <c r="J164424" i="1"/>
  <c r="J164425" i="1"/>
  <c r="J164426" i="1"/>
  <c r="J164427" i="1"/>
  <c r="J164428" i="1"/>
  <c r="J164429" i="1"/>
  <c r="J164430" i="1"/>
  <c r="J164431" i="1"/>
  <c r="J164432" i="1"/>
  <c r="J164433" i="1"/>
  <c r="J164434" i="1"/>
  <c r="J164435" i="1"/>
  <c r="J164436" i="1"/>
  <c r="J164437" i="1"/>
  <c r="J164438" i="1"/>
  <c r="J164439" i="1"/>
  <c r="J164440" i="1"/>
  <c r="J164441" i="1"/>
  <c r="J164442" i="1"/>
  <c r="J164443" i="1"/>
  <c r="J164444" i="1"/>
  <c r="J164445" i="1"/>
  <c r="J164446" i="1"/>
  <c r="J164447" i="1"/>
  <c r="J164448" i="1"/>
  <c r="J164449" i="1"/>
  <c r="J164450" i="1"/>
  <c r="J164451" i="1"/>
  <c r="J164452" i="1"/>
  <c r="J164453" i="1"/>
  <c r="J164454" i="1"/>
  <c r="J164455" i="1"/>
  <c r="J164456" i="1"/>
  <c r="J164457" i="1"/>
  <c r="J164458" i="1"/>
  <c r="J164459" i="1"/>
  <c r="J164460" i="1"/>
  <c r="J164461" i="1"/>
  <c r="J164462" i="1"/>
  <c r="J164463" i="1"/>
  <c r="J164464" i="1"/>
  <c r="J164465" i="1"/>
  <c r="J164466" i="1"/>
  <c r="J164467" i="1"/>
  <c r="J164468" i="1"/>
  <c r="J164469" i="1"/>
  <c r="J164470" i="1"/>
  <c r="J164471" i="1"/>
  <c r="J164472" i="1"/>
  <c r="J164473" i="1"/>
  <c r="J164474" i="1"/>
  <c r="J164475" i="1"/>
  <c r="J164476" i="1"/>
  <c r="J164477" i="1"/>
  <c r="J164478" i="1"/>
  <c r="J164479" i="1"/>
  <c r="J164480" i="1"/>
  <c r="J164481" i="1"/>
  <c r="J164482" i="1"/>
  <c r="J164483" i="1"/>
  <c r="J164484" i="1"/>
  <c r="J164485" i="1"/>
  <c r="J164486" i="1"/>
  <c r="J164487" i="1"/>
  <c r="J164488" i="1"/>
  <c r="J164489" i="1"/>
  <c r="J164490" i="1"/>
  <c r="J164491" i="1"/>
  <c r="J164492" i="1"/>
  <c r="J164493" i="1"/>
  <c r="J164494" i="1"/>
  <c r="J164495" i="1"/>
  <c r="J164496" i="1"/>
  <c r="J164497" i="1"/>
  <c r="J164498" i="1"/>
  <c r="J164499" i="1"/>
  <c r="J164500" i="1"/>
  <c r="J164501" i="1"/>
  <c r="J164502" i="1"/>
  <c r="J164503" i="1"/>
  <c r="J164504" i="1"/>
  <c r="J164505" i="1"/>
  <c r="J164506" i="1"/>
  <c r="J164507" i="1"/>
  <c r="J164508" i="1"/>
  <c r="J164509" i="1"/>
  <c r="J164510" i="1"/>
  <c r="J164511" i="1"/>
  <c r="J164512" i="1"/>
  <c r="J164513" i="1"/>
  <c r="J164514" i="1"/>
  <c r="J164515" i="1"/>
  <c r="J164516" i="1"/>
  <c r="J164517" i="1"/>
  <c r="J164518" i="1"/>
  <c r="J164519" i="1"/>
  <c r="J164520" i="1"/>
  <c r="J164521" i="1"/>
  <c r="J164522" i="1"/>
  <c r="J164523" i="1"/>
  <c r="J164524" i="1"/>
  <c r="J164525" i="1"/>
  <c r="J164526" i="1"/>
  <c r="J164527" i="1"/>
  <c r="J164528" i="1"/>
  <c r="J164529" i="1"/>
  <c r="J164530" i="1"/>
  <c r="J164531" i="1"/>
  <c r="J164532" i="1"/>
  <c r="J164533" i="1"/>
  <c r="J164534" i="1"/>
  <c r="J164535" i="1"/>
  <c r="J164536" i="1"/>
  <c r="J164537" i="1"/>
  <c r="J164538" i="1"/>
  <c r="J164539" i="1"/>
  <c r="J164540" i="1"/>
  <c r="J164541" i="1"/>
  <c r="J164542" i="1"/>
  <c r="J164543" i="1"/>
  <c r="J164544" i="1"/>
  <c r="J164545" i="1"/>
  <c r="J164546" i="1"/>
  <c r="J164547" i="1"/>
  <c r="J164548" i="1"/>
  <c r="J164549" i="1"/>
  <c r="J164550" i="1"/>
  <c r="J164551" i="1"/>
  <c r="J164552" i="1"/>
  <c r="J164553" i="1"/>
  <c r="J164554" i="1"/>
  <c r="J164555" i="1"/>
  <c r="J164556" i="1"/>
  <c r="J164557" i="1"/>
  <c r="J164558" i="1"/>
  <c r="J164559" i="1"/>
  <c r="J164560" i="1"/>
  <c r="J164561" i="1"/>
  <c r="J164562" i="1"/>
  <c r="J164563" i="1"/>
  <c r="J164564" i="1"/>
  <c r="J164565" i="1"/>
  <c r="J164566" i="1"/>
  <c r="J164567" i="1"/>
  <c r="J164568" i="1"/>
  <c r="J164569" i="1"/>
  <c r="J164570" i="1"/>
  <c r="J164571" i="1"/>
  <c r="J164572" i="1"/>
  <c r="J164573" i="1"/>
  <c r="J164574" i="1"/>
  <c r="J164575" i="1"/>
  <c r="J164576" i="1"/>
  <c r="J164577" i="1"/>
  <c r="J164578" i="1"/>
  <c r="J164579" i="1"/>
  <c r="J164580" i="1"/>
  <c r="J164581" i="1"/>
  <c r="J164582" i="1"/>
  <c r="J164583" i="1"/>
  <c r="J164584" i="1"/>
  <c r="J164585" i="1"/>
  <c r="J164586" i="1"/>
  <c r="J164587" i="1"/>
  <c r="J164588" i="1"/>
  <c r="J164589" i="1"/>
  <c r="J164590" i="1"/>
  <c r="J164591" i="1"/>
  <c r="J164592" i="1"/>
  <c r="J164593" i="1"/>
  <c r="J164594" i="1"/>
  <c r="J164595" i="1"/>
  <c r="J164596" i="1"/>
  <c r="J164597" i="1"/>
  <c r="J164598" i="1"/>
  <c r="J164599" i="1"/>
  <c r="J164600" i="1"/>
  <c r="J164601" i="1"/>
  <c r="J164602" i="1"/>
  <c r="J164603" i="1"/>
  <c r="J164604" i="1"/>
  <c r="J164605" i="1"/>
  <c r="J164606" i="1"/>
  <c r="J164607" i="1"/>
  <c r="J164608" i="1"/>
  <c r="J164609" i="1"/>
  <c r="J164610" i="1"/>
  <c r="J164611" i="1"/>
  <c r="J164612" i="1"/>
  <c r="J164613" i="1"/>
  <c r="J164614" i="1"/>
  <c r="J164615" i="1"/>
  <c r="J164616" i="1"/>
  <c r="J164617" i="1"/>
  <c r="J164618" i="1"/>
  <c r="J164619" i="1"/>
  <c r="J164620" i="1"/>
  <c r="J164621" i="1"/>
  <c r="J164622" i="1"/>
  <c r="J164623" i="1"/>
  <c r="J164624" i="1"/>
  <c r="J164625" i="1"/>
  <c r="J164626" i="1"/>
  <c r="J164627" i="1"/>
  <c r="J164628" i="1"/>
  <c r="J164629" i="1"/>
  <c r="J164630" i="1"/>
  <c r="J164631" i="1"/>
  <c r="J164632" i="1"/>
  <c r="J164633" i="1"/>
  <c r="J164634" i="1"/>
  <c r="J164635" i="1"/>
  <c r="J164636" i="1"/>
  <c r="J164637" i="1"/>
  <c r="J164638" i="1"/>
  <c r="J164639" i="1"/>
  <c r="J164640" i="1"/>
  <c r="J164641" i="1"/>
  <c r="J164642" i="1"/>
  <c r="J164643" i="1"/>
  <c r="J164644" i="1"/>
  <c r="J164645" i="1"/>
  <c r="J164646" i="1"/>
  <c r="J164647" i="1"/>
  <c r="J164648" i="1"/>
  <c r="J164649" i="1"/>
  <c r="J164650" i="1"/>
  <c r="J164651" i="1"/>
  <c r="J164652" i="1"/>
  <c r="J164653" i="1"/>
  <c r="J164654" i="1"/>
  <c r="J164655" i="1"/>
  <c r="J164656" i="1"/>
  <c r="J164657" i="1"/>
  <c r="J164658" i="1"/>
  <c r="J164659" i="1"/>
  <c r="J164660" i="1"/>
  <c r="J164661" i="1"/>
  <c r="J164662" i="1"/>
  <c r="J164663" i="1"/>
  <c r="J164664" i="1"/>
  <c r="J164665" i="1"/>
  <c r="J164666" i="1"/>
  <c r="J164667" i="1"/>
  <c r="J164668" i="1"/>
  <c r="J164669" i="1"/>
  <c r="J164670" i="1"/>
  <c r="J164671" i="1"/>
  <c r="J164672" i="1"/>
  <c r="J164673" i="1"/>
  <c r="J164674" i="1"/>
  <c r="J164675" i="1"/>
  <c r="J164676" i="1"/>
  <c r="J164677" i="1"/>
  <c r="J164678" i="1"/>
  <c r="J164679" i="1"/>
  <c r="J164680" i="1"/>
  <c r="J164681" i="1"/>
  <c r="J164682" i="1"/>
  <c r="J164683" i="1"/>
  <c r="J164684" i="1"/>
  <c r="J164685" i="1"/>
  <c r="J164686" i="1"/>
  <c r="J164687" i="1"/>
  <c r="J164688" i="1"/>
  <c r="J164689" i="1"/>
  <c r="J164690" i="1"/>
  <c r="J164691" i="1"/>
  <c r="J164692" i="1"/>
  <c r="J164693" i="1"/>
  <c r="J164694" i="1"/>
  <c r="J164695" i="1"/>
  <c r="J164696" i="1"/>
  <c r="J164697" i="1"/>
  <c r="J164698" i="1"/>
  <c r="J164699" i="1"/>
  <c r="J164700" i="1"/>
  <c r="J164701" i="1"/>
  <c r="J164702" i="1"/>
  <c r="J164703" i="1"/>
  <c r="J164704" i="1"/>
  <c r="J164705" i="1"/>
  <c r="J164706" i="1"/>
  <c r="J164707" i="1"/>
  <c r="J164708" i="1"/>
  <c r="J164709" i="1"/>
  <c r="J164710" i="1"/>
  <c r="J164711" i="1"/>
  <c r="J164712" i="1"/>
  <c r="J164713" i="1"/>
  <c r="J164714" i="1"/>
  <c r="J164715" i="1"/>
  <c r="J164716" i="1"/>
  <c r="J164717" i="1"/>
  <c r="J164718" i="1"/>
  <c r="J164719" i="1"/>
  <c r="J164720" i="1"/>
  <c r="J164721" i="1"/>
  <c r="J164722" i="1"/>
  <c r="J164723" i="1"/>
  <c r="J164724" i="1"/>
  <c r="J164725" i="1"/>
  <c r="J164726" i="1"/>
  <c r="J164727" i="1"/>
  <c r="J164728" i="1"/>
  <c r="J164729" i="1"/>
  <c r="J164730" i="1"/>
  <c r="J164731" i="1"/>
  <c r="J164732" i="1"/>
  <c r="J164733" i="1"/>
  <c r="J164734" i="1"/>
  <c r="J164735" i="1"/>
  <c r="J164736" i="1"/>
  <c r="J164737" i="1"/>
  <c r="J164738" i="1"/>
  <c r="J164739" i="1"/>
  <c r="J164740" i="1"/>
  <c r="J164741" i="1"/>
  <c r="J164742" i="1"/>
  <c r="J164743" i="1"/>
  <c r="J164744" i="1"/>
  <c r="J164745" i="1"/>
  <c r="J164746" i="1"/>
  <c r="J164747" i="1"/>
  <c r="J164748" i="1"/>
  <c r="J164749" i="1"/>
  <c r="J164750" i="1"/>
  <c r="J164751" i="1"/>
  <c r="J164752" i="1"/>
  <c r="J164753" i="1"/>
  <c r="J164754" i="1"/>
  <c r="J164755" i="1"/>
  <c r="J164756" i="1"/>
  <c r="J164757" i="1"/>
  <c r="J164758" i="1"/>
  <c r="J164759" i="1"/>
  <c r="J164760" i="1"/>
  <c r="J164761" i="1"/>
  <c r="J164762" i="1"/>
  <c r="J164763" i="1"/>
  <c r="J164764" i="1"/>
  <c r="J164765" i="1"/>
  <c r="J164766" i="1"/>
  <c r="J164767" i="1"/>
  <c r="J164768" i="1"/>
  <c r="J164769" i="1"/>
  <c r="J164770" i="1"/>
  <c r="J164771" i="1"/>
  <c r="J164772" i="1"/>
  <c r="J164773" i="1"/>
  <c r="J164774" i="1"/>
  <c r="J164775" i="1"/>
  <c r="J164776" i="1"/>
  <c r="J164777" i="1"/>
  <c r="J164778" i="1"/>
  <c r="J164779" i="1"/>
  <c r="J164780" i="1"/>
  <c r="J164781" i="1"/>
  <c r="J164782" i="1"/>
  <c r="J164783" i="1"/>
  <c r="J164784" i="1"/>
  <c r="J164785" i="1"/>
  <c r="J164786" i="1"/>
  <c r="J164787" i="1"/>
  <c r="J164788" i="1"/>
  <c r="J164789" i="1"/>
  <c r="J164790" i="1"/>
  <c r="J164791" i="1"/>
  <c r="J164792" i="1"/>
  <c r="J164793" i="1"/>
  <c r="J164794" i="1"/>
  <c r="J164795" i="1"/>
  <c r="J164796" i="1"/>
  <c r="J164797" i="1"/>
  <c r="J164798" i="1"/>
  <c r="J164799" i="1"/>
  <c r="J164800" i="1"/>
  <c r="J164801" i="1"/>
  <c r="J164802" i="1"/>
  <c r="J164803" i="1"/>
  <c r="J164804" i="1"/>
  <c r="J164805" i="1"/>
  <c r="J164806" i="1"/>
  <c r="J164807" i="1"/>
  <c r="J164808" i="1"/>
  <c r="J164809" i="1"/>
  <c r="J164810" i="1"/>
  <c r="J164811" i="1"/>
  <c r="J164812" i="1"/>
  <c r="J164813" i="1"/>
  <c r="J164814" i="1"/>
  <c r="J164815" i="1"/>
  <c r="J164816" i="1"/>
  <c r="J164817" i="1"/>
  <c r="J164818" i="1"/>
  <c r="J164819" i="1"/>
  <c r="J164820" i="1"/>
  <c r="J164821" i="1"/>
  <c r="J164822" i="1"/>
  <c r="J164823" i="1"/>
  <c r="J164824" i="1"/>
  <c r="J164825" i="1"/>
  <c r="J164826" i="1"/>
  <c r="J164827" i="1"/>
  <c r="J164828" i="1"/>
  <c r="J164829" i="1"/>
  <c r="J164830" i="1"/>
  <c r="J164831" i="1"/>
  <c r="J164832" i="1"/>
  <c r="J164833" i="1"/>
  <c r="J164834" i="1"/>
  <c r="J164835" i="1"/>
  <c r="J164836" i="1"/>
  <c r="J164837" i="1"/>
  <c r="J164838" i="1"/>
  <c r="J164839" i="1"/>
  <c r="J164840" i="1"/>
  <c r="J164841" i="1"/>
  <c r="J164842" i="1"/>
  <c r="J164843" i="1"/>
  <c r="J164844" i="1"/>
  <c r="J164845" i="1"/>
  <c r="J164846" i="1"/>
  <c r="J164847" i="1"/>
  <c r="J164848" i="1"/>
  <c r="J164849" i="1"/>
  <c r="J164850" i="1"/>
  <c r="J164851" i="1"/>
  <c r="J164852" i="1"/>
  <c r="J164853" i="1"/>
  <c r="J164854" i="1"/>
  <c r="J164855" i="1"/>
  <c r="J164856" i="1"/>
  <c r="J164857" i="1"/>
  <c r="J164858" i="1"/>
  <c r="J164859" i="1"/>
  <c r="J164860" i="1"/>
  <c r="J164861" i="1"/>
  <c r="J164862" i="1"/>
  <c r="J164863" i="1"/>
  <c r="J164864" i="1"/>
  <c r="J164865" i="1"/>
  <c r="J164866" i="1"/>
  <c r="J164867" i="1"/>
  <c r="J164868" i="1"/>
  <c r="J164869" i="1"/>
  <c r="J164870" i="1"/>
  <c r="J164871" i="1"/>
  <c r="J164872" i="1"/>
  <c r="J164873" i="1"/>
  <c r="J164874" i="1"/>
  <c r="J164875" i="1"/>
  <c r="J164876" i="1"/>
  <c r="J164877" i="1"/>
  <c r="J164878" i="1"/>
  <c r="J164879" i="1"/>
  <c r="J164880" i="1"/>
  <c r="J164881" i="1"/>
  <c r="J164882" i="1"/>
  <c r="J164883" i="1"/>
  <c r="J164884" i="1"/>
  <c r="J164885" i="1"/>
  <c r="J164886" i="1"/>
  <c r="J164887" i="1"/>
  <c r="J164888" i="1"/>
  <c r="J164889" i="1"/>
  <c r="J164890" i="1"/>
  <c r="J164891" i="1"/>
  <c r="J164892" i="1"/>
  <c r="J164893" i="1"/>
  <c r="J164894" i="1"/>
  <c r="J164895" i="1"/>
  <c r="J164896" i="1"/>
  <c r="J164897" i="1"/>
  <c r="J164898" i="1"/>
  <c r="J164899" i="1"/>
  <c r="J164900" i="1"/>
  <c r="J164901" i="1"/>
  <c r="J164902" i="1"/>
  <c r="J164903" i="1"/>
  <c r="J164904" i="1"/>
  <c r="J164905" i="1"/>
  <c r="J164906" i="1"/>
  <c r="J164907" i="1"/>
  <c r="J164908" i="1"/>
  <c r="J164909" i="1"/>
  <c r="J164910" i="1"/>
  <c r="J164911" i="1"/>
  <c r="J164912" i="1"/>
  <c r="J164913" i="1"/>
  <c r="J164914" i="1"/>
  <c r="J164915" i="1"/>
  <c r="J164916" i="1"/>
  <c r="J164917" i="1"/>
  <c r="J164918" i="1"/>
  <c r="J164919" i="1"/>
  <c r="J164920" i="1"/>
  <c r="J164921" i="1"/>
  <c r="J164922" i="1"/>
  <c r="J164923" i="1"/>
  <c r="J164924" i="1"/>
  <c r="J164925" i="1"/>
  <c r="J164926" i="1"/>
  <c r="J164927" i="1"/>
  <c r="J164928" i="1"/>
  <c r="J164929" i="1"/>
  <c r="J164930" i="1"/>
  <c r="J164931" i="1"/>
  <c r="J164932" i="1"/>
  <c r="J164933" i="1"/>
  <c r="J164934" i="1"/>
  <c r="J164935" i="1"/>
  <c r="J164936" i="1"/>
  <c r="J164937" i="1"/>
  <c r="J164938" i="1"/>
  <c r="J164939" i="1"/>
  <c r="J164940" i="1"/>
  <c r="J164941" i="1"/>
  <c r="J164942" i="1"/>
  <c r="J164943" i="1"/>
  <c r="J164944" i="1"/>
  <c r="J164945" i="1"/>
  <c r="J164946" i="1"/>
  <c r="J164947" i="1"/>
  <c r="J164948" i="1"/>
  <c r="J164949" i="1"/>
  <c r="J164950" i="1"/>
  <c r="J164951" i="1"/>
  <c r="J164952" i="1"/>
  <c r="J164953" i="1"/>
  <c r="J164954" i="1"/>
  <c r="J164955" i="1"/>
  <c r="J164956" i="1"/>
  <c r="J164957" i="1"/>
  <c r="J164958" i="1"/>
  <c r="J164959" i="1"/>
  <c r="J164960" i="1"/>
  <c r="J164961" i="1"/>
  <c r="J164962" i="1"/>
  <c r="J164963" i="1"/>
  <c r="J164964" i="1"/>
  <c r="J164965" i="1"/>
  <c r="J164966" i="1"/>
  <c r="J164967" i="1"/>
  <c r="J164968" i="1"/>
  <c r="J164969" i="1"/>
  <c r="J164970" i="1"/>
  <c r="J164971" i="1"/>
  <c r="J164972" i="1"/>
  <c r="J164973" i="1"/>
  <c r="J164974" i="1"/>
  <c r="J164975" i="1"/>
  <c r="J164976" i="1"/>
  <c r="J164977" i="1"/>
  <c r="J164978" i="1"/>
  <c r="J164979" i="1"/>
  <c r="J164980" i="1"/>
  <c r="J164981" i="1"/>
  <c r="J164982" i="1"/>
  <c r="J164983" i="1"/>
  <c r="J164984" i="1"/>
  <c r="J164985" i="1"/>
  <c r="J164986" i="1"/>
  <c r="J164987" i="1"/>
  <c r="J164988" i="1"/>
  <c r="J164989" i="1"/>
  <c r="J164990" i="1"/>
  <c r="J164991" i="1"/>
  <c r="J164992" i="1"/>
  <c r="J164993" i="1"/>
  <c r="J164994" i="1"/>
  <c r="J164995" i="1"/>
  <c r="J164996" i="1"/>
  <c r="J164997" i="1"/>
  <c r="J164998" i="1"/>
  <c r="J164999" i="1"/>
  <c r="J165000" i="1"/>
  <c r="J165001" i="1"/>
  <c r="J165002" i="1"/>
  <c r="J165003" i="1"/>
  <c r="J165004" i="1"/>
  <c r="J165005" i="1"/>
  <c r="J165006" i="1"/>
  <c r="J165007" i="1"/>
  <c r="J165008" i="1"/>
  <c r="J165009" i="1"/>
  <c r="J165010" i="1"/>
  <c r="J165011" i="1"/>
  <c r="J165012" i="1"/>
  <c r="J165013" i="1"/>
  <c r="J165014" i="1"/>
  <c r="J165015" i="1"/>
  <c r="J165016" i="1"/>
  <c r="J165017" i="1"/>
  <c r="J165018" i="1"/>
  <c r="J165019" i="1"/>
  <c r="J165020" i="1"/>
  <c r="J165021" i="1"/>
  <c r="J165022" i="1"/>
  <c r="J165023" i="1"/>
  <c r="J165024" i="1"/>
  <c r="J165025" i="1"/>
  <c r="J165026" i="1"/>
  <c r="J165027" i="1"/>
  <c r="J165028" i="1"/>
  <c r="J165029" i="1"/>
  <c r="J165030" i="1"/>
  <c r="J165031" i="1"/>
  <c r="J165032" i="1"/>
  <c r="J165033" i="1"/>
  <c r="J165034" i="1"/>
  <c r="J165035" i="1"/>
  <c r="J165036" i="1"/>
  <c r="J165037" i="1"/>
  <c r="J165038" i="1"/>
  <c r="J165039" i="1"/>
  <c r="J165040" i="1"/>
  <c r="J165041" i="1"/>
  <c r="J165042" i="1"/>
  <c r="J165043" i="1"/>
  <c r="J165044" i="1"/>
  <c r="J165045" i="1"/>
  <c r="J165046" i="1"/>
  <c r="J165047" i="1"/>
  <c r="J165048" i="1"/>
  <c r="J165049" i="1"/>
  <c r="J165050" i="1"/>
  <c r="J165051" i="1"/>
  <c r="J165052" i="1"/>
  <c r="J165053" i="1"/>
  <c r="J165054" i="1"/>
  <c r="J165055" i="1"/>
  <c r="J165056" i="1"/>
  <c r="J165057" i="1"/>
  <c r="J165058" i="1"/>
  <c r="J165059" i="1"/>
  <c r="J165060" i="1"/>
  <c r="J165061" i="1"/>
  <c r="J165062" i="1"/>
  <c r="J165063" i="1"/>
  <c r="J165064" i="1"/>
  <c r="J165065" i="1"/>
  <c r="J165066" i="1"/>
  <c r="J165067" i="1"/>
  <c r="J165068" i="1"/>
  <c r="J165069" i="1"/>
  <c r="J165070" i="1"/>
  <c r="J165071" i="1"/>
  <c r="J165072" i="1"/>
  <c r="J165073" i="1"/>
  <c r="J165074" i="1"/>
  <c r="J165075" i="1"/>
  <c r="J165076" i="1"/>
  <c r="J165077" i="1"/>
  <c r="J165078" i="1"/>
  <c r="J165079" i="1"/>
  <c r="J165080" i="1"/>
  <c r="J165081" i="1"/>
  <c r="J165082" i="1"/>
  <c r="J165083" i="1"/>
  <c r="J165084" i="1"/>
  <c r="J165085" i="1"/>
  <c r="J165086" i="1"/>
  <c r="J165087" i="1"/>
  <c r="J165088" i="1"/>
  <c r="J165089" i="1"/>
  <c r="J165090" i="1"/>
  <c r="J165091" i="1"/>
  <c r="J165092" i="1"/>
  <c r="J165093" i="1"/>
  <c r="J165094" i="1"/>
  <c r="J165095" i="1"/>
  <c r="J165096" i="1"/>
  <c r="J165097" i="1"/>
  <c r="J165098" i="1"/>
  <c r="J165099" i="1"/>
  <c r="J165100" i="1"/>
  <c r="J165101" i="1"/>
  <c r="J165102" i="1"/>
  <c r="J165103" i="1"/>
  <c r="J165104" i="1"/>
  <c r="J165105" i="1"/>
  <c r="J165106" i="1"/>
  <c r="J165107" i="1"/>
  <c r="J165108" i="1"/>
  <c r="J165109" i="1"/>
  <c r="J165110" i="1"/>
  <c r="J165111" i="1"/>
  <c r="J165112" i="1"/>
  <c r="J165113" i="1"/>
  <c r="J165114" i="1"/>
  <c r="J165115" i="1"/>
  <c r="J165116" i="1"/>
  <c r="J165117" i="1"/>
  <c r="J165118" i="1"/>
  <c r="J165119" i="1"/>
  <c r="J165120" i="1"/>
  <c r="J165121" i="1"/>
  <c r="J165122" i="1"/>
  <c r="J165123" i="1"/>
  <c r="J165124" i="1"/>
  <c r="J165125" i="1"/>
  <c r="J165126" i="1"/>
  <c r="J165127" i="1"/>
  <c r="J165128" i="1"/>
  <c r="J165129" i="1"/>
  <c r="J165130" i="1"/>
  <c r="J165131" i="1"/>
  <c r="J165132" i="1"/>
  <c r="J165133" i="1"/>
  <c r="J165134" i="1"/>
  <c r="J165135" i="1"/>
  <c r="J165136" i="1"/>
  <c r="J165137" i="1"/>
  <c r="J165138" i="1"/>
  <c r="J165139" i="1"/>
  <c r="J165140" i="1"/>
  <c r="J165141" i="1"/>
  <c r="J165142" i="1"/>
  <c r="J165143" i="1"/>
  <c r="J165144" i="1"/>
  <c r="J165145" i="1"/>
  <c r="J165146" i="1"/>
  <c r="J165147" i="1"/>
  <c r="J165148" i="1"/>
  <c r="J165149" i="1"/>
  <c r="J165150" i="1"/>
  <c r="J165151" i="1"/>
  <c r="J165152" i="1"/>
  <c r="J165153" i="1"/>
  <c r="J165154" i="1"/>
  <c r="J165155" i="1"/>
  <c r="J165156" i="1"/>
  <c r="J165157" i="1"/>
  <c r="J165158" i="1"/>
  <c r="J165159" i="1"/>
  <c r="J165160" i="1"/>
  <c r="J165161" i="1"/>
  <c r="J165162" i="1"/>
  <c r="J165163" i="1"/>
  <c r="J165164" i="1"/>
  <c r="J165165" i="1"/>
  <c r="J165166" i="1"/>
  <c r="J165167" i="1"/>
  <c r="J165168" i="1"/>
  <c r="J165169" i="1"/>
  <c r="J165170" i="1"/>
  <c r="J165171" i="1"/>
  <c r="J165172" i="1"/>
  <c r="J165173" i="1"/>
  <c r="J165174" i="1"/>
  <c r="J165175" i="1"/>
  <c r="J165176" i="1"/>
  <c r="J165177" i="1"/>
  <c r="J165178" i="1"/>
  <c r="J165179" i="1"/>
  <c r="J165180" i="1"/>
  <c r="J165181" i="1"/>
  <c r="J165182" i="1"/>
  <c r="J165183" i="1"/>
  <c r="J165184" i="1"/>
  <c r="J165185" i="1"/>
  <c r="J165186" i="1"/>
  <c r="J165187" i="1"/>
  <c r="J165188" i="1"/>
  <c r="J165189" i="1"/>
  <c r="J165190" i="1"/>
  <c r="J165191" i="1"/>
  <c r="J165192" i="1"/>
  <c r="J165193" i="1"/>
  <c r="J165194" i="1"/>
  <c r="J165195" i="1"/>
  <c r="J165196" i="1"/>
  <c r="J165197" i="1"/>
  <c r="J165198" i="1"/>
  <c r="J165199" i="1"/>
  <c r="J165200" i="1"/>
  <c r="J165201" i="1"/>
  <c r="J165202" i="1"/>
  <c r="J165203" i="1"/>
  <c r="J165204" i="1"/>
  <c r="J165205" i="1"/>
  <c r="J165206" i="1"/>
  <c r="J165207" i="1"/>
  <c r="J165208" i="1"/>
  <c r="J165209" i="1"/>
  <c r="J165210" i="1"/>
  <c r="J165211" i="1"/>
  <c r="J165212" i="1"/>
  <c r="J165213" i="1"/>
  <c r="J165214" i="1"/>
  <c r="J165215" i="1"/>
  <c r="J165216" i="1"/>
  <c r="J165217" i="1"/>
  <c r="J165218" i="1"/>
  <c r="J165219" i="1"/>
  <c r="J165220" i="1"/>
  <c r="J165221" i="1"/>
  <c r="J165222" i="1"/>
  <c r="J165223" i="1"/>
  <c r="J165224" i="1"/>
  <c r="J165225" i="1"/>
  <c r="J165226" i="1"/>
  <c r="J165227" i="1"/>
  <c r="J165228" i="1"/>
  <c r="J165229" i="1"/>
  <c r="J165230" i="1"/>
  <c r="J165231" i="1"/>
  <c r="J165232" i="1"/>
  <c r="J165233" i="1"/>
  <c r="J165234" i="1"/>
  <c r="J165235" i="1"/>
  <c r="J165236" i="1"/>
  <c r="J165237" i="1"/>
  <c r="J165238" i="1"/>
  <c r="J165239" i="1"/>
  <c r="J165240" i="1"/>
  <c r="J165241" i="1"/>
  <c r="J165242" i="1"/>
  <c r="J165243" i="1"/>
  <c r="J165244" i="1"/>
  <c r="J165245" i="1"/>
  <c r="J165246" i="1"/>
  <c r="J165247" i="1"/>
  <c r="J165248" i="1"/>
  <c r="J165249" i="1"/>
  <c r="J165250" i="1"/>
  <c r="J165251" i="1"/>
  <c r="J165252" i="1"/>
  <c r="J165253" i="1"/>
  <c r="J165254" i="1"/>
  <c r="J165255" i="1"/>
  <c r="J165256" i="1"/>
  <c r="J165257" i="1"/>
  <c r="J165258" i="1"/>
  <c r="J165259" i="1"/>
  <c r="J165260" i="1"/>
  <c r="J165261" i="1"/>
  <c r="J165262" i="1"/>
  <c r="J165263" i="1"/>
  <c r="J165264" i="1"/>
  <c r="J165265" i="1"/>
  <c r="J165266" i="1"/>
  <c r="J165267" i="1"/>
  <c r="J165268" i="1"/>
  <c r="J165269" i="1"/>
  <c r="J165270" i="1"/>
  <c r="J165271" i="1"/>
  <c r="J165272" i="1"/>
  <c r="J165273" i="1"/>
  <c r="J165274" i="1"/>
  <c r="J165275" i="1"/>
  <c r="J165276" i="1"/>
  <c r="J165277" i="1"/>
  <c r="J165278" i="1"/>
  <c r="J165279" i="1"/>
  <c r="J165280" i="1"/>
  <c r="J165281" i="1"/>
  <c r="J165282" i="1"/>
  <c r="J165283" i="1"/>
  <c r="J165284" i="1"/>
  <c r="J165285" i="1"/>
  <c r="J165286" i="1"/>
  <c r="J165287" i="1"/>
  <c r="J165288" i="1"/>
  <c r="J165289" i="1"/>
  <c r="J165290" i="1"/>
  <c r="J165291" i="1"/>
  <c r="J165292" i="1"/>
  <c r="J165293" i="1"/>
  <c r="J165294" i="1"/>
  <c r="J165295" i="1"/>
  <c r="J165296" i="1"/>
  <c r="J165297" i="1"/>
  <c r="J165298" i="1"/>
  <c r="J165299" i="1"/>
  <c r="J165300" i="1"/>
  <c r="J165301" i="1"/>
  <c r="J165302" i="1"/>
  <c r="J165303" i="1"/>
  <c r="J165304" i="1"/>
  <c r="J165305" i="1"/>
  <c r="J165306" i="1"/>
  <c r="J165307" i="1"/>
  <c r="J165308" i="1"/>
  <c r="J165309" i="1"/>
  <c r="J165310" i="1"/>
  <c r="J165311" i="1"/>
  <c r="J165312" i="1"/>
  <c r="J165313" i="1"/>
  <c r="J165314" i="1"/>
  <c r="J165315" i="1"/>
  <c r="J165316" i="1"/>
  <c r="J165317" i="1"/>
  <c r="J165318" i="1"/>
  <c r="J165319" i="1"/>
  <c r="J165320" i="1"/>
  <c r="J165321" i="1"/>
  <c r="J165322" i="1"/>
  <c r="J165323" i="1"/>
  <c r="J165324" i="1"/>
  <c r="J165325" i="1"/>
  <c r="J165326" i="1"/>
  <c r="J165327" i="1"/>
  <c r="J165328" i="1"/>
  <c r="J165329" i="1"/>
  <c r="J165330" i="1"/>
  <c r="J165331" i="1"/>
  <c r="J165332" i="1"/>
  <c r="J165333" i="1"/>
  <c r="J165334" i="1"/>
  <c r="J165335" i="1"/>
  <c r="J165336" i="1"/>
  <c r="J165337" i="1"/>
  <c r="J165338" i="1"/>
  <c r="J165339" i="1"/>
  <c r="J165340" i="1"/>
  <c r="J165341" i="1"/>
  <c r="J165342" i="1"/>
  <c r="J165343" i="1"/>
  <c r="J165344" i="1"/>
  <c r="J165345" i="1"/>
  <c r="J165346" i="1"/>
  <c r="J165347" i="1"/>
  <c r="J165348" i="1"/>
  <c r="J165349" i="1"/>
  <c r="J165350" i="1"/>
  <c r="J165351" i="1"/>
  <c r="J165352" i="1"/>
  <c r="J165353" i="1"/>
  <c r="J165354" i="1"/>
  <c r="J165355" i="1"/>
  <c r="J165356" i="1"/>
  <c r="J165357" i="1"/>
  <c r="J165358" i="1"/>
  <c r="J165359" i="1"/>
  <c r="J165360" i="1"/>
  <c r="J165361" i="1"/>
  <c r="J165362" i="1"/>
  <c r="J165363" i="1"/>
  <c r="J165364" i="1"/>
  <c r="J165365" i="1"/>
  <c r="J165366" i="1"/>
  <c r="J165367" i="1"/>
  <c r="J165368" i="1"/>
  <c r="J165369" i="1"/>
  <c r="J165370" i="1"/>
  <c r="J165371" i="1"/>
  <c r="J165372" i="1"/>
  <c r="J165373" i="1"/>
  <c r="J165374" i="1"/>
  <c r="J165375" i="1"/>
  <c r="J165376" i="1"/>
  <c r="J165377" i="1"/>
  <c r="J165378" i="1"/>
  <c r="J165379" i="1"/>
  <c r="J165380" i="1"/>
  <c r="J165381" i="1"/>
  <c r="J165382" i="1"/>
  <c r="J165383" i="1"/>
  <c r="J165384" i="1"/>
  <c r="J165385" i="1"/>
  <c r="J165386" i="1"/>
  <c r="J165387" i="1"/>
  <c r="J165388" i="1"/>
  <c r="J165389" i="1"/>
  <c r="J165390" i="1"/>
  <c r="J165391" i="1"/>
  <c r="J165392" i="1"/>
  <c r="J165393" i="1"/>
  <c r="J165394" i="1"/>
  <c r="J165395" i="1"/>
  <c r="J165396" i="1"/>
  <c r="J165397" i="1"/>
  <c r="J165398" i="1"/>
  <c r="J165399" i="1"/>
  <c r="J165400" i="1"/>
  <c r="J165401" i="1"/>
  <c r="J165402" i="1"/>
  <c r="J165403" i="1"/>
  <c r="J165404" i="1"/>
  <c r="J165405" i="1"/>
  <c r="J165406" i="1"/>
  <c r="J165407" i="1"/>
  <c r="J165408" i="1"/>
  <c r="J165409" i="1"/>
  <c r="J165410" i="1"/>
  <c r="J165411" i="1"/>
  <c r="J165412" i="1"/>
  <c r="J165413" i="1"/>
  <c r="J165414" i="1"/>
  <c r="J165415" i="1"/>
  <c r="J165416" i="1"/>
  <c r="J165417" i="1"/>
  <c r="J165418" i="1"/>
  <c r="J165419" i="1"/>
  <c r="J165420" i="1"/>
  <c r="J165421" i="1"/>
  <c r="J165422" i="1"/>
  <c r="J165423" i="1"/>
  <c r="J165424" i="1"/>
  <c r="J165425" i="1"/>
  <c r="J165426" i="1"/>
  <c r="J165427" i="1"/>
  <c r="J165428" i="1"/>
  <c r="J165429" i="1"/>
  <c r="J165430" i="1"/>
  <c r="J165431" i="1"/>
  <c r="J165432" i="1"/>
  <c r="J165433" i="1"/>
  <c r="J165434" i="1"/>
  <c r="J165435" i="1"/>
  <c r="J165436" i="1"/>
  <c r="J165437" i="1"/>
  <c r="J165438" i="1"/>
  <c r="J165439" i="1"/>
  <c r="J165440" i="1"/>
  <c r="J165441" i="1"/>
  <c r="J165442" i="1"/>
  <c r="J165443" i="1"/>
  <c r="J165444" i="1"/>
  <c r="J165445" i="1"/>
  <c r="J165446" i="1"/>
  <c r="J165447" i="1"/>
  <c r="J165448" i="1"/>
  <c r="J165449" i="1"/>
  <c r="J165450" i="1"/>
  <c r="J165451" i="1"/>
  <c r="J165452" i="1"/>
  <c r="J165453" i="1"/>
  <c r="J165454" i="1"/>
  <c r="J165455" i="1"/>
  <c r="J165456" i="1"/>
  <c r="J165457" i="1"/>
  <c r="J165458" i="1"/>
  <c r="J165459" i="1"/>
  <c r="J165460" i="1"/>
  <c r="J165461" i="1"/>
  <c r="J165462" i="1"/>
  <c r="J165463" i="1"/>
  <c r="J165464" i="1"/>
  <c r="J165465" i="1"/>
  <c r="J165466" i="1"/>
  <c r="J165467" i="1"/>
  <c r="J165468" i="1"/>
  <c r="J165469" i="1"/>
  <c r="J165470" i="1"/>
  <c r="J165471" i="1"/>
  <c r="J165472" i="1"/>
  <c r="J165473" i="1"/>
  <c r="J165474" i="1"/>
  <c r="J165475" i="1"/>
  <c r="J165476" i="1"/>
  <c r="J165477" i="1"/>
  <c r="J165478" i="1"/>
  <c r="J165479" i="1"/>
  <c r="J165480" i="1"/>
  <c r="J165481" i="1"/>
  <c r="J165482" i="1"/>
  <c r="J165483" i="1"/>
  <c r="J165484" i="1"/>
  <c r="J165485" i="1"/>
  <c r="J165486" i="1"/>
  <c r="J165487" i="1"/>
  <c r="J165488" i="1"/>
  <c r="J165489" i="1"/>
  <c r="J165490" i="1"/>
  <c r="J165491" i="1"/>
  <c r="J165492" i="1"/>
  <c r="J165493" i="1"/>
  <c r="J165494" i="1"/>
  <c r="J165495" i="1"/>
  <c r="J165496" i="1"/>
  <c r="J165497" i="1"/>
  <c r="J165498" i="1"/>
  <c r="J165499" i="1"/>
  <c r="J165500" i="1"/>
  <c r="J165501" i="1"/>
  <c r="J165502" i="1"/>
  <c r="J165503" i="1"/>
  <c r="J165504" i="1"/>
  <c r="J165505" i="1"/>
  <c r="J165506" i="1"/>
  <c r="J165507" i="1"/>
  <c r="J165508" i="1"/>
  <c r="J165509" i="1"/>
  <c r="J165510" i="1"/>
  <c r="J165511" i="1"/>
  <c r="J165512" i="1"/>
  <c r="J165513" i="1"/>
  <c r="J165514" i="1"/>
  <c r="J165515" i="1"/>
  <c r="J165516" i="1"/>
  <c r="J165517" i="1"/>
  <c r="J165518" i="1"/>
  <c r="J165519" i="1"/>
  <c r="J165520" i="1"/>
  <c r="J165521" i="1"/>
  <c r="J165522" i="1"/>
  <c r="J165523" i="1"/>
  <c r="J165524" i="1"/>
  <c r="J165525" i="1"/>
  <c r="J165526" i="1"/>
  <c r="J165527" i="1"/>
  <c r="J165528" i="1"/>
  <c r="J165529" i="1"/>
  <c r="J165530" i="1"/>
  <c r="J165531" i="1"/>
  <c r="J165532" i="1"/>
  <c r="J165533" i="1"/>
  <c r="J165534" i="1"/>
  <c r="J165535" i="1"/>
  <c r="J165536" i="1"/>
  <c r="J165537" i="1"/>
  <c r="J165538" i="1"/>
  <c r="J165539" i="1"/>
  <c r="J165540" i="1"/>
  <c r="J165541" i="1"/>
  <c r="J165542" i="1"/>
  <c r="J165543" i="1"/>
  <c r="J165544" i="1"/>
  <c r="J165545" i="1"/>
  <c r="J165546" i="1"/>
  <c r="J165547" i="1"/>
  <c r="J165548" i="1"/>
  <c r="J165549" i="1"/>
  <c r="J165550" i="1"/>
  <c r="J165551" i="1"/>
  <c r="J165552" i="1"/>
  <c r="J165553" i="1"/>
  <c r="J165554" i="1"/>
  <c r="J165555" i="1"/>
  <c r="J165556" i="1"/>
  <c r="J165557" i="1"/>
  <c r="J165558" i="1"/>
  <c r="J165559" i="1"/>
  <c r="J165560" i="1"/>
  <c r="J165561" i="1"/>
  <c r="J165562" i="1"/>
  <c r="J165563" i="1"/>
  <c r="J165564" i="1"/>
  <c r="J165565" i="1"/>
  <c r="J165566" i="1"/>
  <c r="J165567" i="1"/>
  <c r="J165568" i="1"/>
  <c r="J165569" i="1"/>
  <c r="J165570" i="1"/>
  <c r="J165571" i="1"/>
  <c r="J165572" i="1"/>
  <c r="J165573" i="1"/>
  <c r="J165574" i="1"/>
  <c r="J165575" i="1"/>
  <c r="J165576" i="1"/>
  <c r="J165577" i="1"/>
  <c r="J165578" i="1"/>
  <c r="J165579" i="1"/>
  <c r="J165580" i="1"/>
  <c r="J165581" i="1"/>
  <c r="J165582" i="1"/>
  <c r="J165583" i="1"/>
  <c r="J165584" i="1"/>
  <c r="J165585" i="1"/>
  <c r="J165586" i="1"/>
  <c r="J165587" i="1"/>
  <c r="J165588" i="1"/>
  <c r="J165589" i="1"/>
  <c r="J165590" i="1"/>
  <c r="J165591" i="1"/>
  <c r="J165592" i="1"/>
  <c r="J165593" i="1"/>
  <c r="J165594" i="1"/>
  <c r="J165595" i="1"/>
  <c r="J165596" i="1"/>
  <c r="J165597" i="1"/>
  <c r="J165598" i="1"/>
  <c r="J165599" i="1"/>
  <c r="J165600" i="1"/>
  <c r="J165601" i="1"/>
  <c r="J165602" i="1"/>
  <c r="J165603" i="1"/>
  <c r="J165604" i="1"/>
  <c r="J165605" i="1"/>
  <c r="J165606" i="1"/>
  <c r="J165607" i="1"/>
  <c r="J165608" i="1"/>
  <c r="J165609" i="1"/>
  <c r="J165610" i="1"/>
  <c r="J165611" i="1"/>
  <c r="J165612" i="1"/>
  <c r="J165613" i="1"/>
  <c r="J165614" i="1"/>
  <c r="J165615" i="1"/>
  <c r="J165616" i="1"/>
  <c r="J165617" i="1"/>
  <c r="J165618" i="1"/>
  <c r="J165619" i="1"/>
  <c r="J165620" i="1"/>
  <c r="J165621" i="1"/>
  <c r="J165622" i="1"/>
  <c r="J165623" i="1"/>
  <c r="J165624" i="1"/>
  <c r="J165625" i="1"/>
  <c r="J165626" i="1"/>
  <c r="J165627" i="1"/>
  <c r="J165628" i="1"/>
  <c r="J165629" i="1"/>
  <c r="J165630" i="1"/>
  <c r="J165631" i="1"/>
  <c r="J165632" i="1"/>
  <c r="J165633" i="1"/>
  <c r="J165634" i="1"/>
  <c r="J165635" i="1"/>
  <c r="J165636" i="1"/>
  <c r="J165637" i="1"/>
  <c r="J165638" i="1"/>
  <c r="J165639" i="1"/>
  <c r="J165640" i="1"/>
  <c r="J165641" i="1"/>
  <c r="J165642" i="1"/>
  <c r="J165643" i="1"/>
  <c r="J165644" i="1"/>
  <c r="J165645" i="1"/>
  <c r="J165646" i="1"/>
  <c r="J165647" i="1"/>
  <c r="J165648" i="1"/>
  <c r="J165649" i="1"/>
  <c r="J165650" i="1"/>
  <c r="J165651" i="1"/>
  <c r="J165652" i="1"/>
  <c r="J165653" i="1"/>
  <c r="J165654" i="1"/>
  <c r="J165655" i="1"/>
  <c r="J165656" i="1"/>
  <c r="J165657" i="1"/>
  <c r="J165658" i="1"/>
  <c r="J165659" i="1"/>
  <c r="J165660" i="1"/>
  <c r="J165661" i="1"/>
  <c r="J165662" i="1"/>
  <c r="J165663" i="1"/>
  <c r="J165664" i="1"/>
  <c r="J165665" i="1"/>
  <c r="J165666" i="1"/>
  <c r="J165667" i="1"/>
  <c r="J165668" i="1"/>
  <c r="J165669" i="1"/>
  <c r="J165670" i="1"/>
  <c r="J165671" i="1"/>
  <c r="J165672" i="1"/>
  <c r="J165673" i="1"/>
  <c r="J165674" i="1"/>
  <c r="J165675" i="1"/>
  <c r="J165676" i="1"/>
  <c r="J165677" i="1"/>
  <c r="J165678" i="1"/>
  <c r="J165679" i="1"/>
  <c r="J165680" i="1"/>
  <c r="J165681" i="1"/>
  <c r="J165682" i="1"/>
  <c r="J165683" i="1"/>
  <c r="J165684" i="1"/>
  <c r="J165685" i="1"/>
  <c r="J165686" i="1"/>
  <c r="J165687" i="1"/>
  <c r="J165688" i="1"/>
  <c r="J165689" i="1"/>
  <c r="J165690" i="1"/>
  <c r="J165691" i="1"/>
  <c r="J165692" i="1"/>
  <c r="J165693" i="1"/>
  <c r="J165694" i="1"/>
  <c r="J165695" i="1"/>
  <c r="J165696" i="1"/>
  <c r="J165697" i="1"/>
  <c r="J165698" i="1"/>
  <c r="J165699" i="1"/>
  <c r="J165700" i="1"/>
  <c r="J165701" i="1"/>
  <c r="J165702" i="1"/>
  <c r="J165703" i="1"/>
  <c r="J165704" i="1"/>
  <c r="J165705" i="1"/>
  <c r="J165706" i="1"/>
  <c r="J165707" i="1"/>
  <c r="J165708" i="1"/>
  <c r="J165709" i="1"/>
  <c r="J165710" i="1"/>
  <c r="J165711" i="1"/>
  <c r="J165712" i="1"/>
  <c r="J165713" i="1"/>
  <c r="J165714" i="1"/>
  <c r="J165715" i="1"/>
  <c r="J165716" i="1"/>
  <c r="J165717" i="1"/>
  <c r="J165718" i="1"/>
  <c r="J165719" i="1"/>
  <c r="J165720" i="1"/>
  <c r="J165721" i="1"/>
  <c r="J165722" i="1"/>
  <c r="J165723" i="1"/>
  <c r="J165724" i="1"/>
  <c r="J165725" i="1"/>
  <c r="J165726" i="1"/>
  <c r="J165727" i="1"/>
  <c r="J165728" i="1"/>
  <c r="J165729" i="1"/>
  <c r="J165730" i="1"/>
  <c r="J165731" i="1"/>
  <c r="J165732" i="1"/>
  <c r="J165733" i="1"/>
  <c r="J165734" i="1"/>
  <c r="J165735" i="1"/>
  <c r="J165736" i="1"/>
  <c r="J165737" i="1"/>
  <c r="J165738" i="1"/>
  <c r="J165739" i="1"/>
  <c r="J165740" i="1"/>
  <c r="J165741" i="1"/>
  <c r="J165742" i="1"/>
  <c r="J165743" i="1"/>
  <c r="J165744" i="1"/>
  <c r="J165745" i="1"/>
  <c r="J165746" i="1"/>
  <c r="J165747" i="1"/>
  <c r="J165748" i="1"/>
  <c r="J165749" i="1"/>
  <c r="J165750" i="1"/>
  <c r="J165751" i="1"/>
  <c r="J165752" i="1"/>
  <c r="J165753" i="1"/>
  <c r="J165754" i="1"/>
  <c r="J165755" i="1"/>
  <c r="J165756" i="1"/>
  <c r="J165757" i="1"/>
  <c r="J165758" i="1"/>
  <c r="J165759" i="1"/>
  <c r="J165760" i="1"/>
  <c r="J165761" i="1"/>
  <c r="J165762" i="1"/>
  <c r="J165763" i="1"/>
  <c r="J165764" i="1"/>
  <c r="J165765" i="1"/>
  <c r="J165766" i="1"/>
  <c r="J165767" i="1"/>
  <c r="J165768" i="1"/>
  <c r="J165769" i="1"/>
  <c r="J165770" i="1"/>
  <c r="J165771" i="1"/>
  <c r="J165772" i="1"/>
  <c r="J165773" i="1"/>
  <c r="J165774" i="1"/>
  <c r="J165775" i="1"/>
  <c r="J165776" i="1"/>
  <c r="J165777" i="1"/>
  <c r="J165778" i="1"/>
  <c r="J165779" i="1"/>
  <c r="J165780" i="1"/>
  <c r="J165781" i="1"/>
  <c r="J165782" i="1"/>
  <c r="J165783" i="1"/>
  <c r="J165784" i="1"/>
  <c r="J165785" i="1"/>
  <c r="J165786" i="1"/>
  <c r="J165787" i="1"/>
  <c r="J165788" i="1"/>
  <c r="J165789" i="1"/>
  <c r="J165790" i="1"/>
  <c r="J165791" i="1"/>
  <c r="J165792" i="1"/>
  <c r="J165793" i="1"/>
  <c r="J165794" i="1"/>
  <c r="J165795" i="1"/>
  <c r="J165796" i="1"/>
  <c r="J165797" i="1"/>
  <c r="J165798" i="1"/>
  <c r="J165799" i="1"/>
  <c r="J165800" i="1"/>
  <c r="J165801" i="1"/>
  <c r="J165802" i="1"/>
  <c r="J165803" i="1"/>
  <c r="J165804" i="1"/>
  <c r="J165805" i="1"/>
  <c r="J165806" i="1"/>
  <c r="J165807" i="1"/>
  <c r="J165808" i="1"/>
  <c r="J165809" i="1"/>
  <c r="J165810" i="1"/>
  <c r="J165811" i="1"/>
  <c r="J165812" i="1"/>
  <c r="J165813" i="1"/>
  <c r="J165814" i="1"/>
  <c r="J165815" i="1"/>
  <c r="J165816" i="1"/>
  <c r="J165817" i="1"/>
  <c r="J165818" i="1"/>
  <c r="J165819" i="1"/>
  <c r="J165820" i="1"/>
  <c r="J165821" i="1"/>
  <c r="J165822" i="1"/>
  <c r="J165823" i="1"/>
  <c r="J165824" i="1"/>
  <c r="J165825" i="1"/>
  <c r="J165826" i="1"/>
  <c r="J165827" i="1"/>
  <c r="J165828" i="1"/>
  <c r="J165829" i="1"/>
  <c r="J165830" i="1"/>
  <c r="J165831" i="1"/>
  <c r="J165832" i="1"/>
  <c r="J165833" i="1"/>
  <c r="J165834" i="1"/>
  <c r="J165835" i="1"/>
  <c r="J165836" i="1"/>
  <c r="J165837" i="1"/>
  <c r="J165838" i="1"/>
  <c r="J165839" i="1"/>
  <c r="J165840" i="1"/>
  <c r="J165841" i="1"/>
  <c r="J165842" i="1"/>
  <c r="J165843" i="1"/>
  <c r="J165844" i="1"/>
  <c r="J165845" i="1"/>
  <c r="J165846" i="1"/>
  <c r="J165847" i="1"/>
  <c r="J165848" i="1"/>
  <c r="J165849" i="1"/>
  <c r="J165850" i="1"/>
  <c r="J165851" i="1"/>
  <c r="J165852" i="1"/>
  <c r="J165853" i="1"/>
  <c r="J165854" i="1"/>
  <c r="J165855" i="1"/>
  <c r="J165856" i="1"/>
  <c r="J165857" i="1"/>
  <c r="J165858" i="1"/>
  <c r="J165859" i="1"/>
  <c r="J165860" i="1"/>
  <c r="J165861" i="1"/>
  <c r="J165862" i="1"/>
  <c r="J165863" i="1"/>
  <c r="J165864" i="1"/>
  <c r="J165865" i="1"/>
  <c r="J165866" i="1"/>
  <c r="J165867" i="1"/>
  <c r="J165868" i="1"/>
  <c r="J165869" i="1"/>
  <c r="J165870" i="1"/>
  <c r="J165871" i="1"/>
  <c r="J165872" i="1"/>
  <c r="J165873" i="1"/>
  <c r="J165874" i="1"/>
  <c r="J165875" i="1"/>
  <c r="J165876" i="1"/>
  <c r="J165877" i="1"/>
  <c r="J165878" i="1"/>
  <c r="J165879" i="1"/>
  <c r="J165880" i="1"/>
  <c r="J165881" i="1"/>
  <c r="J165882" i="1"/>
  <c r="J165883" i="1"/>
  <c r="J165884" i="1"/>
  <c r="J165885" i="1"/>
  <c r="J165886" i="1"/>
  <c r="J165887" i="1"/>
  <c r="J165888" i="1"/>
  <c r="J165889" i="1"/>
  <c r="J165890" i="1"/>
  <c r="J165891" i="1"/>
  <c r="J165892" i="1"/>
  <c r="J165893" i="1"/>
  <c r="J165894" i="1"/>
  <c r="J165895" i="1"/>
  <c r="J165896" i="1"/>
  <c r="J165897" i="1"/>
  <c r="J165898" i="1"/>
  <c r="J165899" i="1"/>
  <c r="J165900" i="1"/>
  <c r="J165901" i="1"/>
  <c r="J165902" i="1"/>
  <c r="J165903" i="1"/>
  <c r="J165904" i="1"/>
  <c r="J165905" i="1"/>
  <c r="J165906" i="1"/>
  <c r="J165907" i="1"/>
  <c r="J165908" i="1"/>
  <c r="J165909" i="1"/>
  <c r="J165910" i="1"/>
  <c r="J165911" i="1"/>
  <c r="J165912" i="1"/>
  <c r="J165913" i="1"/>
  <c r="J165914" i="1"/>
  <c r="J165915" i="1"/>
  <c r="J165916" i="1"/>
  <c r="J165917" i="1"/>
  <c r="J165918" i="1"/>
  <c r="J165919" i="1"/>
  <c r="J165920" i="1"/>
  <c r="J165921" i="1"/>
  <c r="J165922" i="1"/>
  <c r="J165923" i="1"/>
  <c r="J165924" i="1"/>
  <c r="J165925" i="1"/>
  <c r="J165926" i="1"/>
  <c r="J165927" i="1"/>
  <c r="J165928" i="1"/>
  <c r="J165929" i="1"/>
  <c r="J165930" i="1"/>
  <c r="J165931" i="1"/>
  <c r="J165932" i="1"/>
  <c r="J165933" i="1"/>
  <c r="J165934" i="1"/>
  <c r="J165935" i="1"/>
  <c r="J165936" i="1"/>
  <c r="J165937" i="1"/>
  <c r="J165938" i="1"/>
  <c r="J165939" i="1"/>
  <c r="J165940" i="1"/>
  <c r="J165941" i="1"/>
  <c r="J165942" i="1"/>
  <c r="J165943" i="1"/>
  <c r="J165944" i="1"/>
  <c r="J165945" i="1"/>
  <c r="J165946" i="1"/>
  <c r="J165947" i="1"/>
  <c r="J165948" i="1"/>
  <c r="J165949" i="1"/>
  <c r="J165950" i="1"/>
  <c r="J165951" i="1"/>
  <c r="J165952" i="1"/>
  <c r="J165953" i="1"/>
  <c r="J165954" i="1"/>
  <c r="J165955" i="1"/>
  <c r="J165956" i="1"/>
  <c r="J165957" i="1"/>
  <c r="J165958" i="1"/>
  <c r="J165959" i="1"/>
  <c r="J165960" i="1"/>
  <c r="J165961" i="1"/>
  <c r="J165962" i="1"/>
  <c r="J165963" i="1"/>
  <c r="J165964" i="1"/>
  <c r="J165965" i="1"/>
  <c r="J165966" i="1"/>
  <c r="J165967" i="1"/>
  <c r="J165968" i="1"/>
  <c r="J165969" i="1"/>
  <c r="J165970" i="1"/>
  <c r="J165971" i="1"/>
  <c r="J165972" i="1"/>
  <c r="J165973" i="1"/>
  <c r="J165974" i="1"/>
  <c r="J165975" i="1"/>
  <c r="J165976" i="1"/>
  <c r="J165977" i="1"/>
  <c r="J165978" i="1"/>
  <c r="J165979" i="1"/>
  <c r="J165980" i="1"/>
  <c r="J165981" i="1"/>
  <c r="J165982" i="1"/>
  <c r="J165983" i="1"/>
  <c r="J165984" i="1"/>
  <c r="J165985" i="1"/>
  <c r="J165986" i="1"/>
  <c r="J165987" i="1"/>
  <c r="J165988" i="1"/>
  <c r="J165989" i="1"/>
  <c r="J165990" i="1"/>
  <c r="J165991" i="1"/>
  <c r="J165992" i="1"/>
  <c r="J165993" i="1"/>
  <c r="J165994" i="1"/>
  <c r="J165995" i="1"/>
  <c r="J165996" i="1"/>
  <c r="J165997" i="1"/>
  <c r="J165998" i="1"/>
  <c r="J165999" i="1"/>
  <c r="J166000" i="1"/>
  <c r="J166001" i="1"/>
  <c r="J166002" i="1"/>
  <c r="J166003" i="1"/>
  <c r="J166004" i="1"/>
  <c r="J166005" i="1"/>
  <c r="J166006" i="1"/>
  <c r="J166007" i="1"/>
  <c r="J166008" i="1"/>
  <c r="J166009" i="1"/>
  <c r="J166010" i="1"/>
  <c r="J166011" i="1"/>
  <c r="J166012" i="1"/>
  <c r="J166013" i="1"/>
  <c r="J166014" i="1"/>
  <c r="J166015" i="1"/>
  <c r="J166016" i="1"/>
  <c r="J166017" i="1"/>
  <c r="J166018" i="1"/>
  <c r="J166019" i="1"/>
  <c r="J166020" i="1"/>
  <c r="J166021" i="1"/>
  <c r="J166022" i="1"/>
  <c r="J166023" i="1"/>
  <c r="J166024" i="1"/>
  <c r="J166025" i="1"/>
  <c r="J166026" i="1"/>
  <c r="J166027" i="1"/>
  <c r="J166028" i="1"/>
  <c r="J166029" i="1"/>
  <c r="J166030" i="1"/>
  <c r="J166031" i="1"/>
  <c r="J166032" i="1"/>
  <c r="J166033" i="1"/>
  <c r="J166034" i="1"/>
  <c r="J166035" i="1"/>
  <c r="J166036" i="1"/>
  <c r="J166037" i="1"/>
  <c r="J166038" i="1"/>
  <c r="J166039" i="1"/>
  <c r="J166040" i="1"/>
  <c r="J166041" i="1"/>
  <c r="J166042" i="1"/>
  <c r="J166043" i="1"/>
  <c r="J166044" i="1"/>
  <c r="J166045" i="1"/>
  <c r="J166046" i="1"/>
  <c r="J166047" i="1"/>
  <c r="J166048" i="1"/>
  <c r="J166049" i="1"/>
  <c r="J166050" i="1"/>
  <c r="J166051" i="1"/>
  <c r="J166052" i="1"/>
  <c r="J166053" i="1"/>
  <c r="J166054" i="1"/>
  <c r="J166055" i="1"/>
  <c r="J166056" i="1"/>
  <c r="J166057" i="1"/>
  <c r="J166058" i="1"/>
  <c r="J166059" i="1"/>
  <c r="J166060" i="1"/>
  <c r="J166061" i="1"/>
  <c r="J166062" i="1"/>
  <c r="J166063" i="1"/>
  <c r="J166064" i="1"/>
  <c r="J166065" i="1"/>
  <c r="J166066" i="1"/>
  <c r="J166067" i="1"/>
  <c r="J166068" i="1"/>
  <c r="J166069" i="1"/>
  <c r="J166070" i="1"/>
  <c r="J166071" i="1"/>
  <c r="J166072" i="1"/>
  <c r="J166073" i="1"/>
  <c r="J166074" i="1"/>
  <c r="J166075" i="1"/>
  <c r="J166076" i="1"/>
  <c r="J166077" i="1"/>
  <c r="J166078" i="1"/>
  <c r="J166079" i="1"/>
  <c r="J166080" i="1"/>
  <c r="J166081" i="1"/>
  <c r="J166082" i="1"/>
  <c r="J166083" i="1"/>
  <c r="J166084" i="1"/>
  <c r="J166085" i="1"/>
  <c r="J166086" i="1"/>
  <c r="J166087" i="1"/>
  <c r="J166088" i="1"/>
  <c r="J166089" i="1"/>
  <c r="J166090" i="1"/>
  <c r="J166091" i="1"/>
  <c r="J166092" i="1"/>
  <c r="J166093" i="1"/>
  <c r="J166094" i="1"/>
  <c r="J166095" i="1"/>
  <c r="J166096" i="1"/>
  <c r="J166097" i="1"/>
  <c r="J166098" i="1"/>
  <c r="J166099" i="1"/>
  <c r="J166100" i="1"/>
  <c r="J166101" i="1"/>
  <c r="J166102" i="1"/>
  <c r="J166103" i="1"/>
  <c r="J166104" i="1"/>
  <c r="J166105" i="1"/>
  <c r="J166106" i="1"/>
  <c r="J166107" i="1"/>
  <c r="J166108" i="1"/>
  <c r="J166109" i="1"/>
  <c r="J166110" i="1"/>
  <c r="J166111" i="1"/>
  <c r="J166112" i="1"/>
  <c r="J166113" i="1"/>
  <c r="J166114" i="1"/>
  <c r="J166115" i="1"/>
  <c r="J166116" i="1"/>
  <c r="J166117" i="1"/>
  <c r="J166118" i="1"/>
  <c r="J166119" i="1"/>
  <c r="J166120" i="1"/>
  <c r="J166121" i="1"/>
  <c r="J166122" i="1"/>
  <c r="J166123" i="1"/>
  <c r="J166124" i="1"/>
  <c r="J166125" i="1"/>
  <c r="J166126" i="1"/>
  <c r="J166127" i="1"/>
  <c r="J166128" i="1"/>
  <c r="J166129" i="1"/>
  <c r="J166130" i="1"/>
  <c r="J166131" i="1"/>
  <c r="J166132" i="1"/>
  <c r="J166133" i="1"/>
  <c r="J166134" i="1"/>
  <c r="J166135" i="1"/>
  <c r="J166136" i="1"/>
  <c r="J166137" i="1"/>
  <c r="J166138" i="1"/>
  <c r="J166139" i="1"/>
  <c r="J166140" i="1"/>
  <c r="J166141" i="1"/>
  <c r="J166142" i="1"/>
  <c r="J166143" i="1"/>
  <c r="J166144" i="1"/>
  <c r="J166145" i="1"/>
  <c r="J166146" i="1"/>
  <c r="J166147" i="1"/>
  <c r="J166148" i="1"/>
  <c r="J166149" i="1"/>
  <c r="J166150" i="1"/>
  <c r="J166151" i="1"/>
  <c r="J166152" i="1"/>
  <c r="J166153" i="1"/>
  <c r="J166154" i="1"/>
  <c r="J166155" i="1"/>
  <c r="J166156" i="1"/>
  <c r="J166157" i="1"/>
  <c r="J166158" i="1"/>
  <c r="J166159" i="1"/>
  <c r="J166160" i="1"/>
  <c r="J166161" i="1"/>
  <c r="J166162" i="1"/>
  <c r="J166163" i="1"/>
  <c r="J166164" i="1"/>
  <c r="J166165" i="1"/>
  <c r="J166166" i="1"/>
  <c r="J166167" i="1"/>
  <c r="J166168" i="1"/>
  <c r="J166169" i="1"/>
  <c r="J166170" i="1"/>
  <c r="J166171" i="1"/>
  <c r="J166172" i="1"/>
  <c r="J166173" i="1"/>
  <c r="J166174" i="1"/>
  <c r="J166175" i="1"/>
  <c r="J166176" i="1"/>
  <c r="J166177" i="1"/>
  <c r="J166178" i="1"/>
  <c r="J166179" i="1"/>
  <c r="J166180" i="1"/>
  <c r="J166181" i="1"/>
  <c r="J166182" i="1"/>
  <c r="J166183" i="1"/>
  <c r="J166184" i="1"/>
  <c r="J166185" i="1"/>
  <c r="J166186" i="1"/>
  <c r="J166187" i="1"/>
  <c r="J166188" i="1"/>
  <c r="J166189" i="1"/>
  <c r="J166190" i="1"/>
  <c r="J166191" i="1"/>
  <c r="J166192" i="1"/>
  <c r="J166193" i="1"/>
  <c r="J166194" i="1"/>
  <c r="J166195" i="1"/>
  <c r="J166196" i="1"/>
  <c r="J166197" i="1"/>
  <c r="J166198" i="1"/>
  <c r="J166199" i="1"/>
  <c r="J166200" i="1"/>
  <c r="J166201" i="1"/>
  <c r="J166202" i="1"/>
  <c r="J166203" i="1"/>
  <c r="J166204" i="1"/>
  <c r="J166205" i="1"/>
  <c r="J166206" i="1"/>
  <c r="J166207" i="1"/>
  <c r="J166208" i="1"/>
  <c r="J166209" i="1"/>
  <c r="J166210" i="1"/>
  <c r="J166211" i="1"/>
  <c r="J166212" i="1"/>
  <c r="J166213" i="1"/>
  <c r="J166214" i="1"/>
  <c r="J166215" i="1"/>
  <c r="J166216" i="1"/>
  <c r="J166217" i="1"/>
  <c r="J166218" i="1"/>
  <c r="J166219" i="1"/>
  <c r="J166220" i="1"/>
  <c r="J166221" i="1"/>
  <c r="J166222" i="1"/>
  <c r="J166223" i="1"/>
  <c r="J166224" i="1"/>
  <c r="J166225" i="1"/>
  <c r="J166226" i="1"/>
  <c r="J166227" i="1"/>
  <c r="J166228" i="1"/>
  <c r="J166229" i="1"/>
  <c r="J166230" i="1"/>
  <c r="J166231" i="1"/>
  <c r="J166232" i="1"/>
  <c r="J166233" i="1"/>
  <c r="J166234" i="1"/>
  <c r="J166235" i="1"/>
  <c r="J166236" i="1"/>
  <c r="J166237" i="1"/>
  <c r="J166238" i="1"/>
  <c r="J166239" i="1"/>
  <c r="J166240" i="1"/>
  <c r="J166241" i="1"/>
  <c r="J166242" i="1"/>
  <c r="J166243" i="1"/>
  <c r="J166244" i="1"/>
  <c r="J166245" i="1"/>
  <c r="J166246" i="1"/>
  <c r="J166247" i="1"/>
  <c r="J166248" i="1"/>
  <c r="J166249" i="1"/>
  <c r="J166250" i="1"/>
  <c r="J166251" i="1"/>
  <c r="J166252" i="1"/>
  <c r="J166253" i="1"/>
  <c r="J166254" i="1"/>
  <c r="J166255" i="1"/>
  <c r="J166256" i="1"/>
  <c r="J166257" i="1"/>
  <c r="J166258" i="1"/>
  <c r="J166259" i="1"/>
  <c r="J166260" i="1"/>
  <c r="J166261" i="1"/>
  <c r="J166262" i="1"/>
  <c r="J166263" i="1"/>
  <c r="J166264" i="1"/>
  <c r="J166265" i="1"/>
  <c r="J166266" i="1"/>
  <c r="J166267" i="1"/>
  <c r="J166268" i="1"/>
  <c r="J166269" i="1"/>
  <c r="J166270" i="1"/>
  <c r="J166271" i="1"/>
  <c r="J166272" i="1"/>
  <c r="J166273" i="1"/>
  <c r="J166274" i="1"/>
  <c r="J166275" i="1"/>
  <c r="J166276" i="1"/>
  <c r="J166277" i="1"/>
  <c r="J166278" i="1"/>
  <c r="J166279" i="1"/>
  <c r="J166280" i="1"/>
  <c r="J166281" i="1"/>
  <c r="J166282" i="1"/>
  <c r="J166283" i="1"/>
  <c r="J166284" i="1"/>
  <c r="J166285" i="1"/>
  <c r="J166286" i="1"/>
  <c r="J166287" i="1"/>
  <c r="J166288" i="1"/>
  <c r="J166289" i="1"/>
  <c r="J166290" i="1"/>
  <c r="J166291" i="1"/>
  <c r="J166292" i="1"/>
  <c r="J166293" i="1"/>
  <c r="J166294" i="1"/>
  <c r="J166295" i="1"/>
  <c r="J166296" i="1"/>
  <c r="J166297" i="1"/>
  <c r="J166298" i="1"/>
  <c r="J166299" i="1"/>
  <c r="J166300" i="1"/>
  <c r="J166301" i="1"/>
  <c r="J166302" i="1"/>
  <c r="J166303" i="1"/>
  <c r="J166304" i="1"/>
  <c r="J166305" i="1"/>
  <c r="J166306" i="1"/>
  <c r="J166307" i="1"/>
  <c r="J166308" i="1"/>
  <c r="J166309" i="1"/>
  <c r="J166310" i="1"/>
  <c r="J166311" i="1"/>
  <c r="J166312" i="1"/>
  <c r="J166313" i="1"/>
  <c r="J166314" i="1"/>
  <c r="J166315" i="1"/>
  <c r="J166316" i="1"/>
  <c r="J166317" i="1"/>
  <c r="J166318" i="1"/>
  <c r="J166319" i="1"/>
  <c r="J166320" i="1"/>
  <c r="J166321" i="1"/>
  <c r="J166322" i="1"/>
  <c r="J166323" i="1"/>
  <c r="J166324" i="1"/>
  <c r="J166325" i="1"/>
  <c r="J166326" i="1"/>
  <c r="J166327" i="1"/>
  <c r="J166328" i="1"/>
  <c r="J166329" i="1"/>
  <c r="J166330" i="1"/>
  <c r="J166331" i="1"/>
  <c r="J166332" i="1"/>
  <c r="J166333" i="1"/>
  <c r="J166334" i="1"/>
  <c r="J166335" i="1"/>
  <c r="J166336" i="1"/>
  <c r="J166337" i="1"/>
  <c r="J166338" i="1"/>
  <c r="J166339" i="1"/>
  <c r="J166340" i="1"/>
  <c r="J166341" i="1"/>
  <c r="J166342" i="1"/>
  <c r="J166343" i="1"/>
  <c r="J166344" i="1"/>
  <c r="J166345" i="1"/>
  <c r="J166346" i="1"/>
  <c r="J166347" i="1"/>
  <c r="J166348" i="1"/>
  <c r="J166349" i="1"/>
  <c r="J166350" i="1"/>
  <c r="J166351" i="1"/>
  <c r="J166352" i="1"/>
  <c r="J166353" i="1"/>
  <c r="J166354" i="1"/>
  <c r="J166355" i="1"/>
  <c r="J166356" i="1"/>
  <c r="J166357" i="1"/>
  <c r="J166358" i="1"/>
  <c r="J166359" i="1"/>
  <c r="J166360" i="1"/>
  <c r="J166361" i="1"/>
  <c r="J166362" i="1"/>
  <c r="J166363" i="1"/>
  <c r="J166364" i="1"/>
  <c r="J166365" i="1"/>
  <c r="J166366" i="1"/>
  <c r="J166367" i="1"/>
  <c r="J166368" i="1"/>
  <c r="J166369" i="1"/>
  <c r="J166370" i="1"/>
  <c r="J166371" i="1"/>
  <c r="J166372" i="1"/>
  <c r="J166373" i="1"/>
  <c r="J166374" i="1"/>
  <c r="J166375" i="1"/>
  <c r="J166376" i="1"/>
  <c r="J166377" i="1"/>
  <c r="J166378" i="1"/>
  <c r="J166379" i="1"/>
  <c r="J166380" i="1"/>
  <c r="J166381" i="1"/>
  <c r="J166382" i="1"/>
  <c r="J166383" i="1"/>
  <c r="J166384" i="1"/>
  <c r="J166385" i="1"/>
  <c r="J166386" i="1"/>
  <c r="J166387" i="1"/>
  <c r="J166388" i="1"/>
  <c r="J166389" i="1"/>
  <c r="J166390" i="1"/>
  <c r="J166391" i="1"/>
  <c r="J166392" i="1"/>
  <c r="J166393" i="1"/>
  <c r="J166394" i="1"/>
  <c r="J166395" i="1"/>
  <c r="J166396" i="1"/>
  <c r="J166397" i="1"/>
  <c r="J166398" i="1"/>
  <c r="J166399" i="1"/>
  <c r="J166400" i="1"/>
  <c r="J166401" i="1"/>
  <c r="J166402" i="1"/>
  <c r="J166403" i="1"/>
  <c r="J166404" i="1"/>
  <c r="J166405" i="1"/>
  <c r="J166406" i="1"/>
  <c r="J166407" i="1"/>
  <c r="J166408" i="1"/>
  <c r="J166409" i="1"/>
  <c r="J166410" i="1"/>
  <c r="J166411" i="1"/>
  <c r="J166412" i="1"/>
  <c r="J166413" i="1"/>
  <c r="J166414" i="1"/>
  <c r="J166415" i="1"/>
  <c r="J166416" i="1"/>
  <c r="J166417" i="1"/>
  <c r="J166418" i="1"/>
  <c r="J166419" i="1"/>
  <c r="J166420" i="1"/>
  <c r="J166421" i="1"/>
  <c r="J166422" i="1"/>
  <c r="J166423" i="1"/>
  <c r="J166424" i="1"/>
  <c r="J166425" i="1"/>
  <c r="J166426" i="1"/>
  <c r="J166427" i="1"/>
  <c r="J166428" i="1"/>
  <c r="J166429" i="1"/>
  <c r="J166430" i="1"/>
  <c r="J166431" i="1"/>
  <c r="J166432" i="1"/>
  <c r="J166433" i="1"/>
  <c r="J166434" i="1"/>
  <c r="J166435" i="1"/>
  <c r="J166436" i="1"/>
  <c r="J166437" i="1"/>
  <c r="J166438" i="1"/>
  <c r="J166439" i="1"/>
  <c r="J166440" i="1"/>
  <c r="J166441" i="1"/>
  <c r="J166442" i="1"/>
  <c r="J166443" i="1"/>
  <c r="J166444" i="1"/>
  <c r="J166445" i="1"/>
  <c r="J166446" i="1"/>
  <c r="J166447" i="1"/>
  <c r="J166448" i="1"/>
  <c r="J166449" i="1"/>
  <c r="J166450" i="1"/>
  <c r="J166451" i="1"/>
  <c r="J166452" i="1"/>
  <c r="J166453" i="1"/>
  <c r="J166454" i="1"/>
  <c r="J166455" i="1"/>
  <c r="J166456" i="1"/>
  <c r="J166457" i="1"/>
  <c r="J166458" i="1"/>
  <c r="J166459" i="1"/>
  <c r="J166460" i="1"/>
  <c r="J166461" i="1"/>
  <c r="J166462" i="1"/>
  <c r="J166463" i="1"/>
  <c r="J166464" i="1"/>
  <c r="J166465" i="1"/>
  <c r="J166466" i="1"/>
  <c r="J166467" i="1"/>
  <c r="J166468" i="1"/>
  <c r="J166469" i="1"/>
  <c r="J166470" i="1"/>
  <c r="J166471" i="1"/>
  <c r="J166472" i="1"/>
  <c r="J166473" i="1"/>
  <c r="J166474" i="1"/>
  <c r="J166475" i="1"/>
  <c r="J166476" i="1"/>
  <c r="J166477" i="1"/>
  <c r="J166478" i="1"/>
  <c r="J166479" i="1"/>
  <c r="J166480" i="1"/>
  <c r="J166481" i="1"/>
  <c r="J166482" i="1"/>
  <c r="J166483" i="1"/>
  <c r="J166484" i="1"/>
  <c r="J166485" i="1"/>
  <c r="J166486" i="1"/>
  <c r="J166487" i="1"/>
  <c r="J166488" i="1"/>
  <c r="J166489" i="1"/>
  <c r="J166490" i="1"/>
  <c r="J166491" i="1"/>
  <c r="J166492" i="1"/>
  <c r="J166493" i="1"/>
  <c r="J166494" i="1"/>
  <c r="J166495" i="1"/>
  <c r="J166496" i="1"/>
  <c r="J166497" i="1"/>
  <c r="J166498" i="1"/>
  <c r="J166499" i="1"/>
  <c r="J166500" i="1"/>
  <c r="J166501" i="1"/>
  <c r="J166502" i="1"/>
  <c r="J166503" i="1"/>
  <c r="J166504" i="1"/>
  <c r="J166505" i="1"/>
  <c r="J166506" i="1"/>
  <c r="J166507" i="1"/>
  <c r="J166508" i="1"/>
  <c r="J166509" i="1"/>
  <c r="J166510" i="1"/>
  <c r="J166511" i="1"/>
  <c r="J166512" i="1"/>
  <c r="J166513" i="1"/>
  <c r="J166514" i="1"/>
  <c r="J166515" i="1"/>
  <c r="J166516" i="1"/>
  <c r="J166517" i="1"/>
  <c r="J166518" i="1"/>
  <c r="J166519" i="1"/>
  <c r="J166520" i="1"/>
  <c r="J166521" i="1"/>
  <c r="J166522" i="1"/>
  <c r="J166523" i="1"/>
  <c r="J166524" i="1"/>
  <c r="J166525" i="1"/>
  <c r="J166526" i="1"/>
  <c r="J166527" i="1"/>
  <c r="J166528" i="1"/>
  <c r="J166529" i="1"/>
  <c r="J166530" i="1"/>
  <c r="J166531" i="1"/>
  <c r="J166532" i="1"/>
  <c r="J166533" i="1"/>
  <c r="J166534" i="1"/>
  <c r="J166535" i="1"/>
  <c r="J166536" i="1"/>
  <c r="J166537" i="1"/>
  <c r="J166538" i="1"/>
  <c r="J166539" i="1"/>
  <c r="J166540" i="1"/>
  <c r="J166541" i="1"/>
  <c r="J166542" i="1"/>
  <c r="J166543" i="1"/>
  <c r="J166544" i="1"/>
  <c r="J166545" i="1"/>
  <c r="J166546" i="1"/>
  <c r="J166547" i="1"/>
  <c r="J166548" i="1"/>
  <c r="J166549" i="1"/>
  <c r="J166550" i="1"/>
  <c r="J166551" i="1"/>
  <c r="J166552" i="1"/>
  <c r="J166553" i="1"/>
  <c r="J166554" i="1"/>
  <c r="J166555" i="1"/>
  <c r="J166556" i="1"/>
  <c r="J166557" i="1"/>
  <c r="J166558" i="1"/>
  <c r="J166559" i="1"/>
  <c r="J166560" i="1"/>
  <c r="J166561" i="1"/>
  <c r="J166562" i="1"/>
  <c r="J166563" i="1"/>
  <c r="J166564" i="1"/>
  <c r="J166565" i="1"/>
  <c r="J166566" i="1"/>
  <c r="J166567" i="1"/>
  <c r="J166568" i="1"/>
  <c r="J166569" i="1"/>
  <c r="J166570" i="1"/>
  <c r="J166571" i="1"/>
  <c r="J166572" i="1"/>
  <c r="J166573" i="1"/>
  <c r="J166574" i="1"/>
  <c r="J166575" i="1"/>
  <c r="J166576" i="1"/>
  <c r="J166577" i="1"/>
  <c r="J166578" i="1"/>
  <c r="J166579" i="1"/>
  <c r="J166580" i="1"/>
  <c r="J166581" i="1"/>
  <c r="J166582" i="1"/>
  <c r="J166583" i="1"/>
  <c r="J166584" i="1"/>
  <c r="J166585" i="1"/>
  <c r="J166586" i="1"/>
  <c r="J166587" i="1"/>
  <c r="J166588" i="1"/>
  <c r="J166589" i="1"/>
  <c r="J166590" i="1"/>
  <c r="J166591" i="1"/>
  <c r="J166592" i="1"/>
  <c r="J166593" i="1"/>
  <c r="J166594" i="1"/>
  <c r="J166595" i="1"/>
  <c r="J166596" i="1"/>
  <c r="J166597" i="1"/>
  <c r="J166598" i="1"/>
  <c r="J166599" i="1"/>
  <c r="J166600" i="1"/>
  <c r="J166601" i="1"/>
  <c r="J166602" i="1"/>
  <c r="J166603" i="1"/>
  <c r="J166604" i="1"/>
  <c r="J166605" i="1"/>
  <c r="J166606" i="1"/>
  <c r="J166607" i="1"/>
  <c r="J166608" i="1"/>
  <c r="J166609" i="1"/>
  <c r="J166610" i="1"/>
  <c r="J166611" i="1"/>
  <c r="J166612" i="1"/>
  <c r="J166613" i="1"/>
  <c r="J166614" i="1"/>
  <c r="J166615" i="1"/>
  <c r="J166616" i="1"/>
  <c r="J166617" i="1"/>
  <c r="J166618" i="1"/>
  <c r="J166619" i="1"/>
  <c r="J166620" i="1"/>
  <c r="J166621" i="1"/>
  <c r="J166622" i="1"/>
  <c r="J166623" i="1"/>
  <c r="J166624" i="1"/>
  <c r="J166625" i="1"/>
  <c r="J166626" i="1"/>
  <c r="J166627" i="1"/>
  <c r="J166628" i="1"/>
  <c r="J166629" i="1"/>
  <c r="J166630" i="1"/>
  <c r="J166631" i="1"/>
  <c r="J166632" i="1"/>
  <c r="J166633" i="1"/>
  <c r="J166634" i="1"/>
  <c r="J166635" i="1"/>
  <c r="J166636" i="1"/>
  <c r="J166637" i="1"/>
  <c r="J166638" i="1"/>
  <c r="J166639" i="1"/>
  <c r="J166640" i="1"/>
  <c r="J166641" i="1"/>
  <c r="J166642" i="1"/>
  <c r="J166643" i="1"/>
  <c r="J166644" i="1"/>
  <c r="J166645" i="1"/>
  <c r="J166646" i="1"/>
  <c r="J166647" i="1"/>
  <c r="J166648" i="1"/>
  <c r="J166649" i="1"/>
  <c r="J166650" i="1"/>
  <c r="J166651" i="1"/>
  <c r="J166652" i="1"/>
  <c r="J166653" i="1"/>
  <c r="J166654" i="1"/>
  <c r="J166655" i="1"/>
  <c r="J166656" i="1"/>
  <c r="J166657" i="1"/>
  <c r="J166658" i="1"/>
  <c r="J166659" i="1"/>
  <c r="J166660" i="1"/>
  <c r="J166661" i="1"/>
  <c r="J166662" i="1"/>
  <c r="J166663" i="1"/>
  <c r="J166664" i="1"/>
  <c r="J166665" i="1"/>
  <c r="J166666" i="1"/>
  <c r="J166667" i="1"/>
  <c r="J166668" i="1"/>
  <c r="J166669" i="1"/>
  <c r="J166670" i="1"/>
  <c r="J166671" i="1"/>
  <c r="J166672" i="1"/>
  <c r="J166673" i="1"/>
  <c r="J166674" i="1"/>
  <c r="J166675" i="1"/>
  <c r="J166676" i="1"/>
  <c r="J166677" i="1"/>
  <c r="J166678" i="1"/>
  <c r="J166679" i="1"/>
  <c r="J166680" i="1"/>
  <c r="J166681" i="1"/>
  <c r="J166682" i="1"/>
  <c r="J166683" i="1"/>
  <c r="J166684" i="1"/>
  <c r="J166685" i="1"/>
  <c r="J166686" i="1"/>
  <c r="J166687" i="1"/>
  <c r="J166688" i="1"/>
  <c r="J166689" i="1"/>
  <c r="J166690" i="1"/>
  <c r="J166691" i="1"/>
  <c r="J166692" i="1"/>
  <c r="J166693" i="1"/>
  <c r="J166694" i="1"/>
  <c r="J166695" i="1"/>
  <c r="J166696" i="1"/>
  <c r="J166697" i="1"/>
  <c r="J166698" i="1"/>
  <c r="J166699" i="1"/>
  <c r="J166700" i="1"/>
  <c r="J166701" i="1"/>
  <c r="J166702" i="1"/>
  <c r="J166703" i="1"/>
  <c r="J166704" i="1"/>
  <c r="J166705" i="1"/>
  <c r="J166706" i="1"/>
  <c r="J166707" i="1"/>
  <c r="J166708" i="1"/>
  <c r="J166709" i="1"/>
  <c r="J166710" i="1"/>
  <c r="J166711" i="1"/>
  <c r="J166712" i="1"/>
  <c r="J166713" i="1"/>
  <c r="J166714" i="1"/>
  <c r="J166715" i="1"/>
  <c r="J166716" i="1"/>
  <c r="J166717" i="1"/>
  <c r="J166718" i="1"/>
  <c r="J166719" i="1"/>
  <c r="J166720" i="1"/>
  <c r="J166721" i="1"/>
  <c r="J166722" i="1"/>
  <c r="J166723" i="1"/>
  <c r="J166724" i="1"/>
  <c r="J166725" i="1"/>
  <c r="J166726" i="1"/>
  <c r="J166727" i="1"/>
  <c r="J166728" i="1"/>
  <c r="J166729" i="1"/>
  <c r="J166730" i="1"/>
  <c r="J166731" i="1"/>
  <c r="J166732" i="1"/>
  <c r="J166733" i="1"/>
  <c r="J166734" i="1"/>
  <c r="J166735" i="1"/>
  <c r="J166736" i="1"/>
  <c r="J166737" i="1"/>
  <c r="J166738" i="1"/>
  <c r="J166739" i="1"/>
  <c r="J166740" i="1"/>
  <c r="J166741" i="1"/>
  <c r="J166742" i="1"/>
  <c r="J166743" i="1"/>
  <c r="J166744" i="1"/>
  <c r="J166745" i="1"/>
  <c r="J166746" i="1"/>
  <c r="J166747" i="1"/>
  <c r="J166748" i="1"/>
  <c r="J166749" i="1"/>
  <c r="J166750" i="1"/>
  <c r="J166751" i="1"/>
  <c r="J166752" i="1"/>
  <c r="J166753" i="1"/>
  <c r="J166754" i="1"/>
  <c r="J166755" i="1"/>
  <c r="J166756" i="1"/>
  <c r="J166757" i="1"/>
  <c r="J166758" i="1"/>
  <c r="J166759" i="1"/>
  <c r="J166760" i="1"/>
  <c r="J166761" i="1"/>
  <c r="J166762" i="1"/>
  <c r="J166763" i="1"/>
  <c r="J166764" i="1"/>
  <c r="J166765" i="1"/>
  <c r="J166766" i="1"/>
  <c r="J166767" i="1"/>
  <c r="J166768" i="1"/>
  <c r="J166769" i="1"/>
  <c r="J166770" i="1"/>
  <c r="J166771" i="1"/>
  <c r="J166772" i="1"/>
  <c r="J166773" i="1"/>
  <c r="J166774" i="1"/>
  <c r="J166775" i="1"/>
  <c r="J166776" i="1"/>
  <c r="J166777" i="1"/>
  <c r="J166778" i="1"/>
  <c r="J166779" i="1"/>
  <c r="J166780" i="1"/>
  <c r="J166781" i="1"/>
  <c r="J166782" i="1"/>
  <c r="J166783" i="1"/>
  <c r="J166784" i="1"/>
  <c r="J166785" i="1"/>
  <c r="J166786" i="1"/>
  <c r="J166787" i="1"/>
  <c r="J166788" i="1"/>
  <c r="J166789" i="1"/>
  <c r="J166790" i="1"/>
  <c r="J166791" i="1"/>
  <c r="J166792" i="1"/>
  <c r="J166793" i="1"/>
  <c r="J166794" i="1"/>
  <c r="J166795" i="1"/>
  <c r="J166796" i="1"/>
  <c r="J166797" i="1"/>
  <c r="J166798" i="1"/>
  <c r="J166799" i="1"/>
  <c r="J166800" i="1"/>
  <c r="J166801" i="1"/>
  <c r="J166802" i="1"/>
  <c r="J166803" i="1"/>
  <c r="J166804" i="1"/>
  <c r="J166805" i="1"/>
  <c r="J166806" i="1"/>
  <c r="J166807" i="1"/>
  <c r="J166808" i="1"/>
  <c r="J166809" i="1"/>
  <c r="J166810" i="1"/>
  <c r="J166811" i="1"/>
  <c r="J166812" i="1"/>
  <c r="J166813" i="1"/>
  <c r="J166814" i="1"/>
  <c r="J166815" i="1"/>
  <c r="J166816" i="1"/>
  <c r="J166817" i="1"/>
  <c r="J166818" i="1"/>
  <c r="J166819" i="1"/>
  <c r="J166820" i="1"/>
  <c r="J166821" i="1"/>
  <c r="J166822" i="1"/>
  <c r="J166823" i="1"/>
  <c r="J166824" i="1"/>
  <c r="J166825" i="1"/>
  <c r="J166826" i="1"/>
  <c r="J166827" i="1"/>
  <c r="J166828" i="1"/>
  <c r="J166829" i="1"/>
  <c r="J166830" i="1"/>
  <c r="J166831" i="1"/>
  <c r="J166832" i="1"/>
  <c r="J166833" i="1"/>
  <c r="J166834" i="1"/>
  <c r="J166835" i="1"/>
  <c r="J166836" i="1"/>
  <c r="J166837" i="1"/>
  <c r="J166838" i="1"/>
  <c r="J166839" i="1"/>
  <c r="J166840" i="1"/>
  <c r="J166841" i="1"/>
  <c r="J166842" i="1"/>
  <c r="J166843" i="1"/>
  <c r="J166844" i="1"/>
  <c r="J166845" i="1"/>
  <c r="J166846" i="1"/>
  <c r="J166847" i="1"/>
  <c r="J166848" i="1"/>
  <c r="J166849" i="1"/>
  <c r="J166850" i="1"/>
  <c r="J166851" i="1"/>
  <c r="J166852" i="1"/>
  <c r="J166853" i="1"/>
  <c r="J166854" i="1"/>
  <c r="J166855" i="1"/>
  <c r="J166856" i="1"/>
  <c r="J166857" i="1"/>
  <c r="J166858" i="1"/>
  <c r="J166859" i="1"/>
  <c r="J166860" i="1"/>
  <c r="J166861" i="1"/>
  <c r="J166862" i="1"/>
  <c r="J166863" i="1"/>
  <c r="J166864" i="1"/>
  <c r="J166865" i="1"/>
  <c r="J166866" i="1"/>
  <c r="J166867" i="1"/>
  <c r="J166868" i="1"/>
  <c r="J166869" i="1"/>
  <c r="J166870" i="1"/>
  <c r="J166871" i="1"/>
  <c r="J166872" i="1"/>
  <c r="J166873" i="1"/>
  <c r="J166874" i="1"/>
  <c r="J166875" i="1"/>
  <c r="J166876" i="1"/>
  <c r="J166877" i="1"/>
  <c r="J166878" i="1"/>
  <c r="J166879" i="1"/>
  <c r="J166880" i="1"/>
  <c r="J166881" i="1"/>
  <c r="J166882" i="1"/>
  <c r="J166883" i="1"/>
  <c r="J166884" i="1"/>
  <c r="J166885" i="1"/>
  <c r="J166886" i="1"/>
  <c r="J166887" i="1"/>
  <c r="J166888" i="1"/>
  <c r="J166889" i="1"/>
  <c r="J166890" i="1"/>
  <c r="J166891" i="1"/>
  <c r="J166892" i="1"/>
  <c r="J166893" i="1"/>
  <c r="J166894" i="1"/>
  <c r="J166895" i="1"/>
  <c r="J166896" i="1"/>
  <c r="J166897" i="1"/>
  <c r="J166898" i="1"/>
  <c r="J166899" i="1"/>
  <c r="J166900" i="1"/>
  <c r="J166901" i="1"/>
  <c r="J166902" i="1"/>
  <c r="J166903" i="1"/>
  <c r="J166904" i="1"/>
  <c r="J166905" i="1"/>
  <c r="J166906" i="1"/>
  <c r="J166907" i="1"/>
  <c r="J166908" i="1"/>
  <c r="J166909" i="1"/>
  <c r="J166910" i="1"/>
  <c r="J166911" i="1"/>
  <c r="J166912" i="1"/>
  <c r="J166913" i="1"/>
  <c r="J166914" i="1"/>
  <c r="J166915" i="1"/>
  <c r="J166916" i="1"/>
  <c r="J166917" i="1"/>
  <c r="J166918" i="1"/>
  <c r="J166919" i="1"/>
  <c r="J166920" i="1"/>
  <c r="J166921" i="1"/>
  <c r="J166922" i="1"/>
  <c r="J166923" i="1"/>
  <c r="J166924" i="1"/>
  <c r="J166925" i="1"/>
  <c r="J166926" i="1"/>
  <c r="J166927" i="1"/>
  <c r="J166928" i="1"/>
  <c r="J166929" i="1"/>
  <c r="J166930" i="1"/>
  <c r="J166931" i="1"/>
  <c r="J166932" i="1"/>
  <c r="J166933" i="1"/>
  <c r="J166934" i="1"/>
  <c r="J166935" i="1"/>
  <c r="J166936" i="1"/>
  <c r="J166937" i="1"/>
  <c r="J166938" i="1"/>
  <c r="J166939" i="1"/>
  <c r="J166940" i="1"/>
  <c r="J166941" i="1"/>
  <c r="J166942" i="1"/>
  <c r="J166943" i="1"/>
  <c r="J166944" i="1"/>
  <c r="J166945" i="1"/>
  <c r="J166946" i="1"/>
  <c r="J166947" i="1"/>
  <c r="J166948" i="1"/>
  <c r="J166949" i="1"/>
  <c r="J166950" i="1"/>
  <c r="J166951" i="1"/>
  <c r="J166952" i="1"/>
  <c r="J166953" i="1"/>
  <c r="J166954" i="1"/>
  <c r="J166955" i="1"/>
  <c r="J166956" i="1"/>
  <c r="J166957" i="1"/>
  <c r="J166958" i="1"/>
  <c r="J166959" i="1"/>
  <c r="J166960" i="1"/>
  <c r="J166961" i="1"/>
  <c r="J166962" i="1"/>
  <c r="J166963" i="1"/>
  <c r="J166964" i="1"/>
  <c r="J166965" i="1"/>
  <c r="J166966" i="1"/>
  <c r="J166967" i="1"/>
  <c r="J166968" i="1"/>
  <c r="J166969" i="1"/>
  <c r="J166970" i="1"/>
  <c r="J166971" i="1"/>
  <c r="J166972" i="1"/>
  <c r="J166973" i="1"/>
  <c r="J166974" i="1"/>
  <c r="J166975" i="1"/>
  <c r="J166976" i="1"/>
  <c r="J166977" i="1"/>
  <c r="J166978" i="1"/>
  <c r="J166979" i="1"/>
  <c r="J166980" i="1"/>
  <c r="J166981" i="1"/>
  <c r="J166982" i="1"/>
  <c r="J166983" i="1"/>
  <c r="J166984" i="1"/>
  <c r="J166985" i="1"/>
  <c r="J166986" i="1"/>
  <c r="J166987" i="1"/>
  <c r="J166988" i="1"/>
  <c r="J166989" i="1"/>
  <c r="J166990" i="1"/>
  <c r="J166991" i="1"/>
  <c r="J166992" i="1"/>
  <c r="J166993" i="1"/>
  <c r="J166994" i="1"/>
  <c r="J166995" i="1"/>
  <c r="J166996" i="1"/>
  <c r="J166997" i="1"/>
  <c r="J166998" i="1"/>
  <c r="J166999" i="1"/>
  <c r="J167000" i="1"/>
  <c r="J167001" i="1"/>
  <c r="J167002" i="1"/>
  <c r="J167003" i="1"/>
  <c r="J167004" i="1"/>
  <c r="J167005" i="1"/>
  <c r="J167006" i="1"/>
  <c r="J167007" i="1"/>
  <c r="J167008" i="1"/>
  <c r="J167009" i="1"/>
  <c r="J167010" i="1"/>
  <c r="J167011" i="1"/>
  <c r="J167012" i="1"/>
  <c r="J167013" i="1"/>
  <c r="J167014" i="1"/>
  <c r="J167015" i="1"/>
  <c r="J167016" i="1"/>
  <c r="J167017" i="1"/>
  <c r="J167018" i="1"/>
  <c r="J167019" i="1"/>
  <c r="J167020" i="1"/>
  <c r="J167021" i="1"/>
  <c r="J167022" i="1"/>
  <c r="J167023" i="1"/>
  <c r="J167024" i="1"/>
  <c r="J167025" i="1"/>
  <c r="J167026" i="1"/>
  <c r="J167027" i="1"/>
  <c r="J167028" i="1"/>
  <c r="J167029" i="1"/>
  <c r="J167030" i="1"/>
  <c r="J167031" i="1"/>
  <c r="J167032" i="1"/>
  <c r="J167033" i="1"/>
  <c r="J167034" i="1"/>
  <c r="J167035" i="1"/>
  <c r="J167036" i="1"/>
  <c r="J167037" i="1"/>
  <c r="J167038" i="1"/>
  <c r="J167039" i="1"/>
  <c r="J167040" i="1"/>
  <c r="J167041" i="1"/>
  <c r="J167042" i="1"/>
  <c r="J167043" i="1"/>
  <c r="J167044" i="1"/>
  <c r="J167045" i="1"/>
  <c r="J167046" i="1"/>
  <c r="J167047" i="1"/>
  <c r="J167048" i="1"/>
  <c r="J167049" i="1"/>
  <c r="J167050" i="1"/>
  <c r="J167051" i="1"/>
  <c r="J167052" i="1"/>
  <c r="J167053" i="1"/>
  <c r="J167054" i="1"/>
  <c r="J167055" i="1"/>
  <c r="J167056" i="1"/>
  <c r="J167057" i="1"/>
  <c r="J167058" i="1"/>
  <c r="J167059" i="1"/>
  <c r="J167060" i="1"/>
  <c r="J167061" i="1"/>
  <c r="J167062" i="1"/>
  <c r="J167063" i="1"/>
  <c r="J167064" i="1"/>
  <c r="J167065" i="1"/>
  <c r="J167066" i="1"/>
  <c r="J167067" i="1"/>
  <c r="J167068" i="1"/>
  <c r="J167069" i="1"/>
  <c r="J167070" i="1"/>
  <c r="J167071" i="1"/>
  <c r="J167072" i="1"/>
  <c r="J167073" i="1"/>
  <c r="J167074" i="1"/>
  <c r="J167075" i="1"/>
  <c r="J167076" i="1"/>
  <c r="J167077" i="1"/>
  <c r="J167078" i="1"/>
  <c r="J167079" i="1"/>
  <c r="J167080" i="1"/>
  <c r="J167081" i="1"/>
  <c r="J167082" i="1"/>
  <c r="J167083" i="1"/>
  <c r="J167084" i="1"/>
  <c r="J167085" i="1"/>
  <c r="J167086" i="1"/>
  <c r="J167087" i="1"/>
  <c r="J167088" i="1"/>
  <c r="J167089" i="1"/>
  <c r="J167090" i="1"/>
  <c r="J167091" i="1"/>
  <c r="J167092" i="1"/>
  <c r="J167093" i="1"/>
  <c r="J167094" i="1"/>
  <c r="J167095" i="1"/>
  <c r="J167096" i="1"/>
  <c r="J167097" i="1"/>
  <c r="J167098" i="1"/>
  <c r="J167099" i="1"/>
  <c r="J167100" i="1"/>
  <c r="J167101" i="1"/>
  <c r="J167102" i="1"/>
  <c r="J167103" i="1"/>
  <c r="J167104" i="1"/>
  <c r="J167105" i="1"/>
  <c r="J167106" i="1"/>
  <c r="J167107" i="1"/>
  <c r="J167108" i="1"/>
  <c r="J167109" i="1"/>
  <c r="J167110" i="1"/>
  <c r="J167111" i="1"/>
  <c r="J167112" i="1"/>
  <c r="J167113" i="1"/>
  <c r="J167114" i="1"/>
  <c r="J167115" i="1"/>
  <c r="J167116" i="1"/>
  <c r="J167117" i="1"/>
  <c r="J167118" i="1"/>
  <c r="J167119" i="1"/>
  <c r="J167120" i="1"/>
  <c r="J167121" i="1"/>
  <c r="J167122" i="1"/>
  <c r="J167123" i="1"/>
  <c r="J167124" i="1"/>
  <c r="J167125" i="1"/>
  <c r="J167126" i="1"/>
  <c r="J167127" i="1"/>
  <c r="J167128" i="1"/>
  <c r="J167129" i="1"/>
  <c r="J167130" i="1"/>
  <c r="J167131" i="1"/>
  <c r="J167132" i="1"/>
  <c r="J167133" i="1"/>
  <c r="J167134" i="1"/>
  <c r="J167135" i="1"/>
  <c r="J167136" i="1"/>
  <c r="J167137" i="1"/>
  <c r="J167138" i="1"/>
  <c r="J167139" i="1"/>
  <c r="J167140" i="1"/>
  <c r="J167141" i="1"/>
  <c r="J167142" i="1"/>
  <c r="J167143" i="1"/>
  <c r="J167144" i="1"/>
  <c r="J167145" i="1"/>
  <c r="J167146" i="1"/>
  <c r="J167147" i="1"/>
  <c r="J167148" i="1"/>
  <c r="J167149" i="1"/>
  <c r="J167150" i="1"/>
  <c r="J167151" i="1"/>
  <c r="J167152" i="1"/>
  <c r="J167153" i="1"/>
  <c r="J167154" i="1"/>
  <c r="J167155" i="1"/>
  <c r="J167156" i="1"/>
  <c r="J167157" i="1"/>
  <c r="J167158" i="1"/>
  <c r="J167159" i="1"/>
  <c r="J167160" i="1"/>
  <c r="J167161" i="1"/>
  <c r="J167162" i="1"/>
  <c r="J167163" i="1"/>
  <c r="J167164" i="1"/>
  <c r="J167165" i="1"/>
  <c r="J167166" i="1"/>
  <c r="J167167" i="1"/>
  <c r="J167168" i="1"/>
  <c r="J167169" i="1"/>
  <c r="J167170" i="1"/>
  <c r="J167171" i="1"/>
  <c r="J167172" i="1"/>
  <c r="J167173" i="1"/>
  <c r="J167174" i="1"/>
  <c r="J167175" i="1"/>
  <c r="J167176" i="1"/>
  <c r="J167177" i="1"/>
  <c r="J167178" i="1"/>
  <c r="J167179" i="1"/>
  <c r="J167180" i="1"/>
  <c r="J167181" i="1"/>
  <c r="J167182" i="1"/>
  <c r="J167183" i="1"/>
  <c r="J167184" i="1"/>
  <c r="J167185" i="1"/>
  <c r="J167186" i="1"/>
  <c r="J167187" i="1"/>
  <c r="J167188" i="1"/>
  <c r="J167189" i="1"/>
  <c r="J167190" i="1"/>
  <c r="J167191" i="1"/>
  <c r="J167192" i="1"/>
  <c r="J167193" i="1"/>
  <c r="J167194" i="1"/>
  <c r="J167195" i="1"/>
  <c r="J167196" i="1"/>
  <c r="J167197" i="1"/>
  <c r="J167198" i="1"/>
  <c r="J167199" i="1"/>
  <c r="J167200" i="1"/>
  <c r="J167201" i="1"/>
  <c r="J167202" i="1"/>
  <c r="J167203" i="1"/>
  <c r="J167204" i="1"/>
  <c r="J167205" i="1"/>
  <c r="J167206" i="1"/>
  <c r="J167207" i="1"/>
  <c r="J167208" i="1"/>
  <c r="J167209" i="1"/>
  <c r="J167210" i="1"/>
  <c r="J167211" i="1"/>
  <c r="J167212" i="1"/>
  <c r="J167213" i="1"/>
  <c r="J167214" i="1"/>
  <c r="J167215" i="1"/>
  <c r="J167216" i="1"/>
  <c r="J167217" i="1"/>
  <c r="J167218" i="1"/>
  <c r="J167219" i="1"/>
  <c r="J167220" i="1"/>
  <c r="J167221" i="1"/>
  <c r="J167222" i="1"/>
  <c r="J167223" i="1"/>
  <c r="J167224" i="1"/>
  <c r="J167225" i="1"/>
  <c r="J167226" i="1"/>
  <c r="J167227" i="1"/>
  <c r="J167228" i="1"/>
  <c r="J167229" i="1"/>
  <c r="J167230" i="1"/>
  <c r="J167231" i="1"/>
  <c r="J167232" i="1"/>
  <c r="J167233" i="1"/>
  <c r="J167234" i="1"/>
  <c r="J167235" i="1"/>
  <c r="J167236" i="1"/>
  <c r="J167237" i="1"/>
  <c r="J167238" i="1"/>
  <c r="J167239" i="1"/>
  <c r="J167240" i="1"/>
  <c r="J167241" i="1"/>
  <c r="J167242" i="1"/>
  <c r="J167243" i="1"/>
  <c r="J167244" i="1"/>
  <c r="J167245" i="1"/>
  <c r="J167246" i="1"/>
  <c r="J167247" i="1"/>
  <c r="J167248" i="1"/>
  <c r="J167249" i="1"/>
  <c r="J167250" i="1"/>
  <c r="J167251" i="1"/>
  <c r="J167252" i="1"/>
  <c r="J167253" i="1"/>
  <c r="J167254" i="1"/>
  <c r="J167255" i="1"/>
  <c r="J167256" i="1"/>
  <c r="J167257" i="1"/>
  <c r="J167258" i="1"/>
  <c r="J167259" i="1"/>
  <c r="J167260" i="1"/>
  <c r="J167261" i="1"/>
  <c r="J167262" i="1"/>
  <c r="J167263" i="1"/>
  <c r="J167264" i="1"/>
  <c r="J167265" i="1"/>
  <c r="J167266" i="1"/>
  <c r="J167267" i="1"/>
  <c r="J167268" i="1"/>
  <c r="J167269" i="1"/>
  <c r="J167270" i="1"/>
  <c r="J167271" i="1"/>
  <c r="J167272" i="1"/>
  <c r="J167273" i="1"/>
  <c r="J167274" i="1"/>
  <c r="J167275" i="1"/>
  <c r="J167276" i="1"/>
  <c r="J167277" i="1"/>
  <c r="J167278" i="1"/>
  <c r="J167279" i="1"/>
  <c r="J167280" i="1"/>
  <c r="J167281" i="1"/>
  <c r="J167282" i="1"/>
  <c r="J167283" i="1"/>
  <c r="J167284" i="1"/>
  <c r="J167285" i="1"/>
  <c r="J167286" i="1"/>
  <c r="J167287" i="1"/>
  <c r="J167288" i="1"/>
  <c r="J167289" i="1"/>
  <c r="J167290" i="1"/>
  <c r="J167291" i="1"/>
  <c r="J167292" i="1"/>
  <c r="J167293" i="1"/>
  <c r="J167294" i="1"/>
  <c r="J167295" i="1"/>
  <c r="J167296" i="1"/>
  <c r="J167297" i="1"/>
  <c r="J167298" i="1"/>
  <c r="J167299" i="1"/>
  <c r="J167300" i="1"/>
  <c r="J167301" i="1"/>
  <c r="J167302" i="1"/>
  <c r="J167303" i="1"/>
  <c r="J167304" i="1"/>
  <c r="J167305" i="1"/>
  <c r="J167306" i="1"/>
  <c r="J167307" i="1"/>
  <c r="J167308" i="1"/>
  <c r="J167309" i="1"/>
  <c r="J167310" i="1"/>
  <c r="J167311" i="1"/>
  <c r="J167312" i="1"/>
  <c r="J167313" i="1"/>
  <c r="J167314" i="1"/>
  <c r="J167315" i="1"/>
  <c r="J167316" i="1"/>
  <c r="J167317" i="1"/>
  <c r="J167318" i="1"/>
  <c r="J167319" i="1"/>
  <c r="J167320" i="1"/>
  <c r="J167321" i="1"/>
  <c r="J167322" i="1"/>
  <c r="J167323" i="1"/>
  <c r="J167324" i="1"/>
  <c r="J167325" i="1"/>
  <c r="J167326" i="1"/>
  <c r="J167327" i="1"/>
  <c r="J167328" i="1"/>
  <c r="J167329" i="1"/>
  <c r="J167330" i="1"/>
  <c r="J167331" i="1"/>
  <c r="J167332" i="1"/>
  <c r="J167333" i="1"/>
  <c r="J167334" i="1"/>
  <c r="J167335" i="1"/>
  <c r="J167336" i="1"/>
  <c r="J167337" i="1"/>
  <c r="J167338" i="1"/>
  <c r="J167339" i="1"/>
  <c r="J167340" i="1"/>
  <c r="J167341" i="1"/>
  <c r="J167342" i="1"/>
  <c r="J167343" i="1"/>
  <c r="J167344" i="1"/>
  <c r="J167345" i="1"/>
  <c r="J167346" i="1"/>
  <c r="J167347" i="1"/>
  <c r="J167348" i="1"/>
  <c r="J167349" i="1"/>
  <c r="J167350" i="1"/>
  <c r="J167351" i="1"/>
  <c r="J167352" i="1"/>
  <c r="J167353" i="1"/>
  <c r="J167354" i="1"/>
  <c r="J167355" i="1"/>
  <c r="J167356" i="1"/>
  <c r="J167357" i="1"/>
  <c r="J167358" i="1"/>
  <c r="J167359" i="1"/>
  <c r="J167360" i="1"/>
  <c r="J167361" i="1"/>
  <c r="J167362" i="1"/>
  <c r="J167363" i="1"/>
  <c r="J167364" i="1"/>
  <c r="J167365" i="1"/>
  <c r="J167366" i="1"/>
  <c r="J167367" i="1"/>
  <c r="J167368" i="1"/>
  <c r="J167369" i="1"/>
  <c r="J167370" i="1"/>
  <c r="J167371" i="1"/>
  <c r="J167372" i="1"/>
  <c r="J167373" i="1"/>
  <c r="J167374" i="1"/>
  <c r="J167375" i="1"/>
  <c r="J167376" i="1"/>
  <c r="J167377" i="1"/>
  <c r="J167378" i="1"/>
  <c r="J167379" i="1"/>
  <c r="J167380" i="1"/>
  <c r="J167381" i="1"/>
  <c r="J167382" i="1"/>
  <c r="J167383" i="1"/>
  <c r="J167384" i="1"/>
  <c r="J167385" i="1"/>
  <c r="J167386" i="1"/>
  <c r="J167387" i="1"/>
  <c r="J167388" i="1"/>
  <c r="J167389" i="1"/>
  <c r="J167390" i="1"/>
  <c r="J167391" i="1"/>
  <c r="J167392" i="1"/>
  <c r="J167393" i="1"/>
  <c r="J167394" i="1"/>
  <c r="J167395" i="1"/>
  <c r="J167396" i="1"/>
  <c r="J167397" i="1"/>
  <c r="J167398" i="1"/>
  <c r="J167399" i="1"/>
  <c r="J167400" i="1"/>
  <c r="J167401" i="1"/>
  <c r="J167402" i="1"/>
  <c r="J167403" i="1"/>
  <c r="J167404" i="1"/>
  <c r="J167405" i="1"/>
  <c r="J167406" i="1"/>
  <c r="J167407" i="1"/>
  <c r="J167408" i="1"/>
  <c r="J167409" i="1"/>
  <c r="J167410" i="1"/>
  <c r="J167411" i="1"/>
  <c r="J167412" i="1"/>
  <c r="J167413" i="1"/>
  <c r="J167414" i="1"/>
  <c r="J167415" i="1"/>
  <c r="J167416" i="1"/>
  <c r="J167417" i="1"/>
  <c r="J167418" i="1"/>
  <c r="J167419" i="1"/>
  <c r="J167420" i="1"/>
  <c r="J167421" i="1"/>
  <c r="J167422" i="1"/>
  <c r="J167423" i="1"/>
  <c r="J167424" i="1"/>
  <c r="J167425" i="1"/>
  <c r="J167426" i="1"/>
  <c r="J167427" i="1"/>
  <c r="J167428" i="1"/>
  <c r="J167429" i="1"/>
  <c r="J167430" i="1"/>
  <c r="J167431" i="1"/>
  <c r="J167432" i="1"/>
  <c r="J167433" i="1"/>
  <c r="J167434" i="1"/>
  <c r="J167435" i="1"/>
  <c r="J167436" i="1"/>
  <c r="J167437" i="1"/>
  <c r="J167438" i="1"/>
  <c r="J167439" i="1"/>
  <c r="J167440" i="1"/>
  <c r="J167441" i="1"/>
  <c r="J167442" i="1"/>
  <c r="J167443" i="1"/>
  <c r="J167444" i="1"/>
  <c r="J167445" i="1"/>
  <c r="J167446" i="1"/>
  <c r="J167447" i="1"/>
  <c r="J167448" i="1"/>
  <c r="J167449" i="1"/>
  <c r="J167450" i="1"/>
  <c r="J167451" i="1"/>
  <c r="J167452" i="1"/>
  <c r="J167453" i="1"/>
  <c r="J167454" i="1"/>
  <c r="J167455" i="1"/>
  <c r="J167456" i="1"/>
  <c r="J167457" i="1"/>
  <c r="J167458" i="1"/>
  <c r="J167459" i="1"/>
  <c r="J167460" i="1"/>
  <c r="J167461" i="1"/>
  <c r="J167462" i="1"/>
  <c r="J167463" i="1"/>
  <c r="J167464" i="1"/>
  <c r="J167465" i="1"/>
  <c r="J167466" i="1"/>
  <c r="J167467" i="1"/>
  <c r="J167468" i="1"/>
  <c r="J167469" i="1"/>
  <c r="J167470" i="1"/>
  <c r="J167471" i="1"/>
  <c r="J167472" i="1"/>
  <c r="J167473" i="1"/>
  <c r="J167474" i="1"/>
  <c r="J167475" i="1"/>
  <c r="J167476" i="1"/>
  <c r="J167477" i="1"/>
  <c r="J167478" i="1"/>
  <c r="J167479" i="1"/>
  <c r="J167480" i="1"/>
  <c r="J167481" i="1"/>
  <c r="J167482" i="1"/>
  <c r="J167483" i="1"/>
  <c r="J167484" i="1"/>
  <c r="J167485" i="1"/>
  <c r="J167486" i="1"/>
  <c r="J167487" i="1"/>
  <c r="J167488" i="1"/>
  <c r="J167489" i="1"/>
  <c r="J167490" i="1"/>
  <c r="J167491" i="1"/>
  <c r="J167492" i="1"/>
  <c r="J167493" i="1"/>
  <c r="J167494" i="1"/>
  <c r="J167495" i="1"/>
  <c r="J167496" i="1"/>
  <c r="J167497" i="1"/>
  <c r="J167498" i="1"/>
  <c r="J167499" i="1"/>
  <c r="J167500" i="1"/>
  <c r="J167501" i="1"/>
  <c r="J167502" i="1"/>
  <c r="J167503" i="1"/>
  <c r="J167504" i="1"/>
  <c r="J167505" i="1"/>
  <c r="J167506" i="1"/>
  <c r="J167507" i="1"/>
  <c r="J167508" i="1"/>
  <c r="J167509" i="1"/>
  <c r="J167510" i="1"/>
  <c r="J167511" i="1"/>
  <c r="J167512" i="1"/>
  <c r="J167513" i="1"/>
  <c r="J167514" i="1"/>
  <c r="J167515" i="1"/>
  <c r="J167516" i="1"/>
  <c r="J167517" i="1"/>
  <c r="J167518" i="1"/>
  <c r="J167519" i="1"/>
  <c r="J167520" i="1"/>
  <c r="J167521" i="1"/>
  <c r="J167522" i="1"/>
  <c r="J167523" i="1"/>
  <c r="J167524" i="1"/>
  <c r="J167525" i="1"/>
  <c r="J167526" i="1"/>
  <c r="J167527" i="1"/>
  <c r="J167528" i="1"/>
  <c r="J167529" i="1"/>
  <c r="J167530" i="1"/>
  <c r="J167531" i="1"/>
  <c r="J167532" i="1"/>
  <c r="J167533" i="1"/>
  <c r="J167534" i="1"/>
  <c r="J167535" i="1"/>
  <c r="J167536" i="1"/>
  <c r="J167537" i="1"/>
  <c r="J167538" i="1"/>
  <c r="J167539" i="1"/>
  <c r="J167540" i="1"/>
  <c r="J167541" i="1"/>
  <c r="J167542" i="1"/>
  <c r="J167543" i="1"/>
  <c r="J167544" i="1"/>
  <c r="J167545" i="1"/>
  <c r="J167546" i="1"/>
  <c r="J167547" i="1"/>
  <c r="J167548" i="1"/>
  <c r="J167549" i="1"/>
  <c r="J167550" i="1"/>
  <c r="J167551" i="1"/>
  <c r="J167552" i="1"/>
  <c r="J167553" i="1"/>
  <c r="J167554" i="1"/>
  <c r="J167555" i="1"/>
  <c r="J167556" i="1"/>
  <c r="J167557" i="1"/>
  <c r="J167558" i="1"/>
  <c r="J167559" i="1"/>
  <c r="J167560" i="1"/>
  <c r="J167561" i="1"/>
  <c r="J167562" i="1"/>
  <c r="J167563" i="1"/>
  <c r="J167564" i="1"/>
  <c r="J167565" i="1"/>
  <c r="J167566" i="1"/>
  <c r="J167567" i="1"/>
  <c r="J167568" i="1"/>
  <c r="J167569" i="1"/>
  <c r="J167570" i="1"/>
  <c r="J167571" i="1"/>
  <c r="J167572" i="1"/>
  <c r="J167573" i="1"/>
  <c r="J167574" i="1"/>
  <c r="J167575" i="1"/>
  <c r="J167576" i="1"/>
  <c r="J167577" i="1"/>
  <c r="J167578" i="1"/>
  <c r="J167579" i="1"/>
  <c r="J167580" i="1"/>
  <c r="J167581" i="1"/>
  <c r="J167582" i="1"/>
  <c r="J167583" i="1"/>
  <c r="J167584" i="1"/>
  <c r="J167585" i="1"/>
  <c r="J167586" i="1"/>
  <c r="J167587" i="1"/>
  <c r="J167588" i="1"/>
  <c r="J167589" i="1"/>
  <c r="J167590" i="1"/>
  <c r="J167591" i="1"/>
  <c r="J167592" i="1"/>
  <c r="J167593" i="1"/>
  <c r="J167594" i="1"/>
  <c r="J167595" i="1"/>
  <c r="J167596" i="1"/>
  <c r="J167597" i="1"/>
  <c r="J167598" i="1"/>
  <c r="J167599" i="1"/>
  <c r="J167600" i="1"/>
  <c r="J167601" i="1"/>
  <c r="J167602" i="1"/>
  <c r="J167603" i="1"/>
  <c r="J167604" i="1"/>
  <c r="J167605" i="1"/>
  <c r="J167606" i="1"/>
  <c r="J167607" i="1"/>
  <c r="J167608" i="1"/>
  <c r="J167609" i="1"/>
  <c r="J167610" i="1"/>
  <c r="J167611" i="1"/>
  <c r="J167612" i="1"/>
  <c r="J167613" i="1"/>
  <c r="J167614" i="1"/>
  <c r="J167615" i="1"/>
  <c r="J167616" i="1"/>
  <c r="J167617" i="1"/>
  <c r="J167618" i="1"/>
  <c r="J167619" i="1"/>
  <c r="J167620" i="1"/>
  <c r="J167621" i="1"/>
  <c r="J167622" i="1"/>
  <c r="J167623" i="1"/>
  <c r="J167624" i="1"/>
  <c r="J167625" i="1"/>
  <c r="J167626" i="1"/>
  <c r="J167627" i="1"/>
  <c r="J167628" i="1"/>
  <c r="J167629" i="1"/>
  <c r="J167630" i="1"/>
  <c r="J167631" i="1"/>
  <c r="J167632" i="1"/>
  <c r="J167633" i="1"/>
  <c r="J167634" i="1"/>
  <c r="J167635" i="1"/>
  <c r="J167636" i="1"/>
  <c r="J167637" i="1"/>
  <c r="J167638" i="1"/>
  <c r="J167639" i="1"/>
  <c r="J167640" i="1"/>
  <c r="J167641" i="1"/>
  <c r="J167642" i="1"/>
  <c r="J167643" i="1"/>
  <c r="J167644" i="1"/>
  <c r="J167645" i="1"/>
  <c r="J167646" i="1"/>
  <c r="J167647" i="1"/>
  <c r="J167648" i="1"/>
  <c r="J167649" i="1"/>
  <c r="J167650" i="1"/>
  <c r="J167651" i="1"/>
  <c r="J167652" i="1"/>
  <c r="J167653" i="1"/>
  <c r="J167654" i="1"/>
  <c r="J167655" i="1"/>
  <c r="J167656" i="1"/>
  <c r="J167657" i="1"/>
  <c r="J167658" i="1"/>
  <c r="J167659" i="1"/>
  <c r="J167660" i="1"/>
  <c r="J167661" i="1"/>
  <c r="J167662" i="1"/>
  <c r="J167663" i="1"/>
  <c r="J167664" i="1"/>
  <c r="J167665" i="1"/>
  <c r="J167666" i="1"/>
  <c r="J167667" i="1"/>
  <c r="J167668" i="1"/>
  <c r="J167669" i="1"/>
  <c r="J167670" i="1"/>
  <c r="J167671" i="1"/>
  <c r="J167672" i="1"/>
  <c r="J167673" i="1"/>
  <c r="J167674" i="1"/>
  <c r="J167675" i="1"/>
  <c r="J167676" i="1"/>
  <c r="J167677" i="1"/>
  <c r="J167678" i="1"/>
  <c r="J167679" i="1"/>
  <c r="J167680" i="1"/>
  <c r="J167681" i="1"/>
  <c r="J167682" i="1"/>
  <c r="J167683" i="1"/>
  <c r="J167684" i="1"/>
  <c r="J167685" i="1"/>
  <c r="J167686" i="1"/>
  <c r="J167687" i="1"/>
  <c r="J167688" i="1"/>
  <c r="J167689" i="1"/>
  <c r="J167690" i="1"/>
  <c r="J167691" i="1"/>
  <c r="J167692" i="1"/>
  <c r="J167693" i="1"/>
  <c r="J167694" i="1"/>
  <c r="J167695" i="1"/>
  <c r="J167696" i="1"/>
  <c r="J167697" i="1"/>
  <c r="J167698" i="1"/>
  <c r="J167699" i="1"/>
  <c r="J167700" i="1"/>
  <c r="J167701" i="1"/>
  <c r="J167702" i="1"/>
  <c r="J167703" i="1"/>
  <c r="J167704" i="1"/>
  <c r="J167705" i="1"/>
  <c r="J167706" i="1"/>
  <c r="J167707" i="1"/>
  <c r="J167708" i="1"/>
  <c r="J167709" i="1"/>
  <c r="J167710" i="1"/>
  <c r="J167711" i="1"/>
  <c r="J167712" i="1"/>
  <c r="J167713" i="1"/>
  <c r="J167714" i="1"/>
  <c r="J167715" i="1"/>
  <c r="J167716" i="1"/>
  <c r="J167717" i="1"/>
  <c r="J167718" i="1"/>
  <c r="J167719" i="1"/>
  <c r="J167720" i="1"/>
  <c r="J167721" i="1"/>
  <c r="J167722" i="1"/>
  <c r="J167723" i="1"/>
  <c r="J167724" i="1"/>
  <c r="J167725" i="1"/>
  <c r="J167726" i="1"/>
  <c r="J167727" i="1"/>
  <c r="J167728" i="1"/>
  <c r="J167729" i="1"/>
  <c r="J167730" i="1"/>
  <c r="J167731" i="1"/>
  <c r="J167732" i="1"/>
  <c r="J167733" i="1"/>
  <c r="J167734" i="1"/>
  <c r="J167735" i="1"/>
  <c r="J167736" i="1"/>
  <c r="J167737" i="1"/>
  <c r="J167738" i="1"/>
  <c r="J167739" i="1"/>
  <c r="J167740" i="1"/>
  <c r="J167741" i="1"/>
  <c r="J167742" i="1"/>
  <c r="J167743" i="1"/>
  <c r="J167744" i="1"/>
  <c r="J167745" i="1"/>
  <c r="J167746" i="1"/>
  <c r="J167747" i="1"/>
  <c r="J167748" i="1"/>
  <c r="J167749" i="1"/>
  <c r="J167750" i="1"/>
  <c r="J167751" i="1"/>
  <c r="J167752" i="1"/>
  <c r="J167753" i="1"/>
  <c r="J167754" i="1"/>
  <c r="J167755" i="1"/>
  <c r="J167756" i="1"/>
  <c r="J167757" i="1"/>
  <c r="J167758" i="1"/>
  <c r="J167759" i="1"/>
  <c r="J167760" i="1"/>
  <c r="J167761" i="1"/>
  <c r="J167762" i="1"/>
  <c r="J167763" i="1"/>
  <c r="J167764" i="1"/>
  <c r="J167765" i="1"/>
  <c r="J167766" i="1"/>
  <c r="J167767" i="1"/>
  <c r="J167768" i="1"/>
  <c r="J167769" i="1"/>
  <c r="J167770" i="1"/>
  <c r="J167771" i="1"/>
  <c r="J167772" i="1"/>
  <c r="J167773" i="1"/>
  <c r="J167774" i="1"/>
  <c r="J167775" i="1"/>
  <c r="J167776" i="1"/>
  <c r="J167777" i="1"/>
  <c r="J167778" i="1"/>
  <c r="J167779" i="1"/>
  <c r="J167780" i="1"/>
  <c r="J167781" i="1"/>
  <c r="J167782" i="1"/>
  <c r="J167783" i="1"/>
  <c r="J167784" i="1"/>
  <c r="J167785" i="1"/>
  <c r="J167786" i="1"/>
  <c r="J167787" i="1"/>
  <c r="J167788" i="1"/>
  <c r="J167789" i="1"/>
  <c r="J167790" i="1"/>
  <c r="J167791" i="1"/>
  <c r="J167792" i="1"/>
  <c r="J167793" i="1"/>
  <c r="J167794" i="1"/>
  <c r="J167795" i="1"/>
  <c r="J167796" i="1"/>
  <c r="J167797" i="1"/>
  <c r="J167798" i="1"/>
  <c r="J167799" i="1"/>
  <c r="J167800" i="1"/>
  <c r="J167801" i="1"/>
  <c r="J167802" i="1"/>
  <c r="J167803" i="1"/>
  <c r="J167804" i="1"/>
  <c r="J167805" i="1"/>
  <c r="J167806" i="1"/>
  <c r="J167807" i="1"/>
  <c r="J167808" i="1"/>
  <c r="J167809" i="1"/>
  <c r="J167810" i="1"/>
  <c r="J167811" i="1"/>
  <c r="J167812" i="1"/>
  <c r="J167813" i="1"/>
  <c r="J167814" i="1"/>
  <c r="J167815" i="1"/>
  <c r="J167816" i="1"/>
  <c r="J167817" i="1"/>
  <c r="J167818" i="1"/>
  <c r="J167819" i="1"/>
  <c r="J167820" i="1"/>
  <c r="J167821" i="1"/>
  <c r="J167822" i="1"/>
  <c r="J167823" i="1"/>
  <c r="J167824" i="1"/>
  <c r="J167825" i="1"/>
  <c r="J167826" i="1"/>
  <c r="J167827" i="1"/>
  <c r="J167828" i="1"/>
  <c r="J167829" i="1"/>
  <c r="J167830" i="1"/>
  <c r="J167831" i="1"/>
  <c r="J167832" i="1"/>
  <c r="J167833" i="1"/>
  <c r="J167834" i="1"/>
  <c r="J167835" i="1"/>
  <c r="J167836" i="1"/>
  <c r="J167837" i="1"/>
  <c r="J167838" i="1"/>
  <c r="J167839" i="1"/>
  <c r="J167840" i="1"/>
  <c r="J167841" i="1"/>
  <c r="J167842" i="1"/>
  <c r="J167843" i="1"/>
  <c r="J167844" i="1"/>
  <c r="J167845" i="1"/>
  <c r="J167846" i="1"/>
  <c r="J167847" i="1"/>
  <c r="J167848" i="1"/>
  <c r="J167849" i="1"/>
  <c r="J167850" i="1"/>
  <c r="J167851" i="1"/>
  <c r="J167852" i="1"/>
  <c r="J167853" i="1"/>
  <c r="J167854" i="1"/>
  <c r="J167855" i="1"/>
  <c r="J167856" i="1"/>
  <c r="J167857" i="1"/>
  <c r="J167858" i="1"/>
  <c r="J167859" i="1"/>
  <c r="J167860" i="1"/>
  <c r="J167861" i="1"/>
  <c r="J167862" i="1"/>
  <c r="J167863" i="1"/>
  <c r="J167864" i="1"/>
  <c r="J167865" i="1"/>
  <c r="J167866" i="1"/>
  <c r="J167867" i="1"/>
  <c r="J167868" i="1"/>
  <c r="J167869" i="1"/>
  <c r="J167870" i="1"/>
  <c r="J167871" i="1"/>
  <c r="J167872" i="1"/>
  <c r="J167873" i="1"/>
  <c r="J167874" i="1"/>
  <c r="J167875" i="1"/>
  <c r="J167876" i="1"/>
  <c r="J167877" i="1"/>
  <c r="J167878" i="1"/>
  <c r="J167879" i="1"/>
  <c r="J167880" i="1"/>
  <c r="J167881" i="1"/>
  <c r="J167882" i="1"/>
  <c r="J167883" i="1"/>
  <c r="J167884" i="1"/>
  <c r="J167885" i="1"/>
  <c r="J167886" i="1"/>
  <c r="J167887" i="1"/>
  <c r="J167888" i="1"/>
  <c r="J167889" i="1"/>
  <c r="J167890" i="1"/>
  <c r="J167891" i="1"/>
  <c r="J167892" i="1"/>
  <c r="J167893" i="1"/>
  <c r="J167894" i="1"/>
  <c r="J167895" i="1"/>
  <c r="J167896" i="1"/>
  <c r="J167897" i="1"/>
  <c r="J167898" i="1"/>
  <c r="J167899" i="1"/>
  <c r="J167900" i="1"/>
  <c r="J167901" i="1"/>
  <c r="J167902" i="1"/>
  <c r="J167903" i="1"/>
  <c r="J167904" i="1"/>
  <c r="J167905" i="1"/>
  <c r="J167906" i="1"/>
  <c r="J167907" i="1"/>
  <c r="J167908" i="1"/>
  <c r="J167909" i="1"/>
  <c r="J167910" i="1"/>
  <c r="J167911" i="1"/>
  <c r="J167912" i="1"/>
  <c r="J167913" i="1"/>
  <c r="J167914" i="1"/>
  <c r="J167915" i="1"/>
  <c r="J167916" i="1"/>
  <c r="J167917" i="1"/>
  <c r="J167918" i="1"/>
  <c r="J167919" i="1"/>
  <c r="J167920" i="1"/>
  <c r="J167921" i="1"/>
  <c r="J167922" i="1"/>
  <c r="J167923" i="1"/>
  <c r="J167924" i="1"/>
  <c r="J167925" i="1"/>
  <c r="J167926" i="1"/>
  <c r="J167927" i="1"/>
  <c r="J167928" i="1"/>
  <c r="J167929" i="1"/>
  <c r="J167930" i="1"/>
  <c r="J167931" i="1"/>
  <c r="J167932" i="1"/>
  <c r="J167933" i="1"/>
  <c r="J167934" i="1"/>
  <c r="J167935" i="1"/>
  <c r="J167936" i="1"/>
  <c r="J167937" i="1"/>
  <c r="J167938" i="1"/>
  <c r="J167939" i="1"/>
  <c r="J167940" i="1"/>
  <c r="J167941" i="1"/>
  <c r="J167942" i="1"/>
  <c r="J167943" i="1"/>
  <c r="J167944" i="1"/>
  <c r="J167945" i="1"/>
  <c r="J167946" i="1"/>
  <c r="J167947" i="1"/>
  <c r="J167948" i="1"/>
  <c r="J167949" i="1"/>
  <c r="J167950" i="1"/>
  <c r="J167951" i="1"/>
  <c r="J167952" i="1"/>
  <c r="J167953" i="1"/>
  <c r="J167954" i="1"/>
  <c r="J167955" i="1"/>
  <c r="J167956" i="1"/>
  <c r="J167957" i="1"/>
  <c r="J167958" i="1"/>
  <c r="J167959" i="1"/>
  <c r="J167960" i="1"/>
  <c r="J167961" i="1"/>
  <c r="J167962" i="1"/>
  <c r="J167963" i="1"/>
  <c r="J167964" i="1"/>
  <c r="J167965" i="1"/>
  <c r="J167966" i="1"/>
  <c r="J167967" i="1"/>
  <c r="J167968" i="1"/>
  <c r="J167969" i="1"/>
  <c r="J167970" i="1"/>
  <c r="J167971" i="1"/>
  <c r="J167972" i="1"/>
  <c r="J167973" i="1"/>
  <c r="J167974" i="1"/>
  <c r="J167975" i="1"/>
  <c r="J167976" i="1"/>
  <c r="J167977" i="1"/>
  <c r="J167978" i="1"/>
  <c r="J167979" i="1"/>
  <c r="J167980" i="1"/>
  <c r="J167981" i="1"/>
  <c r="J167982" i="1"/>
  <c r="J167983" i="1"/>
  <c r="J167984" i="1"/>
  <c r="J167985" i="1"/>
  <c r="J167986" i="1"/>
  <c r="J167987" i="1"/>
  <c r="J167988" i="1"/>
  <c r="J167989" i="1"/>
  <c r="J167990" i="1"/>
  <c r="J167991" i="1"/>
  <c r="J167992" i="1"/>
  <c r="J167993" i="1"/>
  <c r="J167994" i="1"/>
  <c r="J167995" i="1"/>
  <c r="J167996" i="1"/>
  <c r="J167997" i="1"/>
  <c r="J167998" i="1"/>
  <c r="J167999" i="1"/>
  <c r="J168000" i="1"/>
  <c r="J168001" i="1"/>
  <c r="J168002" i="1"/>
  <c r="J168003" i="1"/>
  <c r="J168004" i="1"/>
  <c r="J168005" i="1"/>
  <c r="J168006" i="1"/>
  <c r="J168007" i="1"/>
  <c r="J168008" i="1"/>
  <c r="J168009" i="1"/>
  <c r="J168010" i="1"/>
  <c r="J168011" i="1"/>
  <c r="J168012" i="1"/>
  <c r="J168013" i="1"/>
  <c r="J168014" i="1"/>
  <c r="J168015" i="1"/>
  <c r="J168016" i="1"/>
  <c r="J168017" i="1"/>
  <c r="J168018" i="1"/>
  <c r="J168019" i="1"/>
  <c r="J168020" i="1"/>
  <c r="J168021" i="1"/>
  <c r="J168022" i="1"/>
  <c r="J168023" i="1"/>
  <c r="J168024" i="1"/>
  <c r="J168025" i="1"/>
  <c r="J168026" i="1"/>
  <c r="J168027" i="1"/>
  <c r="J168028" i="1"/>
  <c r="J168029" i="1"/>
  <c r="J168030" i="1"/>
  <c r="J168031" i="1"/>
  <c r="J168032" i="1"/>
  <c r="J168033" i="1"/>
  <c r="J168034" i="1"/>
  <c r="J168035" i="1"/>
  <c r="J168036" i="1"/>
  <c r="J168037" i="1"/>
  <c r="J168038" i="1"/>
  <c r="J168039" i="1"/>
  <c r="J168040" i="1"/>
  <c r="J168041" i="1"/>
  <c r="J168042" i="1"/>
  <c r="J168043" i="1"/>
  <c r="J168044" i="1"/>
  <c r="J168045" i="1"/>
  <c r="J168046" i="1"/>
  <c r="J168047" i="1"/>
  <c r="J168048" i="1"/>
  <c r="J168049" i="1"/>
  <c r="J168050" i="1"/>
  <c r="J168051" i="1"/>
  <c r="J168052" i="1"/>
  <c r="J168053" i="1"/>
  <c r="J168054" i="1"/>
  <c r="J168055" i="1"/>
  <c r="J168056" i="1"/>
  <c r="J168057" i="1"/>
  <c r="J168058" i="1"/>
  <c r="J168059" i="1"/>
  <c r="J168060" i="1"/>
  <c r="J168061" i="1"/>
  <c r="J168062" i="1"/>
  <c r="J168063" i="1"/>
  <c r="J168064" i="1"/>
  <c r="J168065" i="1"/>
  <c r="J168066" i="1"/>
  <c r="J168067" i="1"/>
  <c r="J168068" i="1"/>
  <c r="J168069" i="1"/>
  <c r="J168070" i="1"/>
  <c r="J168071" i="1"/>
  <c r="J168072" i="1"/>
  <c r="J168073" i="1"/>
  <c r="J168074" i="1"/>
  <c r="J168075" i="1"/>
  <c r="J168076" i="1"/>
  <c r="J168077" i="1"/>
  <c r="J168078" i="1"/>
  <c r="J168079" i="1"/>
  <c r="J168080" i="1"/>
  <c r="J168081" i="1"/>
  <c r="J168082" i="1"/>
  <c r="J168083" i="1"/>
  <c r="J168084" i="1"/>
  <c r="J168085" i="1"/>
  <c r="J168086" i="1"/>
  <c r="J168087" i="1"/>
  <c r="J168088" i="1"/>
  <c r="J168089" i="1"/>
  <c r="J168090" i="1"/>
  <c r="J168091" i="1"/>
  <c r="J168092" i="1"/>
  <c r="J168093" i="1"/>
  <c r="J168094" i="1"/>
  <c r="J168095" i="1"/>
  <c r="J168096" i="1"/>
  <c r="J168097" i="1"/>
  <c r="J168098" i="1"/>
  <c r="J168099" i="1"/>
  <c r="J168100" i="1"/>
  <c r="J168101" i="1"/>
  <c r="J168102" i="1"/>
  <c r="J168103" i="1"/>
  <c r="J168104" i="1"/>
  <c r="J168105" i="1"/>
  <c r="J168106" i="1"/>
  <c r="J168107" i="1"/>
  <c r="J168108" i="1"/>
  <c r="J168109" i="1"/>
  <c r="J168110" i="1"/>
  <c r="J168111" i="1"/>
  <c r="J168112" i="1"/>
  <c r="J168113" i="1"/>
  <c r="J168114" i="1"/>
  <c r="J168115" i="1"/>
  <c r="J168116" i="1"/>
  <c r="J168117" i="1"/>
  <c r="J168118" i="1"/>
  <c r="J168119" i="1"/>
  <c r="J168120" i="1"/>
  <c r="J168121" i="1"/>
  <c r="J168122" i="1"/>
  <c r="J168123" i="1"/>
  <c r="J168124" i="1"/>
  <c r="J168125" i="1"/>
  <c r="J168126" i="1"/>
  <c r="J168127" i="1"/>
  <c r="J168128" i="1"/>
  <c r="J168129" i="1"/>
  <c r="J168130" i="1"/>
  <c r="J168131" i="1"/>
  <c r="J168132" i="1"/>
  <c r="J168133" i="1"/>
  <c r="J168134" i="1"/>
  <c r="J168135" i="1"/>
  <c r="J168136" i="1"/>
  <c r="J168137" i="1"/>
  <c r="J168138" i="1"/>
  <c r="J168139" i="1"/>
  <c r="J168140" i="1"/>
  <c r="J168141" i="1"/>
  <c r="J168142" i="1"/>
  <c r="J168143" i="1"/>
  <c r="J168144" i="1"/>
  <c r="J168145" i="1"/>
  <c r="J168146" i="1"/>
  <c r="J168147" i="1"/>
  <c r="J168148" i="1"/>
  <c r="J168149" i="1"/>
  <c r="J168150" i="1"/>
  <c r="J168151" i="1"/>
  <c r="J168152" i="1"/>
  <c r="J168153" i="1"/>
  <c r="J168154" i="1"/>
  <c r="J168155" i="1"/>
  <c r="J168156" i="1"/>
  <c r="J168157" i="1"/>
  <c r="J168158" i="1"/>
  <c r="J168159" i="1"/>
  <c r="J168160" i="1"/>
  <c r="J168161" i="1"/>
  <c r="J168162" i="1"/>
  <c r="J168163" i="1"/>
  <c r="J168164" i="1"/>
  <c r="J168165" i="1"/>
  <c r="J168166" i="1"/>
  <c r="J168167" i="1"/>
  <c r="J168168" i="1"/>
  <c r="J168169" i="1"/>
  <c r="J168170" i="1"/>
  <c r="J168171" i="1"/>
  <c r="J168172" i="1"/>
  <c r="J168173" i="1"/>
  <c r="J168174" i="1"/>
  <c r="J168175" i="1"/>
  <c r="J168176" i="1"/>
  <c r="J168177" i="1"/>
  <c r="J168178" i="1"/>
  <c r="J168179" i="1"/>
  <c r="J168180" i="1"/>
  <c r="J168181" i="1"/>
  <c r="J168182" i="1"/>
  <c r="J168183" i="1"/>
  <c r="J168184" i="1"/>
  <c r="J168185" i="1"/>
  <c r="J168186" i="1"/>
  <c r="J168187" i="1"/>
  <c r="J168188" i="1"/>
  <c r="J168189" i="1"/>
  <c r="J168190" i="1"/>
  <c r="J168191" i="1"/>
  <c r="J168192" i="1"/>
  <c r="J168193" i="1"/>
  <c r="J168194" i="1"/>
  <c r="J168195" i="1"/>
  <c r="J168196" i="1"/>
  <c r="J168197" i="1"/>
  <c r="J168198" i="1"/>
  <c r="J168199" i="1"/>
  <c r="J168200" i="1"/>
  <c r="J168201" i="1"/>
  <c r="J168202" i="1"/>
  <c r="J168203" i="1"/>
  <c r="J168204" i="1"/>
  <c r="J168205" i="1"/>
  <c r="J168206" i="1"/>
  <c r="J168207" i="1"/>
  <c r="J168208" i="1"/>
  <c r="J168209" i="1"/>
  <c r="J168210" i="1"/>
  <c r="J168211" i="1"/>
  <c r="J168212" i="1"/>
  <c r="J168213" i="1"/>
  <c r="J168214" i="1"/>
  <c r="J168215" i="1"/>
  <c r="J168216" i="1"/>
  <c r="J168217" i="1"/>
  <c r="J168218" i="1"/>
  <c r="J168219" i="1"/>
  <c r="J168220" i="1"/>
  <c r="J168221" i="1"/>
  <c r="J168222" i="1"/>
  <c r="J168223" i="1"/>
  <c r="J168224" i="1"/>
  <c r="J168225" i="1"/>
  <c r="J168226" i="1"/>
  <c r="J168227" i="1"/>
  <c r="J168228" i="1"/>
  <c r="J168229" i="1"/>
  <c r="J168230" i="1"/>
  <c r="J168231" i="1"/>
  <c r="J168232" i="1"/>
  <c r="J168233" i="1"/>
  <c r="J168234" i="1"/>
  <c r="J168235" i="1"/>
  <c r="J168236" i="1"/>
  <c r="J168237" i="1"/>
  <c r="J168238" i="1"/>
  <c r="J168239" i="1"/>
  <c r="J168240" i="1"/>
  <c r="J168241" i="1"/>
  <c r="J168242" i="1"/>
  <c r="J168243" i="1"/>
  <c r="J168244" i="1"/>
  <c r="J168245" i="1"/>
  <c r="J168246" i="1"/>
  <c r="J168247" i="1"/>
  <c r="J168248" i="1"/>
  <c r="J168249" i="1"/>
  <c r="J168250" i="1"/>
  <c r="J168251" i="1"/>
  <c r="J168252" i="1"/>
  <c r="J168253" i="1"/>
  <c r="J168254" i="1"/>
  <c r="J168255" i="1"/>
  <c r="J168256" i="1"/>
  <c r="J168257" i="1"/>
  <c r="J168258" i="1"/>
  <c r="J168259" i="1"/>
  <c r="J168260" i="1"/>
  <c r="J168261" i="1"/>
  <c r="J168262" i="1"/>
  <c r="J168263" i="1"/>
  <c r="J168264" i="1"/>
  <c r="J168265" i="1"/>
  <c r="J168266" i="1"/>
  <c r="J168267" i="1"/>
  <c r="J168268" i="1"/>
  <c r="J168269" i="1"/>
  <c r="J168270" i="1"/>
  <c r="J168271" i="1"/>
  <c r="J168272" i="1"/>
  <c r="J168273" i="1"/>
  <c r="J168274" i="1"/>
  <c r="J168275" i="1"/>
  <c r="J168276" i="1"/>
  <c r="J168277" i="1"/>
  <c r="J168278" i="1"/>
  <c r="J168279" i="1"/>
  <c r="J168280" i="1"/>
  <c r="J168281" i="1"/>
  <c r="J168282" i="1"/>
  <c r="J168283" i="1"/>
  <c r="J168284" i="1"/>
  <c r="J168285" i="1"/>
  <c r="J168286" i="1"/>
  <c r="J168287" i="1"/>
  <c r="J168288" i="1"/>
  <c r="J168289" i="1"/>
  <c r="J168290" i="1"/>
  <c r="J168291" i="1"/>
  <c r="J168292" i="1"/>
  <c r="J168293" i="1"/>
  <c r="J168294" i="1"/>
  <c r="J168295" i="1"/>
  <c r="J168296" i="1"/>
  <c r="J168297" i="1"/>
  <c r="J168298" i="1"/>
  <c r="J168299" i="1"/>
  <c r="J168300" i="1"/>
  <c r="J168301" i="1"/>
  <c r="J168302" i="1"/>
  <c r="J168303" i="1"/>
  <c r="J168304" i="1"/>
  <c r="J168305" i="1"/>
  <c r="J168306" i="1"/>
  <c r="J168307" i="1"/>
  <c r="J168308" i="1"/>
  <c r="J168309" i="1"/>
  <c r="J168310" i="1"/>
  <c r="J168311" i="1"/>
  <c r="J168312" i="1"/>
  <c r="J168313" i="1"/>
  <c r="J168314" i="1"/>
  <c r="J168315" i="1"/>
  <c r="J168316" i="1"/>
  <c r="J168317" i="1"/>
  <c r="J168318" i="1"/>
  <c r="J168319" i="1"/>
  <c r="J168320" i="1"/>
  <c r="J168321" i="1"/>
  <c r="J168322" i="1"/>
  <c r="J168323" i="1"/>
  <c r="J168324" i="1"/>
  <c r="J168325" i="1"/>
  <c r="J168326" i="1"/>
  <c r="J168327" i="1"/>
  <c r="J168328" i="1"/>
  <c r="J168329" i="1"/>
  <c r="J168330" i="1"/>
  <c r="J168331" i="1"/>
  <c r="J168332" i="1"/>
  <c r="J168333" i="1"/>
  <c r="J168334" i="1"/>
  <c r="J168335" i="1"/>
  <c r="J168336" i="1"/>
  <c r="J168337" i="1"/>
  <c r="J168338" i="1"/>
  <c r="J168339" i="1"/>
  <c r="J168340" i="1"/>
  <c r="J168341" i="1"/>
  <c r="J168342" i="1"/>
  <c r="J168343" i="1"/>
  <c r="J168344" i="1"/>
  <c r="J168345" i="1"/>
  <c r="J168346" i="1"/>
  <c r="J168347" i="1"/>
  <c r="J168348" i="1"/>
  <c r="J168349" i="1"/>
  <c r="J168350" i="1"/>
  <c r="J168351" i="1"/>
  <c r="J168352" i="1"/>
  <c r="J168353" i="1"/>
  <c r="J168354" i="1"/>
  <c r="J168355" i="1"/>
  <c r="J168356" i="1"/>
  <c r="J168357" i="1"/>
  <c r="J168358" i="1"/>
  <c r="J168359" i="1"/>
  <c r="J168360" i="1"/>
  <c r="J168361" i="1"/>
  <c r="J168362" i="1"/>
  <c r="J168363" i="1"/>
  <c r="J168364" i="1"/>
  <c r="J168365" i="1"/>
  <c r="J168366" i="1"/>
  <c r="J168367" i="1"/>
  <c r="J168368" i="1"/>
  <c r="J168369" i="1"/>
  <c r="J168370" i="1"/>
  <c r="J168371" i="1"/>
  <c r="J168372" i="1"/>
  <c r="J168373" i="1"/>
  <c r="J168374" i="1"/>
  <c r="J168375" i="1"/>
  <c r="J168376" i="1"/>
  <c r="J168377" i="1"/>
  <c r="J168378" i="1"/>
  <c r="J168379" i="1"/>
  <c r="J168380" i="1"/>
  <c r="J168381" i="1"/>
  <c r="J168382" i="1"/>
  <c r="J168383" i="1"/>
  <c r="J168384" i="1"/>
  <c r="J168385" i="1"/>
  <c r="J168386" i="1"/>
  <c r="J168387" i="1"/>
  <c r="J168388" i="1"/>
  <c r="J168389" i="1"/>
  <c r="J168390" i="1"/>
  <c r="J168391" i="1"/>
  <c r="J168392" i="1"/>
  <c r="J168393" i="1"/>
  <c r="J168394" i="1"/>
  <c r="J168395" i="1"/>
  <c r="J168396" i="1"/>
  <c r="J168397" i="1"/>
  <c r="J168398" i="1"/>
  <c r="J168399" i="1"/>
  <c r="J168400" i="1"/>
  <c r="J168401" i="1"/>
  <c r="J168402" i="1"/>
  <c r="J168403" i="1"/>
  <c r="J168404" i="1"/>
  <c r="J168405" i="1"/>
  <c r="J168406" i="1"/>
  <c r="J168407" i="1"/>
  <c r="J168408" i="1"/>
  <c r="J168409" i="1"/>
  <c r="J168410" i="1"/>
  <c r="J168411" i="1"/>
  <c r="J168412" i="1"/>
  <c r="J168413" i="1"/>
  <c r="J168414" i="1"/>
  <c r="J168415" i="1"/>
  <c r="J168416" i="1"/>
  <c r="J168417" i="1"/>
  <c r="J168418" i="1"/>
  <c r="J168419" i="1"/>
  <c r="J168420" i="1"/>
  <c r="J168421" i="1"/>
  <c r="J168422" i="1"/>
  <c r="J168423" i="1"/>
  <c r="J168424" i="1"/>
  <c r="J168425" i="1"/>
  <c r="J168426" i="1"/>
  <c r="J168427" i="1"/>
  <c r="J168428" i="1"/>
  <c r="J168429" i="1"/>
  <c r="J168430" i="1"/>
  <c r="J168431" i="1"/>
  <c r="J168432" i="1"/>
  <c r="J168433" i="1"/>
  <c r="J168434" i="1"/>
  <c r="J168435" i="1"/>
  <c r="J168436" i="1"/>
  <c r="J168437" i="1"/>
  <c r="J168438" i="1"/>
  <c r="J168439" i="1"/>
  <c r="J168440" i="1"/>
  <c r="J168441" i="1"/>
  <c r="J168442" i="1"/>
  <c r="J168443" i="1"/>
  <c r="J168444" i="1"/>
  <c r="J168445" i="1"/>
  <c r="J168446" i="1"/>
  <c r="J168447" i="1"/>
  <c r="J168448" i="1"/>
  <c r="J168449" i="1"/>
  <c r="J168450" i="1"/>
  <c r="J168451" i="1"/>
  <c r="J168452" i="1"/>
  <c r="J168453" i="1"/>
  <c r="J168454" i="1"/>
  <c r="J168455" i="1"/>
  <c r="J168456" i="1"/>
  <c r="J168457" i="1"/>
  <c r="J168458" i="1"/>
  <c r="J168459" i="1"/>
  <c r="J168460" i="1"/>
  <c r="J168461" i="1"/>
  <c r="J168462" i="1"/>
  <c r="J168463" i="1"/>
  <c r="J168464" i="1"/>
  <c r="J168465" i="1"/>
  <c r="J168466" i="1"/>
  <c r="J168467" i="1"/>
  <c r="J168468" i="1"/>
  <c r="J168469" i="1"/>
  <c r="J168470" i="1"/>
  <c r="J168471" i="1"/>
  <c r="J168472" i="1"/>
  <c r="J168473" i="1"/>
  <c r="J168474" i="1"/>
  <c r="J168475" i="1"/>
  <c r="J168476" i="1"/>
  <c r="J168477" i="1"/>
  <c r="J168478" i="1"/>
  <c r="J168479" i="1"/>
  <c r="J168480" i="1"/>
  <c r="J168481" i="1"/>
  <c r="J168482" i="1"/>
  <c r="J168483" i="1"/>
  <c r="J168484" i="1"/>
  <c r="J168485" i="1"/>
  <c r="J168486" i="1"/>
  <c r="J168487" i="1"/>
  <c r="J168488" i="1"/>
  <c r="J168489" i="1"/>
  <c r="J168490" i="1"/>
  <c r="J168491" i="1"/>
  <c r="J168492" i="1"/>
  <c r="J168493" i="1"/>
  <c r="J168494" i="1"/>
  <c r="J168495" i="1"/>
  <c r="J168496" i="1"/>
  <c r="J168497" i="1"/>
  <c r="J168498" i="1"/>
  <c r="J168499" i="1"/>
  <c r="J168500" i="1"/>
  <c r="J168501" i="1"/>
  <c r="J168502" i="1"/>
  <c r="J168503" i="1"/>
  <c r="J168504" i="1"/>
  <c r="J168505" i="1"/>
  <c r="J168506" i="1"/>
  <c r="J168507" i="1"/>
  <c r="J168508" i="1"/>
  <c r="J168509" i="1"/>
  <c r="J168510" i="1"/>
  <c r="J168511" i="1"/>
  <c r="J168512" i="1"/>
  <c r="J168513" i="1"/>
  <c r="J168514" i="1"/>
  <c r="J168515" i="1"/>
  <c r="J168516" i="1"/>
  <c r="J168517" i="1"/>
  <c r="J168518" i="1"/>
  <c r="J168519" i="1"/>
  <c r="J168520" i="1"/>
  <c r="J168521" i="1"/>
  <c r="J168522" i="1"/>
  <c r="J168523" i="1"/>
  <c r="J168524" i="1"/>
  <c r="J168525" i="1"/>
  <c r="J168526" i="1"/>
  <c r="J168527" i="1"/>
  <c r="J168528" i="1"/>
  <c r="J168529" i="1"/>
  <c r="J168530" i="1"/>
  <c r="J168531" i="1"/>
  <c r="J168532" i="1"/>
  <c r="J168533" i="1"/>
  <c r="J168534" i="1"/>
  <c r="J168535" i="1"/>
  <c r="J168536" i="1"/>
  <c r="J168537" i="1"/>
  <c r="J168538" i="1"/>
  <c r="J168539" i="1"/>
  <c r="J168540" i="1"/>
  <c r="J168541" i="1"/>
  <c r="J168542" i="1"/>
  <c r="J168543" i="1"/>
  <c r="J168544" i="1"/>
  <c r="J168545" i="1"/>
  <c r="J168546" i="1"/>
  <c r="J168547" i="1"/>
  <c r="J168548" i="1"/>
  <c r="J168549" i="1"/>
  <c r="J168550" i="1"/>
  <c r="J168551" i="1"/>
  <c r="J168552" i="1"/>
  <c r="J168553" i="1"/>
  <c r="J168554" i="1"/>
  <c r="J168555" i="1"/>
  <c r="J168556" i="1"/>
  <c r="J168557" i="1"/>
  <c r="J168558" i="1"/>
  <c r="J168559" i="1"/>
  <c r="J168560" i="1"/>
  <c r="J168561" i="1"/>
  <c r="J168562" i="1"/>
  <c r="J168563" i="1"/>
  <c r="J168564" i="1"/>
  <c r="J168565" i="1"/>
  <c r="J168566" i="1"/>
  <c r="J168567" i="1"/>
  <c r="J168568" i="1"/>
  <c r="J168569" i="1"/>
  <c r="J168570" i="1"/>
  <c r="J168571" i="1"/>
  <c r="J168572" i="1"/>
  <c r="J168573" i="1"/>
  <c r="J168574" i="1"/>
  <c r="J168575" i="1"/>
  <c r="J168576" i="1"/>
  <c r="J168577" i="1"/>
  <c r="J168578" i="1"/>
  <c r="J168579" i="1"/>
  <c r="J168580" i="1"/>
  <c r="J168581" i="1"/>
  <c r="J168582" i="1"/>
  <c r="J168583" i="1"/>
  <c r="J168584" i="1"/>
  <c r="J168585" i="1"/>
  <c r="J168586" i="1"/>
  <c r="J168587" i="1"/>
  <c r="J168588" i="1"/>
  <c r="J168589" i="1"/>
  <c r="J168590" i="1"/>
  <c r="J168591" i="1"/>
  <c r="J168592" i="1"/>
  <c r="J168593" i="1"/>
  <c r="J168594" i="1"/>
  <c r="J168595" i="1"/>
  <c r="J168596" i="1"/>
  <c r="J168597" i="1"/>
  <c r="J168598" i="1"/>
  <c r="J168599" i="1"/>
  <c r="J168600" i="1"/>
  <c r="J168601" i="1"/>
  <c r="J168602" i="1"/>
  <c r="J168603" i="1"/>
  <c r="J168604" i="1"/>
  <c r="J168605" i="1"/>
  <c r="J168606" i="1"/>
  <c r="J168607" i="1"/>
  <c r="J168608" i="1"/>
  <c r="J168609" i="1"/>
  <c r="J168610" i="1"/>
  <c r="J168611" i="1"/>
  <c r="J168612" i="1"/>
  <c r="J168613" i="1"/>
  <c r="J168614" i="1"/>
  <c r="J168615" i="1"/>
  <c r="J168616" i="1"/>
  <c r="J168617" i="1"/>
  <c r="J168618" i="1"/>
  <c r="J168619" i="1"/>
  <c r="J168620" i="1"/>
  <c r="J168621" i="1"/>
  <c r="J168622" i="1"/>
  <c r="J168623" i="1"/>
  <c r="J168624" i="1"/>
  <c r="J168625" i="1"/>
  <c r="J168626" i="1"/>
  <c r="J168627" i="1"/>
  <c r="J168628" i="1"/>
  <c r="J168629" i="1"/>
  <c r="J168630" i="1"/>
  <c r="J168631" i="1"/>
  <c r="J168632" i="1"/>
  <c r="J168633" i="1"/>
  <c r="J168634" i="1"/>
  <c r="J168635" i="1"/>
  <c r="J168636" i="1"/>
  <c r="J168637" i="1"/>
  <c r="J168638" i="1"/>
  <c r="J168639" i="1"/>
  <c r="J168640" i="1"/>
  <c r="J168641" i="1"/>
  <c r="J168642" i="1"/>
  <c r="J168643" i="1"/>
  <c r="J168644" i="1"/>
  <c r="J168645" i="1"/>
  <c r="J168646" i="1"/>
  <c r="J168647" i="1"/>
  <c r="J168648" i="1"/>
  <c r="J168649" i="1"/>
  <c r="J168650" i="1"/>
  <c r="J168651" i="1"/>
  <c r="J168652" i="1"/>
  <c r="J168653" i="1"/>
  <c r="J168654" i="1"/>
  <c r="J168655" i="1"/>
  <c r="J168656" i="1"/>
  <c r="J168657" i="1"/>
  <c r="J168658" i="1"/>
  <c r="J168659" i="1"/>
  <c r="J168660" i="1"/>
  <c r="J168661" i="1"/>
  <c r="J168662" i="1"/>
  <c r="J168663" i="1"/>
  <c r="J168664" i="1"/>
  <c r="J168665" i="1"/>
  <c r="J168666" i="1"/>
  <c r="J168667" i="1"/>
  <c r="J168668" i="1"/>
  <c r="J168669" i="1"/>
  <c r="J168670" i="1"/>
  <c r="J168671" i="1"/>
  <c r="J168672" i="1"/>
  <c r="J168673" i="1"/>
  <c r="J168674" i="1"/>
  <c r="J168675" i="1"/>
  <c r="J168676" i="1"/>
  <c r="J168677" i="1"/>
  <c r="J168678" i="1"/>
  <c r="J168679" i="1"/>
  <c r="J168680" i="1"/>
  <c r="J168681" i="1"/>
  <c r="J168682" i="1"/>
  <c r="J168683" i="1"/>
  <c r="J168684" i="1"/>
  <c r="J168685" i="1"/>
  <c r="J168686" i="1"/>
  <c r="J168687" i="1"/>
  <c r="J168688" i="1"/>
  <c r="J168689" i="1"/>
  <c r="J168690" i="1"/>
  <c r="J168691" i="1"/>
  <c r="J168692" i="1"/>
  <c r="J168693" i="1"/>
  <c r="J168694" i="1"/>
  <c r="J168695" i="1"/>
  <c r="J168696" i="1"/>
  <c r="J168697" i="1"/>
  <c r="J168698" i="1"/>
  <c r="J168699" i="1"/>
  <c r="J168700" i="1"/>
  <c r="J168701" i="1"/>
  <c r="J168702" i="1"/>
  <c r="J168703" i="1"/>
  <c r="J168704" i="1"/>
  <c r="J168705" i="1"/>
  <c r="J168706" i="1"/>
  <c r="J168707" i="1"/>
  <c r="J168708" i="1"/>
  <c r="J168709" i="1"/>
  <c r="J168710" i="1"/>
  <c r="J168711" i="1"/>
  <c r="J168712" i="1"/>
  <c r="J168713" i="1"/>
  <c r="J168714" i="1"/>
  <c r="J168715" i="1"/>
  <c r="J168716" i="1"/>
  <c r="J168717" i="1"/>
  <c r="J168718" i="1"/>
  <c r="J168719" i="1"/>
  <c r="J168720" i="1"/>
  <c r="J168721" i="1"/>
  <c r="J168722" i="1"/>
  <c r="J168723" i="1"/>
  <c r="J168724" i="1"/>
  <c r="J168725" i="1"/>
  <c r="J168726" i="1"/>
  <c r="J168727" i="1"/>
  <c r="J168728" i="1"/>
  <c r="J168729" i="1"/>
  <c r="J168730" i="1"/>
  <c r="J168731" i="1"/>
  <c r="J168732" i="1"/>
  <c r="J168733" i="1"/>
  <c r="J168734" i="1"/>
  <c r="J168735" i="1"/>
  <c r="J168736" i="1"/>
  <c r="J168737" i="1"/>
  <c r="J168738" i="1"/>
  <c r="J168739" i="1"/>
  <c r="J168740" i="1"/>
  <c r="J168741" i="1"/>
  <c r="J168742" i="1"/>
  <c r="J168743" i="1"/>
  <c r="J168744" i="1"/>
  <c r="J168745" i="1"/>
  <c r="J168746" i="1"/>
  <c r="J168747" i="1"/>
  <c r="J168748" i="1"/>
  <c r="J168749" i="1"/>
  <c r="J168750" i="1"/>
  <c r="J168751" i="1"/>
  <c r="J168752" i="1"/>
  <c r="J168753" i="1"/>
  <c r="J168754" i="1"/>
  <c r="J168755" i="1"/>
  <c r="J168756" i="1"/>
  <c r="J168757" i="1"/>
  <c r="J168758" i="1"/>
  <c r="J168759" i="1"/>
  <c r="J168760" i="1"/>
  <c r="J168761" i="1"/>
  <c r="J168762" i="1"/>
  <c r="J168763" i="1"/>
  <c r="J168764" i="1"/>
  <c r="J168765" i="1"/>
  <c r="J168766" i="1"/>
  <c r="J168767" i="1"/>
  <c r="J168768" i="1"/>
  <c r="J168769" i="1"/>
  <c r="J168770" i="1"/>
  <c r="J168771" i="1"/>
  <c r="J168772" i="1"/>
  <c r="J168773" i="1"/>
  <c r="J168774" i="1"/>
  <c r="J168775" i="1"/>
  <c r="J168776" i="1"/>
  <c r="J168777" i="1"/>
  <c r="J168778" i="1"/>
  <c r="J168779" i="1"/>
  <c r="J168780" i="1"/>
  <c r="J168781" i="1"/>
  <c r="J168782" i="1"/>
  <c r="J168783" i="1"/>
  <c r="J168784" i="1"/>
  <c r="J168785" i="1"/>
  <c r="J168786" i="1"/>
  <c r="J168787" i="1"/>
  <c r="J168788" i="1"/>
  <c r="J168789" i="1"/>
  <c r="J168790" i="1"/>
  <c r="J168791" i="1"/>
  <c r="J168792" i="1"/>
  <c r="J168793" i="1"/>
  <c r="J168794" i="1"/>
  <c r="J168795" i="1"/>
  <c r="J168796" i="1"/>
  <c r="J168797" i="1"/>
  <c r="J168798" i="1"/>
  <c r="J168799" i="1"/>
  <c r="J168800" i="1"/>
  <c r="J168801" i="1"/>
  <c r="J168802" i="1"/>
  <c r="J168803" i="1"/>
  <c r="J168804" i="1"/>
  <c r="J168805" i="1"/>
  <c r="J168806" i="1"/>
  <c r="J168807" i="1"/>
  <c r="J168808" i="1"/>
  <c r="J168809" i="1"/>
  <c r="J168810" i="1"/>
  <c r="J168811" i="1"/>
  <c r="J168812" i="1"/>
  <c r="J168813" i="1"/>
  <c r="J168814" i="1"/>
  <c r="J168815" i="1"/>
  <c r="J168816" i="1"/>
  <c r="J168817" i="1"/>
  <c r="J168818" i="1"/>
  <c r="J168819" i="1"/>
  <c r="J168820" i="1"/>
  <c r="J168821" i="1"/>
  <c r="J168822" i="1"/>
  <c r="J168823" i="1"/>
  <c r="J168824" i="1"/>
  <c r="J168825" i="1"/>
  <c r="J168826" i="1"/>
  <c r="J168827" i="1"/>
  <c r="J168828" i="1"/>
  <c r="J168829" i="1"/>
  <c r="J168830" i="1"/>
  <c r="J168831" i="1"/>
  <c r="J168832" i="1"/>
  <c r="J168833" i="1"/>
  <c r="J168834" i="1"/>
  <c r="J168835" i="1"/>
  <c r="J168836" i="1"/>
  <c r="J168837" i="1"/>
  <c r="J168838" i="1"/>
  <c r="J168839" i="1"/>
  <c r="J168840" i="1"/>
  <c r="J168841" i="1"/>
  <c r="J168842" i="1"/>
  <c r="J168843" i="1"/>
  <c r="J168844" i="1"/>
  <c r="J168845" i="1"/>
  <c r="J168846" i="1"/>
  <c r="J168847" i="1"/>
  <c r="J168848" i="1"/>
  <c r="J168849" i="1"/>
  <c r="J168850" i="1"/>
  <c r="J168851" i="1"/>
  <c r="J168852" i="1"/>
  <c r="J168853" i="1"/>
  <c r="J168854" i="1"/>
  <c r="J168855" i="1"/>
  <c r="J168856" i="1"/>
  <c r="J168857" i="1"/>
  <c r="J168858" i="1"/>
  <c r="J168859" i="1"/>
  <c r="J168860" i="1"/>
  <c r="J168861" i="1"/>
  <c r="J168862" i="1"/>
  <c r="J168863" i="1"/>
  <c r="J168864" i="1"/>
  <c r="J168865" i="1"/>
  <c r="J168866" i="1"/>
  <c r="J168867" i="1"/>
  <c r="J168868" i="1"/>
  <c r="J168869" i="1"/>
  <c r="J168870" i="1"/>
  <c r="J168871" i="1"/>
  <c r="J168872" i="1"/>
  <c r="J168873" i="1"/>
  <c r="J168874" i="1"/>
  <c r="J168875" i="1"/>
  <c r="J168876" i="1"/>
  <c r="J168877" i="1"/>
  <c r="J168878" i="1"/>
  <c r="J168879" i="1"/>
  <c r="J168880" i="1"/>
  <c r="J168881" i="1"/>
  <c r="J168882" i="1"/>
  <c r="J168883" i="1"/>
  <c r="J168884" i="1"/>
  <c r="J168885" i="1"/>
  <c r="J168886" i="1"/>
  <c r="J168887" i="1"/>
  <c r="J168888" i="1"/>
  <c r="J168889" i="1"/>
  <c r="J168890" i="1"/>
  <c r="J168891" i="1"/>
  <c r="J168892" i="1"/>
  <c r="J168893" i="1"/>
  <c r="J168894" i="1"/>
  <c r="J168895" i="1"/>
  <c r="J168896" i="1"/>
  <c r="J168897" i="1"/>
  <c r="J168898" i="1"/>
  <c r="J168899" i="1"/>
  <c r="J168900" i="1"/>
  <c r="J168901" i="1"/>
  <c r="J168902" i="1"/>
  <c r="J168903" i="1"/>
  <c r="J168904" i="1"/>
  <c r="J168905" i="1"/>
  <c r="J168906" i="1"/>
  <c r="J168907" i="1"/>
  <c r="J168908" i="1"/>
  <c r="J168909" i="1"/>
  <c r="J168910" i="1"/>
  <c r="J168911" i="1"/>
  <c r="J168912" i="1"/>
  <c r="J168913" i="1"/>
  <c r="J168914" i="1"/>
  <c r="J168915" i="1"/>
  <c r="J168916" i="1"/>
  <c r="J168917" i="1"/>
  <c r="J168918" i="1"/>
  <c r="J168919" i="1"/>
  <c r="J168920" i="1"/>
  <c r="J168921" i="1"/>
  <c r="J168922" i="1"/>
  <c r="J168923" i="1"/>
  <c r="J168924" i="1"/>
  <c r="J168925" i="1"/>
  <c r="J168926" i="1"/>
  <c r="J168927" i="1"/>
  <c r="J168928" i="1"/>
  <c r="J168929" i="1"/>
  <c r="J168930" i="1"/>
  <c r="J168931" i="1"/>
  <c r="J168932" i="1"/>
  <c r="J168933" i="1"/>
  <c r="J168934" i="1"/>
  <c r="J168935" i="1"/>
  <c r="J168936" i="1"/>
  <c r="J168937" i="1"/>
  <c r="J168938" i="1"/>
  <c r="J168939" i="1"/>
  <c r="J168940" i="1"/>
  <c r="J168941" i="1"/>
  <c r="J168942" i="1"/>
  <c r="J168943" i="1"/>
  <c r="J168944" i="1"/>
  <c r="J168945" i="1"/>
  <c r="J168946" i="1"/>
  <c r="J168947" i="1"/>
  <c r="J168948" i="1"/>
  <c r="J168949" i="1"/>
  <c r="J168950" i="1"/>
  <c r="J168951" i="1"/>
  <c r="J168952" i="1"/>
  <c r="J168953" i="1"/>
  <c r="J168954" i="1"/>
  <c r="J168955" i="1"/>
  <c r="J168956" i="1"/>
  <c r="J168957" i="1"/>
  <c r="J168958" i="1"/>
  <c r="J168959" i="1"/>
  <c r="J168960" i="1"/>
  <c r="J168961" i="1"/>
  <c r="J168962" i="1"/>
  <c r="J168963" i="1"/>
  <c r="J168964" i="1"/>
  <c r="J168965" i="1"/>
  <c r="J168966" i="1"/>
  <c r="J168967" i="1"/>
  <c r="J168968" i="1"/>
  <c r="J168969" i="1"/>
  <c r="J168970" i="1"/>
  <c r="J168971" i="1"/>
  <c r="J168972" i="1"/>
  <c r="J168973" i="1"/>
  <c r="J168974" i="1"/>
  <c r="J168975" i="1"/>
  <c r="J168976" i="1"/>
  <c r="J168977" i="1"/>
  <c r="J168978" i="1"/>
  <c r="J168979" i="1"/>
  <c r="J168980" i="1"/>
  <c r="J168981" i="1"/>
  <c r="J168982" i="1"/>
  <c r="J168983" i="1"/>
  <c r="J168984" i="1"/>
  <c r="J168985" i="1"/>
  <c r="J168986" i="1"/>
  <c r="J168987" i="1"/>
  <c r="J168988" i="1"/>
  <c r="J168989" i="1"/>
  <c r="J168990" i="1"/>
  <c r="J168991" i="1"/>
  <c r="J168992" i="1"/>
  <c r="J168993" i="1"/>
  <c r="J168994" i="1"/>
  <c r="J168995" i="1"/>
  <c r="J168996" i="1"/>
  <c r="J168997" i="1"/>
  <c r="J168998" i="1"/>
  <c r="J168999" i="1"/>
  <c r="J169000" i="1"/>
  <c r="J169001" i="1"/>
  <c r="J169002" i="1"/>
  <c r="J169003" i="1"/>
  <c r="J169004" i="1"/>
  <c r="J169005" i="1"/>
  <c r="J169006" i="1"/>
  <c r="J169007" i="1"/>
  <c r="J169008" i="1"/>
  <c r="J169009" i="1"/>
  <c r="J169010" i="1"/>
  <c r="J169011" i="1"/>
  <c r="J169012" i="1"/>
  <c r="J169013" i="1"/>
  <c r="J169014" i="1"/>
  <c r="J169015" i="1"/>
  <c r="J169016" i="1"/>
  <c r="J169017" i="1"/>
  <c r="J169018" i="1"/>
  <c r="J169019" i="1"/>
  <c r="J169020" i="1"/>
  <c r="J169021" i="1"/>
  <c r="J169022" i="1"/>
  <c r="J169023" i="1"/>
  <c r="J169024" i="1"/>
  <c r="J169025" i="1"/>
  <c r="J169026" i="1"/>
  <c r="J169027" i="1"/>
  <c r="J169028" i="1"/>
  <c r="J169029" i="1"/>
  <c r="J169030" i="1"/>
  <c r="J169031" i="1"/>
  <c r="J169032" i="1"/>
  <c r="J169033" i="1"/>
  <c r="J169034" i="1"/>
  <c r="J169035" i="1"/>
  <c r="J169036" i="1"/>
  <c r="J169037" i="1"/>
  <c r="J169038" i="1"/>
  <c r="J169039" i="1"/>
  <c r="J169040" i="1"/>
  <c r="J169041" i="1"/>
  <c r="J169042" i="1"/>
  <c r="J169043" i="1"/>
  <c r="J169044" i="1"/>
  <c r="J169045" i="1"/>
  <c r="J169046" i="1"/>
  <c r="J169047" i="1"/>
  <c r="J169048" i="1"/>
  <c r="J169049" i="1"/>
  <c r="J169050" i="1"/>
  <c r="J169051" i="1"/>
  <c r="J169052" i="1"/>
  <c r="J169053" i="1"/>
  <c r="J169054" i="1"/>
  <c r="J169055" i="1"/>
  <c r="J169056" i="1"/>
  <c r="J169057" i="1"/>
  <c r="J169058" i="1"/>
  <c r="J169059" i="1"/>
  <c r="J169060" i="1"/>
  <c r="J169061" i="1"/>
  <c r="J169062" i="1"/>
  <c r="J169063" i="1"/>
  <c r="J169064" i="1"/>
  <c r="J169065" i="1"/>
  <c r="J169066" i="1"/>
  <c r="J169067" i="1"/>
  <c r="J169068" i="1"/>
  <c r="J169069" i="1"/>
  <c r="J169070" i="1"/>
  <c r="J169071" i="1"/>
  <c r="J169072" i="1"/>
  <c r="J169073" i="1"/>
  <c r="J169074" i="1"/>
  <c r="J169075" i="1"/>
  <c r="J169076" i="1"/>
  <c r="J169077" i="1"/>
  <c r="J169078" i="1"/>
  <c r="J169079" i="1"/>
  <c r="J169080" i="1"/>
  <c r="J169081" i="1"/>
  <c r="J169082" i="1"/>
  <c r="J169083" i="1"/>
  <c r="J169084" i="1"/>
  <c r="J169085" i="1"/>
  <c r="J169086" i="1"/>
  <c r="J169087" i="1"/>
  <c r="J169088" i="1"/>
  <c r="J169089" i="1"/>
  <c r="J169090" i="1"/>
  <c r="J169091" i="1"/>
  <c r="J169092" i="1"/>
  <c r="J169093" i="1"/>
  <c r="J169094" i="1"/>
  <c r="J169095" i="1"/>
  <c r="J169096" i="1"/>
  <c r="J169097" i="1"/>
  <c r="J169098" i="1"/>
  <c r="J169099" i="1"/>
  <c r="J169100" i="1"/>
  <c r="J169101" i="1"/>
  <c r="J169102" i="1"/>
  <c r="J169103" i="1"/>
  <c r="J169104" i="1"/>
  <c r="J169105" i="1"/>
  <c r="J169106" i="1"/>
  <c r="J169107" i="1"/>
  <c r="J169108" i="1"/>
  <c r="J169109" i="1"/>
  <c r="J169110" i="1"/>
  <c r="J169111" i="1"/>
  <c r="J169112" i="1"/>
  <c r="J169113" i="1"/>
  <c r="J169114" i="1"/>
  <c r="J169115" i="1"/>
  <c r="J169116" i="1"/>
  <c r="J169117" i="1"/>
  <c r="J169118" i="1"/>
  <c r="J169119" i="1"/>
  <c r="J169120" i="1"/>
  <c r="J169121" i="1"/>
  <c r="J169122" i="1"/>
  <c r="J169123" i="1"/>
  <c r="J169124" i="1"/>
  <c r="J169125" i="1"/>
  <c r="J169126" i="1"/>
  <c r="J169127" i="1"/>
  <c r="J169128" i="1"/>
  <c r="J169129" i="1"/>
  <c r="J169130" i="1"/>
  <c r="J169131" i="1"/>
  <c r="J169132" i="1"/>
  <c r="J169133" i="1"/>
  <c r="J169134" i="1"/>
  <c r="J169135" i="1"/>
  <c r="J169136" i="1"/>
  <c r="J169137" i="1"/>
  <c r="J169138" i="1"/>
  <c r="J169139" i="1"/>
  <c r="J169140" i="1"/>
  <c r="J169141" i="1"/>
  <c r="J169142" i="1"/>
  <c r="J169143" i="1"/>
  <c r="J169144" i="1"/>
  <c r="J169145" i="1"/>
  <c r="J169146" i="1"/>
  <c r="J169147" i="1"/>
  <c r="J169148" i="1"/>
  <c r="J169149" i="1"/>
  <c r="J169150" i="1"/>
  <c r="J169151" i="1"/>
  <c r="J169152" i="1"/>
  <c r="J169153" i="1"/>
  <c r="J169154" i="1"/>
  <c r="J169155" i="1"/>
  <c r="J169156" i="1"/>
  <c r="J169157" i="1"/>
  <c r="J169158" i="1"/>
  <c r="J169159" i="1"/>
  <c r="J169160" i="1"/>
  <c r="J169161" i="1"/>
  <c r="J169162" i="1"/>
  <c r="J169163" i="1"/>
  <c r="J169164" i="1"/>
  <c r="J169165" i="1"/>
  <c r="J169166" i="1"/>
  <c r="J169167" i="1"/>
  <c r="J169168" i="1"/>
  <c r="J169169" i="1"/>
  <c r="J169170" i="1"/>
  <c r="J169171" i="1"/>
  <c r="J169172" i="1"/>
  <c r="J169173" i="1"/>
  <c r="J169174" i="1"/>
  <c r="J169175" i="1"/>
  <c r="J169176" i="1"/>
  <c r="J169177" i="1"/>
  <c r="J169178" i="1"/>
  <c r="J169179" i="1"/>
  <c r="J169180" i="1"/>
  <c r="J169181" i="1"/>
  <c r="J169182" i="1"/>
  <c r="J169183" i="1"/>
  <c r="J169184" i="1"/>
  <c r="J169185" i="1"/>
  <c r="J169186" i="1"/>
  <c r="J169187" i="1"/>
  <c r="J169188" i="1"/>
  <c r="J169189" i="1"/>
  <c r="J169190" i="1"/>
  <c r="J169191" i="1"/>
  <c r="J169192" i="1"/>
  <c r="J169193" i="1"/>
  <c r="J169194" i="1"/>
  <c r="J169195" i="1"/>
  <c r="J169196" i="1"/>
  <c r="J169197" i="1"/>
  <c r="J169198" i="1"/>
  <c r="J169199" i="1"/>
  <c r="J169200" i="1"/>
  <c r="J169201" i="1"/>
  <c r="J169202" i="1"/>
  <c r="J169203" i="1"/>
  <c r="J169204" i="1"/>
  <c r="J169205" i="1"/>
  <c r="J169206" i="1"/>
  <c r="J169207" i="1"/>
  <c r="J169208" i="1"/>
  <c r="J169209" i="1"/>
  <c r="J169210" i="1"/>
  <c r="J169211" i="1"/>
  <c r="J169212" i="1"/>
  <c r="J169213" i="1"/>
  <c r="J169214" i="1"/>
  <c r="J169215" i="1"/>
  <c r="J169216" i="1"/>
  <c r="J169217" i="1"/>
  <c r="J169218" i="1"/>
  <c r="J169219" i="1"/>
  <c r="J169220" i="1"/>
  <c r="J169221" i="1"/>
  <c r="J169222" i="1"/>
  <c r="J169223" i="1"/>
  <c r="J169224" i="1"/>
  <c r="J169225" i="1"/>
  <c r="J169226" i="1"/>
  <c r="J169227" i="1"/>
  <c r="J169228" i="1"/>
  <c r="J169229" i="1"/>
  <c r="J169230" i="1"/>
  <c r="J169231" i="1"/>
  <c r="J169232" i="1"/>
  <c r="J169233" i="1"/>
  <c r="J169234" i="1"/>
  <c r="J169235" i="1"/>
  <c r="J169236" i="1"/>
  <c r="J169237" i="1"/>
  <c r="J169238" i="1"/>
  <c r="J169239" i="1"/>
  <c r="J169240" i="1"/>
  <c r="J169241" i="1"/>
  <c r="J169242" i="1"/>
  <c r="J169243" i="1"/>
  <c r="J169244" i="1"/>
  <c r="J169245" i="1"/>
  <c r="J169246" i="1"/>
  <c r="J169247" i="1"/>
  <c r="J169248" i="1"/>
  <c r="J169249" i="1"/>
  <c r="J169250" i="1"/>
  <c r="J169251" i="1"/>
  <c r="J169252" i="1"/>
  <c r="J169253" i="1"/>
  <c r="J169254" i="1"/>
  <c r="J169255" i="1"/>
  <c r="J169256" i="1"/>
  <c r="J169257" i="1"/>
  <c r="J169258" i="1"/>
  <c r="J169259" i="1"/>
  <c r="J169260" i="1"/>
  <c r="J169261" i="1"/>
  <c r="J169262" i="1"/>
  <c r="J169263" i="1"/>
  <c r="J169264" i="1"/>
  <c r="J169265" i="1"/>
  <c r="J169266" i="1"/>
  <c r="J169267" i="1"/>
  <c r="J169268" i="1"/>
  <c r="J169269" i="1"/>
  <c r="J169270" i="1"/>
  <c r="J169271" i="1"/>
  <c r="J169272" i="1"/>
  <c r="J169273" i="1"/>
  <c r="J169274" i="1"/>
  <c r="J169275" i="1"/>
  <c r="J169276" i="1"/>
  <c r="J169277" i="1"/>
  <c r="J169278" i="1"/>
  <c r="J169279" i="1"/>
  <c r="J169280" i="1"/>
  <c r="J169281" i="1"/>
  <c r="J169282" i="1"/>
  <c r="J169283" i="1"/>
  <c r="J169284" i="1"/>
  <c r="J169285" i="1"/>
  <c r="J169286" i="1"/>
  <c r="J169287" i="1"/>
  <c r="J169288" i="1"/>
  <c r="J169289" i="1"/>
  <c r="J169290" i="1"/>
  <c r="J169291" i="1"/>
  <c r="J169292" i="1"/>
  <c r="J169293" i="1"/>
  <c r="J169294" i="1"/>
  <c r="J169295" i="1"/>
  <c r="J169296" i="1"/>
  <c r="J169297" i="1"/>
  <c r="J169298" i="1"/>
  <c r="J169299" i="1"/>
  <c r="J169300" i="1"/>
  <c r="J169301" i="1"/>
  <c r="J169302" i="1"/>
  <c r="J169303" i="1"/>
  <c r="J169304" i="1"/>
  <c r="J169305" i="1"/>
  <c r="J169306" i="1"/>
  <c r="J169307" i="1"/>
  <c r="J169308" i="1"/>
  <c r="J169309" i="1"/>
  <c r="J169310" i="1"/>
  <c r="J169311" i="1"/>
  <c r="J169312" i="1"/>
  <c r="J169313" i="1"/>
  <c r="J169314" i="1"/>
  <c r="J169315" i="1"/>
  <c r="J169316" i="1"/>
  <c r="J169317" i="1"/>
  <c r="J169318" i="1"/>
  <c r="J169319" i="1"/>
  <c r="J169320" i="1"/>
  <c r="J169321" i="1"/>
  <c r="J169322" i="1"/>
  <c r="J169323" i="1"/>
  <c r="J169324" i="1"/>
  <c r="J169325" i="1"/>
  <c r="J169326" i="1"/>
  <c r="J169327" i="1"/>
  <c r="J169328" i="1"/>
  <c r="J169329" i="1"/>
  <c r="J169330" i="1"/>
  <c r="J169331" i="1"/>
  <c r="J169332" i="1"/>
  <c r="J169333" i="1"/>
  <c r="J169334" i="1"/>
  <c r="J169335" i="1"/>
  <c r="J169336" i="1"/>
  <c r="J169337" i="1"/>
  <c r="J169338" i="1"/>
  <c r="J169339" i="1"/>
  <c r="J169340" i="1"/>
  <c r="J169341" i="1"/>
  <c r="J169342" i="1"/>
  <c r="J169343" i="1"/>
  <c r="J169344" i="1"/>
  <c r="J169345" i="1"/>
  <c r="J169346" i="1"/>
  <c r="J169347" i="1"/>
  <c r="J169348" i="1"/>
  <c r="J169349" i="1"/>
  <c r="J169350" i="1"/>
  <c r="J169351" i="1"/>
  <c r="J169352" i="1"/>
  <c r="J169353" i="1"/>
  <c r="J169354" i="1"/>
  <c r="J169355" i="1"/>
  <c r="J169356" i="1"/>
  <c r="J169357" i="1"/>
  <c r="J169358" i="1"/>
  <c r="J169359" i="1"/>
  <c r="J169360" i="1"/>
  <c r="J169361" i="1"/>
  <c r="J169362" i="1"/>
  <c r="J169363" i="1"/>
  <c r="J169364" i="1"/>
  <c r="J169365" i="1"/>
  <c r="J169366" i="1"/>
  <c r="J169367" i="1"/>
  <c r="J169368" i="1"/>
  <c r="J169369" i="1"/>
  <c r="J169370" i="1"/>
  <c r="J169371" i="1"/>
  <c r="J169372" i="1"/>
  <c r="J169373" i="1"/>
  <c r="J169374" i="1"/>
  <c r="J169375" i="1"/>
  <c r="J169376" i="1"/>
  <c r="J169377" i="1"/>
  <c r="J169378" i="1"/>
  <c r="J169379" i="1"/>
  <c r="J169380" i="1"/>
  <c r="J169381" i="1"/>
  <c r="J169382" i="1"/>
  <c r="J169383" i="1"/>
  <c r="J169384" i="1"/>
  <c r="J169385" i="1"/>
  <c r="J169386" i="1"/>
  <c r="J169387" i="1"/>
  <c r="J169388" i="1"/>
  <c r="J169389" i="1"/>
  <c r="J169390" i="1"/>
  <c r="J169391" i="1"/>
  <c r="J169392" i="1"/>
  <c r="J169393" i="1"/>
  <c r="J169394" i="1"/>
  <c r="J169395" i="1"/>
  <c r="J169396" i="1"/>
  <c r="J169397" i="1"/>
  <c r="J169398" i="1"/>
  <c r="J169399" i="1"/>
  <c r="J169400" i="1"/>
  <c r="J169401" i="1"/>
  <c r="J169402" i="1"/>
  <c r="J169403" i="1"/>
  <c r="J169404" i="1"/>
  <c r="J169405" i="1"/>
  <c r="J169406" i="1"/>
  <c r="J169407" i="1"/>
  <c r="J169408" i="1"/>
  <c r="J169409" i="1"/>
  <c r="J169410" i="1"/>
  <c r="J169411" i="1"/>
  <c r="J169412" i="1"/>
  <c r="J169413" i="1"/>
  <c r="J169414" i="1"/>
  <c r="J169415" i="1"/>
  <c r="J169416" i="1"/>
  <c r="J169417" i="1"/>
  <c r="J169418" i="1"/>
  <c r="J169419" i="1"/>
  <c r="J169420" i="1"/>
  <c r="J169421" i="1"/>
  <c r="J169422" i="1"/>
  <c r="J169423" i="1"/>
  <c r="J169424" i="1"/>
  <c r="J169425" i="1"/>
  <c r="J169426" i="1"/>
  <c r="J169427" i="1"/>
  <c r="J169428" i="1"/>
  <c r="J169429" i="1"/>
  <c r="J169430" i="1"/>
  <c r="J169431" i="1"/>
  <c r="J169432" i="1"/>
  <c r="J169433" i="1"/>
  <c r="J169434" i="1"/>
  <c r="J169435" i="1"/>
  <c r="J169436" i="1"/>
  <c r="J169437" i="1"/>
  <c r="J169438" i="1"/>
  <c r="J169439" i="1"/>
  <c r="J169440" i="1"/>
  <c r="J169441" i="1"/>
  <c r="J169442" i="1"/>
  <c r="J169443" i="1"/>
  <c r="J169444" i="1"/>
  <c r="J169445" i="1"/>
  <c r="J169446" i="1"/>
  <c r="J169447" i="1"/>
  <c r="J169448" i="1"/>
  <c r="J169449" i="1"/>
  <c r="J169450" i="1"/>
  <c r="J169451" i="1"/>
  <c r="J169452" i="1"/>
  <c r="J169453" i="1"/>
  <c r="J169454" i="1"/>
  <c r="J169455" i="1"/>
  <c r="J169456" i="1"/>
  <c r="J169457" i="1"/>
  <c r="J169458" i="1"/>
  <c r="J169459" i="1"/>
  <c r="J169460" i="1"/>
  <c r="J169461" i="1"/>
  <c r="J169462" i="1"/>
  <c r="J169463" i="1"/>
  <c r="J169464" i="1"/>
  <c r="J169465" i="1"/>
  <c r="J169466" i="1"/>
  <c r="J169467" i="1"/>
  <c r="J169468" i="1"/>
  <c r="J169469" i="1"/>
  <c r="J169470" i="1"/>
  <c r="J169471" i="1"/>
  <c r="J169472" i="1"/>
  <c r="J169473" i="1"/>
  <c r="J169474" i="1"/>
  <c r="J169475" i="1"/>
  <c r="J169476" i="1"/>
  <c r="J169477" i="1"/>
  <c r="J169478" i="1"/>
  <c r="J169479" i="1"/>
  <c r="J169480" i="1"/>
  <c r="J169481" i="1"/>
  <c r="J169482" i="1"/>
  <c r="J169483" i="1"/>
  <c r="J169484" i="1"/>
  <c r="J169485" i="1"/>
  <c r="J169486" i="1"/>
  <c r="J169487" i="1"/>
  <c r="J169488" i="1"/>
  <c r="J169489" i="1"/>
  <c r="J169490" i="1"/>
  <c r="J169491" i="1"/>
  <c r="J169492" i="1"/>
  <c r="J169493" i="1"/>
  <c r="J169494" i="1"/>
  <c r="J169495" i="1"/>
  <c r="J169496" i="1"/>
  <c r="J169497" i="1"/>
  <c r="J169498" i="1"/>
  <c r="J169499" i="1"/>
  <c r="J169500" i="1"/>
  <c r="J169501" i="1"/>
  <c r="J169502" i="1"/>
  <c r="J169503" i="1"/>
  <c r="J169504" i="1"/>
  <c r="J169505" i="1"/>
  <c r="J169506" i="1"/>
  <c r="J169507" i="1"/>
  <c r="J169508" i="1"/>
  <c r="J169509" i="1"/>
  <c r="J169510" i="1"/>
  <c r="J169511" i="1"/>
  <c r="J169512" i="1"/>
  <c r="J169513" i="1"/>
  <c r="J169514" i="1"/>
  <c r="J169515" i="1"/>
  <c r="J169516" i="1"/>
  <c r="J169517" i="1"/>
  <c r="J169518" i="1"/>
  <c r="J169519" i="1"/>
  <c r="J169520" i="1"/>
  <c r="J169521" i="1"/>
  <c r="J169522" i="1"/>
  <c r="J169523" i="1"/>
  <c r="J169524" i="1"/>
  <c r="J169525" i="1"/>
  <c r="J169526" i="1"/>
  <c r="J169527" i="1"/>
  <c r="J169528" i="1"/>
  <c r="J169529" i="1"/>
  <c r="J169530" i="1"/>
  <c r="J169531" i="1"/>
  <c r="J169532" i="1"/>
  <c r="J169533" i="1"/>
  <c r="J169534" i="1"/>
  <c r="J169535" i="1"/>
  <c r="J169536" i="1"/>
  <c r="J169537" i="1"/>
  <c r="J169538" i="1"/>
  <c r="J169539" i="1"/>
  <c r="J169540" i="1"/>
  <c r="J169541" i="1"/>
  <c r="J169542" i="1"/>
  <c r="J169543" i="1"/>
  <c r="J169544" i="1"/>
  <c r="J169545" i="1"/>
  <c r="J169546" i="1"/>
  <c r="J169547" i="1"/>
  <c r="J169548" i="1"/>
  <c r="J169549" i="1"/>
  <c r="J169550" i="1"/>
  <c r="J169551" i="1"/>
  <c r="J169552" i="1"/>
  <c r="J169553" i="1"/>
  <c r="J169554" i="1"/>
  <c r="J169555" i="1"/>
  <c r="J169556" i="1"/>
  <c r="J169557" i="1"/>
  <c r="J169558" i="1"/>
  <c r="J169559" i="1"/>
  <c r="J169560" i="1"/>
  <c r="J169561" i="1"/>
  <c r="J169562" i="1"/>
  <c r="J169563" i="1"/>
  <c r="J169564" i="1"/>
  <c r="J169565" i="1"/>
  <c r="J169566" i="1"/>
  <c r="J169567" i="1"/>
  <c r="J169568" i="1"/>
  <c r="J169569" i="1"/>
  <c r="J169570" i="1"/>
  <c r="J169571" i="1"/>
  <c r="J169572" i="1"/>
  <c r="J169573" i="1"/>
  <c r="J169574" i="1"/>
  <c r="J169575" i="1"/>
  <c r="J169576" i="1"/>
  <c r="J169577" i="1"/>
  <c r="J169578" i="1"/>
  <c r="J169579" i="1"/>
  <c r="J169580" i="1"/>
  <c r="J169581" i="1"/>
  <c r="J169582" i="1"/>
  <c r="J169583" i="1"/>
  <c r="J169584" i="1"/>
  <c r="J169585" i="1"/>
  <c r="J169586" i="1"/>
  <c r="J169587" i="1"/>
  <c r="J169588" i="1"/>
  <c r="J169589" i="1"/>
  <c r="J169590" i="1"/>
  <c r="J169591" i="1"/>
  <c r="J169592" i="1"/>
  <c r="J169593" i="1"/>
  <c r="J169594" i="1"/>
  <c r="J169595" i="1"/>
  <c r="J169596" i="1"/>
  <c r="J169597" i="1"/>
  <c r="J169598" i="1"/>
  <c r="J169599" i="1"/>
  <c r="J169600" i="1"/>
  <c r="J169601" i="1"/>
  <c r="J169602" i="1"/>
  <c r="J169603" i="1"/>
  <c r="J169604" i="1"/>
  <c r="J169605" i="1"/>
  <c r="J169606" i="1"/>
  <c r="J169607" i="1"/>
  <c r="J169608" i="1"/>
  <c r="J169609" i="1"/>
  <c r="J169610" i="1"/>
  <c r="J169611" i="1"/>
  <c r="J169612" i="1"/>
  <c r="J169613" i="1"/>
  <c r="J169614" i="1"/>
  <c r="J169615" i="1"/>
  <c r="J169616" i="1"/>
  <c r="J169617" i="1"/>
  <c r="J169618" i="1"/>
  <c r="J169619" i="1"/>
  <c r="J169620" i="1"/>
  <c r="J169621" i="1"/>
  <c r="J169622" i="1"/>
  <c r="J169623" i="1"/>
  <c r="J169624" i="1"/>
  <c r="J169625" i="1"/>
  <c r="J169626" i="1"/>
  <c r="J169627" i="1"/>
  <c r="J169628" i="1"/>
  <c r="J169629" i="1"/>
  <c r="J169630" i="1"/>
  <c r="J169631" i="1"/>
  <c r="J169632" i="1"/>
  <c r="J169633" i="1"/>
  <c r="J169634" i="1"/>
  <c r="J169635" i="1"/>
  <c r="J169636" i="1"/>
  <c r="J169637" i="1"/>
  <c r="J169638" i="1"/>
  <c r="J169639" i="1"/>
  <c r="J169640" i="1"/>
  <c r="J169641" i="1"/>
  <c r="J169642" i="1"/>
  <c r="J169643" i="1"/>
  <c r="J169644" i="1"/>
  <c r="J169645" i="1"/>
  <c r="J169646" i="1"/>
  <c r="J169647" i="1"/>
  <c r="J169648" i="1"/>
  <c r="J169649" i="1"/>
  <c r="J169650" i="1"/>
  <c r="J169651" i="1"/>
  <c r="J169652" i="1"/>
  <c r="J169653" i="1"/>
  <c r="J169654" i="1"/>
  <c r="J169655" i="1"/>
  <c r="J169656" i="1"/>
  <c r="J169657" i="1"/>
  <c r="J169658" i="1"/>
  <c r="J169659" i="1"/>
  <c r="J169660" i="1"/>
  <c r="J169661" i="1"/>
  <c r="J169662" i="1"/>
  <c r="J169663" i="1"/>
  <c r="J169664" i="1"/>
  <c r="J169665" i="1"/>
  <c r="J169666" i="1"/>
  <c r="J169667" i="1"/>
  <c r="J169668" i="1"/>
  <c r="J169669" i="1"/>
  <c r="J169670" i="1"/>
  <c r="J169671" i="1"/>
  <c r="J169672" i="1"/>
  <c r="J169673" i="1"/>
  <c r="J169674" i="1"/>
  <c r="J169675" i="1"/>
  <c r="J169676" i="1"/>
  <c r="J169677" i="1"/>
  <c r="J169678" i="1"/>
  <c r="J169679" i="1"/>
  <c r="J169680" i="1"/>
  <c r="J169681" i="1"/>
  <c r="J169682" i="1"/>
  <c r="J169683" i="1"/>
  <c r="J169684" i="1"/>
  <c r="J169685" i="1"/>
  <c r="J169686" i="1"/>
  <c r="J169687" i="1"/>
  <c r="J169688" i="1"/>
  <c r="J169689" i="1"/>
  <c r="J169690" i="1"/>
  <c r="J169691" i="1"/>
  <c r="J169692" i="1"/>
  <c r="J169693" i="1"/>
  <c r="J169694" i="1"/>
  <c r="J169695" i="1"/>
  <c r="J169696" i="1"/>
  <c r="J169697" i="1"/>
  <c r="J169698" i="1"/>
  <c r="J169699" i="1"/>
  <c r="J169700" i="1"/>
  <c r="J169701" i="1"/>
  <c r="J169702" i="1"/>
  <c r="J169703" i="1"/>
  <c r="J169704" i="1"/>
  <c r="J169705" i="1"/>
  <c r="J169706" i="1"/>
  <c r="J169707" i="1"/>
  <c r="J169708" i="1"/>
  <c r="J169709" i="1"/>
  <c r="J169710" i="1"/>
  <c r="J169711" i="1"/>
  <c r="J169712" i="1"/>
  <c r="J169713" i="1"/>
  <c r="J169714" i="1"/>
  <c r="J169715" i="1"/>
  <c r="J169716" i="1"/>
  <c r="J169717" i="1"/>
  <c r="J169718" i="1"/>
  <c r="J169719" i="1"/>
  <c r="J169720" i="1"/>
  <c r="J169721" i="1"/>
  <c r="J169722" i="1"/>
  <c r="J169723" i="1"/>
  <c r="J169724" i="1"/>
  <c r="J169725" i="1"/>
  <c r="J169726" i="1"/>
  <c r="J169727" i="1"/>
  <c r="J169728" i="1"/>
  <c r="J169729" i="1"/>
  <c r="J169730" i="1"/>
  <c r="J169731" i="1"/>
  <c r="J169732" i="1"/>
  <c r="J169733" i="1"/>
  <c r="J169734" i="1"/>
  <c r="J169735" i="1"/>
  <c r="J169736" i="1"/>
  <c r="J169737" i="1"/>
  <c r="J169738" i="1"/>
  <c r="J169739" i="1"/>
  <c r="J169740" i="1"/>
  <c r="J169741" i="1"/>
  <c r="J169742" i="1"/>
  <c r="J169743" i="1"/>
  <c r="J169744" i="1"/>
  <c r="J169745" i="1"/>
  <c r="J169746" i="1"/>
  <c r="J169747" i="1"/>
  <c r="J169748" i="1"/>
  <c r="J169749" i="1"/>
  <c r="J169750" i="1"/>
  <c r="J169751" i="1"/>
  <c r="J169752" i="1"/>
  <c r="J169753" i="1"/>
  <c r="J169754" i="1"/>
  <c r="J169755" i="1"/>
  <c r="J169756" i="1"/>
  <c r="J169757" i="1"/>
  <c r="J169758" i="1"/>
  <c r="J169759" i="1"/>
  <c r="J169760" i="1"/>
  <c r="J169761" i="1"/>
  <c r="J169762" i="1"/>
  <c r="J169763" i="1"/>
  <c r="J169764" i="1"/>
  <c r="J169765" i="1"/>
  <c r="J169766" i="1"/>
  <c r="J169767" i="1"/>
  <c r="J169768" i="1"/>
  <c r="J169769" i="1"/>
  <c r="J169770" i="1"/>
  <c r="J169771" i="1"/>
  <c r="J169772" i="1"/>
  <c r="J169773" i="1"/>
  <c r="J169774" i="1"/>
  <c r="J169775" i="1"/>
  <c r="J169776" i="1"/>
  <c r="J169777" i="1"/>
  <c r="J169778" i="1"/>
  <c r="J169779" i="1"/>
  <c r="J169780" i="1"/>
  <c r="J169781" i="1"/>
  <c r="J169782" i="1"/>
  <c r="J169783" i="1"/>
  <c r="J169784" i="1"/>
  <c r="J169785" i="1"/>
  <c r="J169786" i="1"/>
  <c r="J169787" i="1"/>
  <c r="J169788" i="1"/>
  <c r="J169789" i="1"/>
  <c r="J169790" i="1"/>
  <c r="J169791" i="1"/>
  <c r="J169792" i="1"/>
  <c r="J169793" i="1"/>
  <c r="J169794" i="1"/>
  <c r="J169795" i="1"/>
  <c r="J169796" i="1"/>
  <c r="J169797" i="1"/>
  <c r="J169798" i="1"/>
  <c r="J169799" i="1"/>
  <c r="J169800" i="1"/>
  <c r="J169801" i="1"/>
  <c r="J169802" i="1"/>
  <c r="J169803" i="1"/>
  <c r="J169804" i="1"/>
  <c r="J169805" i="1"/>
  <c r="J169806" i="1"/>
  <c r="J169807" i="1"/>
  <c r="J169808" i="1"/>
  <c r="J169809" i="1"/>
  <c r="J169810" i="1"/>
  <c r="J169811" i="1"/>
  <c r="J169812" i="1"/>
  <c r="J169813" i="1"/>
  <c r="J169814" i="1"/>
  <c r="J169815" i="1"/>
  <c r="J169816" i="1"/>
  <c r="J169817" i="1"/>
  <c r="J169818" i="1"/>
  <c r="J169819" i="1"/>
  <c r="J169820" i="1"/>
  <c r="J169821" i="1"/>
  <c r="J169822" i="1"/>
  <c r="J169823" i="1"/>
  <c r="J169824" i="1"/>
  <c r="J169825" i="1"/>
  <c r="J169826" i="1"/>
  <c r="J169827" i="1"/>
  <c r="J169828" i="1"/>
  <c r="J169829" i="1"/>
  <c r="J169830" i="1"/>
  <c r="J169831" i="1"/>
  <c r="J169832" i="1"/>
  <c r="J169833" i="1"/>
  <c r="J169834" i="1"/>
  <c r="J169835" i="1"/>
  <c r="J169836" i="1"/>
  <c r="J169837" i="1"/>
  <c r="J169838" i="1"/>
  <c r="J169839" i="1"/>
  <c r="J169840" i="1"/>
  <c r="J169841" i="1"/>
  <c r="J169842" i="1"/>
  <c r="J169843" i="1"/>
  <c r="J169844" i="1"/>
  <c r="J169845" i="1"/>
  <c r="J169846" i="1"/>
  <c r="J169847" i="1"/>
  <c r="J169848" i="1"/>
  <c r="J169849" i="1"/>
  <c r="J169850" i="1"/>
  <c r="J169851" i="1"/>
  <c r="J169852" i="1"/>
  <c r="J169853" i="1"/>
  <c r="J169854" i="1"/>
  <c r="J169855" i="1"/>
  <c r="J169856" i="1"/>
  <c r="J169857" i="1"/>
  <c r="J169858" i="1"/>
  <c r="J169859" i="1"/>
  <c r="J169860" i="1"/>
  <c r="J169861" i="1"/>
  <c r="J169862" i="1"/>
  <c r="J169863" i="1"/>
  <c r="J169864" i="1"/>
  <c r="J169865" i="1"/>
  <c r="J169866" i="1"/>
  <c r="J169867" i="1"/>
  <c r="J169868" i="1"/>
  <c r="J169869" i="1"/>
  <c r="J169870" i="1"/>
  <c r="J169871" i="1"/>
  <c r="J169872" i="1"/>
  <c r="J169873" i="1"/>
  <c r="J169874" i="1"/>
  <c r="J169875" i="1"/>
  <c r="J169876" i="1"/>
  <c r="J169877" i="1"/>
  <c r="J169878" i="1"/>
  <c r="J169879" i="1"/>
  <c r="J169880" i="1"/>
  <c r="J169881" i="1"/>
  <c r="J169882" i="1"/>
  <c r="J169883" i="1"/>
  <c r="J169884" i="1"/>
  <c r="J169885" i="1"/>
  <c r="J169886" i="1"/>
  <c r="J169887" i="1"/>
  <c r="J169888" i="1"/>
  <c r="J169889" i="1"/>
  <c r="J169890" i="1"/>
  <c r="J169891" i="1"/>
  <c r="J169892" i="1"/>
  <c r="J169893" i="1"/>
  <c r="J169894" i="1"/>
  <c r="J169895" i="1"/>
  <c r="J169896" i="1"/>
  <c r="J169897" i="1"/>
  <c r="J169898" i="1"/>
  <c r="J169899" i="1"/>
  <c r="J169900" i="1"/>
  <c r="J169901" i="1"/>
  <c r="J169902" i="1"/>
  <c r="J169903" i="1"/>
  <c r="J169904" i="1"/>
  <c r="J169905" i="1"/>
  <c r="J169906" i="1"/>
  <c r="J169907" i="1"/>
  <c r="J169908" i="1"/>
  <c r="J169909" i="1"/>
  <c r="J169910" i="1"/>
  <c r="J169911" i="1"/>
  <c r="J169912" i="1"/>
  <c r="J169913" i="1"/>
  <c r="J169914" i="1"/>
  <c r="J169915" i="1"/>
  <c r="J169916" i="1"/>
  <c r="J169917" i="1"/>
  <c r="J169918" i="1"/>
  <c r="J169919" i="1"/>
  <c r="J169920" i="1"/>
  <c r="J169921" i="1"/>
  <c r="J169922" i="1"/>
  <c r="J169923" i="1"/>
  <c r="J169924" i="1"/>
  <c r="J169925" i="1"/>
  <c r="J169926" i="1"/>
  <c r="J169927" i="1"/>
  <c r="J169928" i="1"/>
  <c r="J169929" i="1"/>
  <c r="J169930" i="1"/>
  <c r="J169931" i="1"/>
  <c r="J169932" i="1"/>
  <c r="J169933" i="1"/>
  <c r="J169934" i="1"/>
  <c r="J169935" i="1"/>
  <c r="J169936" i="1"/>
  <c r="J169937" i="1"/>
  <c r="J169938" i="1"/>
  <c r="J169939" i="1"/>
  <c r="J169940" i="1"/>
  <c r="J169941" i="1"/>
  <c r="J169942" i="1"/>
  <c r="J169943" i="1"/>
  <c r="J169944" i="1"/>
  <c r="J169945" i="1"/>
  <c r="J169946" i="1"/>
  <c r="J169947" i="1"/>
  <c r="J169948" i="1"/>
  <c r="J169949" i="1"/>
  <c r="J169950" i="1"/>
  <c r="J169951" i="1"/>
  <c r="J169952" i="1"/>
  <c r="J169953" i="1"/>
  <c r="J169954" i="1"/>
  <c r="J169955" i="1"/>
  <c r="J169956" i="1"/>
  <c r="J169957" i="1"/>
  <c r="J169958" i="1"/>
  <c r="J169959" i="1"/>
  <c r="J169960" i="1"/>
  <c r="J169961" i="1"/>
  <c r="J169962" i="1"/>
  <c r="J169963" i="1"/>
  <c r="J169964" i="1"/>
  <c r="J169965" i="1"/>
  <c r="J169966" i="1"/>
  <c r="J169967" i="1"/>
  <c r="J169968" i="1"/>
  <c r="J169969" i="1"/>
  <c r="J169970" i="1"/>
  <c r="J169971" i="1"/>
  <c r="J169972" i="1"/>
  <c r="J169973" i="1"/>
  <c r="J169974" i="1"/>
  <c r="J169975" i="1"/>
  <c r="J169976" i="1"/>
  <c r="J169977" i="1"/>
  <c r="J169978" i="1"/>
  <c r="J169979" i="1"/>
  <c r="J169980" i="1"/>
  <c r="J169981" i="1"/>
  <c r="J169982" i="1"/>
  <c r="J169983" i="1"/>
  <c r="J169984" i="1"/>
  <c r="J169985" i="1"/>
  <c r="J169986" i="1"/>
  <c r="J169987" i="1"/>
  <c r="J169988" i="1"/>
  <c r="J169989" i="1"/>
  <c r="J169990" i="1"/>
  <c r="J169991" i="1"/>
  <c r="J169992" i="1"/>
  <c r="J169993" i="1"/>
  <c r="J169994" i="1"/>
  <c r="J169995" i="1"/>
  <c r="J169996" i="1"/>
  <c r="J169997" i="1"/>
  <c r="J169998" i="1"/>
  <c r="J169999" i="1"/>
  <c r="J170000" i="1"/>
  <c r="J170001" i="1"/>
  <c r="J170002" i="1"/>
  <c r="J170003" i="1"/>
  <c r="J170004" i="1"/>
  <c r="J170005" i="1"/>
  <c r="J170006" i="1"/>
  <c r="J170007" i="1"/>
  <c r="J170008" i="1"/>
  <c r="J170009" i="1"/>
  <c r="J170010" i="1"/>
  <c r="J170011" i="1"/>
  <c r="J170012" i="1"/>
  <c r="J170013" i="1"/>
  <c r="J170014" i="1"/>
  <c r="J170015" i="1"/>
  <c r="J170016" i="1"/>
  <c r="J170017" i="1"/>
  <c r="J170018" i="1"/>
  <c r="J170019" i="1"/>
  <c r="J170020" i="1"/>
  <c r="J170021" i="1"/>
  <c r="J170022" i="1"/>
  <c r="J170023" i="1"/>
  <c r="J170024" i="1"/>
  <c r="J170025" i="1"/>
  <c r="J170026" i="1"/>
  <c r="J170027" i="1"/>
  <c r="J170028" i="1"/>
  <c r="J170029" i="1"/>
  <c r="J170030" i="1"/>
  <c r="J170031" i="1"/>
  <c r="J170032" i="1"/>
  <c r="J170033" i="1"/>
  <c r="J170034" i="1"/>
  <c r="J170035" i="1"/>
  <c r="J170036" i="1"/>
  <c r="J170037" i="1"/>
  <c r="J170038" i="1"/>
  <c r="J170039" i="1"/>
  <c r="J170040" i="1"/>
  <c r="J170041" i="1"/>
  <c r="J170042" i="1"/>
  <c r="J170043" i="1"/>
  <c r="J170044" i="1"/>
  <c r="J170045" i="1"/>
  <c r="J170046" i="1"/>
  <c r="J170047" i="1"/>
  <c r="J170048" i="1"/>
  <c r="J170049" i="1"/>
  <c r="J170050" i="1"/>
  <c r="J170051" i="1"/>
  <c r="J170052" i="1"/>
  <c r="J170053" i="1"/>
  <c r="J170054" i="1"/>
  <c r="J170055" i="1"/>
  <c r="J170056" i="1"/>
  <c r="J170057" i="1"/>
  <c r="J170058" i="1"/>
  <c r="J170059" i="1"/>
  <c r="J170060" i="1"/>
  <c r="J170061" i="1"/>
  <c r="J170062" i="1"/>
  <c r="J170063" i="1"/>
  <c r="J170064" i="1"/>
  <c r="J170065" i="1"/>
  <c r="J170066" i="1"/>
  <c r="J170067" i="1"/>
  <c r="J170068" i="1"/>
  <c r="J170069" i="1"/>
  <c r="J170070" i="1"/>
  <c r="J170071" i="1"/>
  <c r="J170072" i="1"/>
  <c r="J170073" i="1"/>
  <c r="J170074" i="1"/>
  <c r="J170075" i="1"/>
  <c r="J170076" i="1"/>
  <c r="J170077" i="1"/>
  <c r="J170078" i="1"/>
  <c r="J170079" i="1"/>
  <c r="J170080" i="1"/>
  <c r="J170081" i="1"/>
  <c r="J170082" i="1"/>
  <c r="J170083" i="1"/>
  <c r="J170084" i="1"/>
  <c r="J170085" i="1"/>
  <c r="J170086" i="1"/>
  <c r="J170087" i="1"/>
  <c r="J170088" i="1"/>
  <c r="J170089" i="1"/>
  <c r="J170090" i="1"/>
  <c r="J170091" i="1"/>
  <c r="J170092" i="1"/>
  <c r="J170093" i="1"/>
  <c r="J170094" i="1"/>
  <c r="J170095" i="1"/>
  <c r="J170096" i="1"/>
  <c r="J170097" i="1"/>
  <c r="J170098" i="1"/>
  <c r="J170099" i="1"/>
  <c r="J170100" i="1"/>
  <c r="J170101" i="1"/>
  <c r="J170102" i="1"/>
  <c r="J170103" i="1"/>
  <c r="J170104" i="1"/>
  <c r="J170105" i="1"/>
  <c r="J170106" i="1"/>
  <c r="J170107" i="1"/>
  <c r="J170108" i="1"/>
  <c r="J170109" i="1"/>
  <c r="J170110" i="1"/>
  <c r="J170111" i="1"/>
  <c r="J170112" i="1"/>
  <c r="J170113" i="1"/>
  <c r="J170114" i="1"/>
  <c r="J170115" i="1"/>
  <c r="J170116" i="1"/>
  <c r="J170117" i="1"/>
  <c r="J170118" i="1"/>
  <c r="J170119" i="1"/>
  <c r="J170120" i="1"/>
  <c r="J170121" i="1"/>
  <c r="J170122" i="1"/>
  <c r="J170123" i="1"/>
  <c r="J170124" i="1"/>
  <c r="J170125" i="1"/>
  <c r="J170126" i="1"/>
  <c r="J170127" i="1"/>
  <c r="J170128" i="1"/>
  <c r="J170129" i="1"/>
  <c r="J170130" i="1"/>
  <c r="J170131" i="1"/>
  <c r="J170132" i="1"/>
  <c r="J170133" i="1"/>
  <c r="J170134" i="1"/>
  <c r="J170135" i="1"/>
  <c r="J170136" i="1"/>
  <c r="J170137" i="1"/>
  <c r="J170138" i="1"/>
  <c r="J170139" i="1"/>
  <c r="J170140" i="1"/>
  <c r="J170141" i="1"/>
  <c r="J170142" i="1"/>
  <c r="J170143" i="1"/>
  <c r="J170144" i="1"/>
  <c r="J170145" i="1"/>
  <c r="J170146" i="1"/>
  <c r="J170147" i="1"/>
  <c r="J170148" i="1"/>
  <c r="J170149" i="1"/>
  <c r="J170150" i="1"/>
  <c r="J170151" i="1"/>
  <c r="J170152" i="1"/>
  <c r="J170153" i="1"/>
  <c r="J170154" i="1"/>
  <c r="J170155" i="1"/>
  <c r="J170156" i="1"/>
  <c r="J170157" i="1"/>
  <c r="J170158" i="1"/>
  <c r="J170159" i="1"/>
  <c r="J170160" i="1"/>
  <c r="J170161" i="1"/>
  <c r="J170162" i="1"/>
  <c r="J170163" i="1"/>
  <c r="J170164" i="1"/>
  <c r="J170165" i="1"/>
  <c r="J170166" i="1"/>
  <c r="J170167" i="1"/>
  <c r="J170168" i="1"/>
  <c r="J170169" i="1"/>
  <c r="J170170" i="1"/>
  <c r="J170171" i="1"/>
  <c r="J170172" i="1"/>
  <c r="J170173" i="1"/>
  <c r="J170174" i="1"/>
  <c r="J170175" i="1"/>
  <c r="J170176" i="1"/>
  <c r="J170177" i="1"/>
  <c r="J170178" i="1"/>
  <c r="J170179" i="1"/>
  <c r="J170180" i="1"/>
  <c r="J170181" i="1"/>
  <c r="J170182" i="1"/>
  <c r="J170183" i="1"/>
  <c r="J170184" i="1"/>
  <c r="J170185" i="1"/>
  <c r="J170186" i="1"/>
  <c r="J170187" i="1"/>
  <c r="J170188" i="1"/>
  <c r="J170189" i="1"/>
  <c r="J170190" i="1"/>
  <c r="J170191" i="1"/>
  <c r="J170192" i="1"/>
  <c r="J170193" i="1"/>
  <c r="J170194" i="1"/>
  <c r="J170195" i="1"/>
  <c r="J170196" i="1"/>
  <c r="J170197" i="1"/>
  <c r="J170198" i="1"/>
  <c r="J170199" i="1"/>
  <c r="J170200" i="1"/>
  <c r="J170201" i="1"/>
  <c r="J170202" i="1"/>
  <c r="J170203" i="1"/>
  <c r="J170204" i="1"/>
  <c r="J170205" i="1"/>
  <c r="J170206" i="1"/>
  <c r="J170207" i="1"/>
  <c r="J170208" i="1"/>
  <c r="J170209" i="1"/>
  <c r="J170210" i="1"/>
  <c r="J170211" i="1"/>
  <c r="J170212" i="1"/>
  <c r="J170213" i="1"/>
  <c r="J170214" i="1"/>
  <c r="J170215" i="1"/>
  <c r="J170216" i="1"/>
  <c r="J170217" i="1"/>
  <c r="J170218" i="1"/>
  <c r="J170219" i="1"/>
  <c r="J170220" i="1"/>
  <c r="J170221" i="1"/>
  <c r="J170222" i="1"/>
  <c r="J170223" i="1"/>
  <c r="J170224" i="1"/>
  <c r="J170225" i="1"/>
  <c r="J170226" i="1"/>
  <c r="J170227" i="1"/>
  <c r="J170228" i="1"/>
  <c r="J170229" i="1"/>
  <c r="J170230" i="1"/>
  <c r="J170231" i="1"/>
  <c r="J170232" i="1"/>
  <c r="J170233" i="1"/>
  <c r="J170234" i="1"/>
  <c r="J170235" i="1"/>
  <c r="J170236" i="1"/>
  <c r="J170237" i="1"/>
  <c r="J170238" i="1"/>
  <c r="J170239" i="1"/>
  <c r="J170240" i="1"/>
  <c r="J170241" i="1"/>
  <c r="J170242" i="1"/>
  <c r="J170243" i="1"/>
  <c r="J170244" i="1"/>
  <c r="J170245" i="1"/>
  <c r="J170246" i="1"/>
  <c r="J170247" i="1"/>
  <c r="J170248" i="1"/>
  <c r="J170249" i="1"/>
  <c r="J170250" i="1"/>
  <c r="J170251" i="1"/>
  <c r="J170252" i="1"/>
  <c r="J170253" i="1"/>
  <c r="J170254" i="1"/>
  <c r="J170255" i="1"/>
  <c r="J170256" i="1"/>
  <c r="J170257" i="1"/>
  <c r="J170258" i="1"/>
  <c r="J170259" i="1"/>
  <c r="J170260" i="1"/>
  <c r="J170261" i="1"/>
  <c r="J170262" i="1"/>
  <c r="J170263" i="1"/>
  <c r="J170264" i="1"/>
  <c r="J170265" i="1"/>
  <c r="J170266" i="1"/>
  <c r="J170267" i="1"/>
  <c r="J170268" i="1"/>
  <c r="J170269" i="1"/>
  <c r="J170270" i="1"/>
  <c r="J170271" i="1"/>
  <c r="J170272" i="1"/>
  <c r="J170273" i="1"/>
  <c r="J170274" i="1"/>
  <c r="J170275" i="1"/>
  <c r="J170276" i="1"/>
  <c r="J170277" i="1"/>
  <c r="J170278" i="1"/>
  <c r="J170279" i="1"/>
  <c r="J170280" i="1"/>
  <c r="J170281" i="1"/>
  <c r="J170282" i="1"/>
  <c r="J170283" i="1"/>
  <c r="J170284" i="1"/>
  <c r="J170285" i="1"/>
  <c r="J170286" i="1"/>
  <c r="J170287" i="1"/>
  <c r="J170288" i="1"/>
  <c r="J170289" i="1"/>
  <c r="J170290" i="1"/>
  <c r="J170291" i="1"/>
  <c r="J170292" i="1"/>
  <c r="J170293" i="1"/>
  <c r="J170294" i="1"/>
  <c r="J170295" i="1"/>
  <c r="J170296" i="1"/>
  <c r="J170297" i="1"/>
  <c r="J170298" i="1"/>
  <c r="J170299" i="1"/>
  <c r="J170300" i="1"/>
  <c r="J170301" i="1"/>
  <c r="J170302" i="1"/>
  <c r="J170303" i="1"/>
  <c r="J170304" i="1"/>
  <c r="J170305" i="1"/>
  <c r="J170306" i="1"/>
  <c r="J170307" i="1"/>
  <c r="J170308" i="1"/>
  <c r="J170309" i="1"/>
  <c r="J170310" i="1"/>
  <c r="J170311" i="1"/>
  <c r="J170312" i="1"/>
  <c r="J170313" i="1"/>
  <c r="J170314" i="1"/>
  <c r="J170315" i="1"/>
  <c r="J170316" i="1"/>
  <c r="J170317" i="1"/>
  <c r="J170318" i="1"/>
  <c r="J170319" i="1"/>
  <c r="J170320" i="1"/>
  <c r="J170321" i="1"/>
  <c r="J170322" i="1"/>
  <c r="J170323" i="1"/>
  <c r="J170324" i="1"/>
  <c r="J170325" i="1"/>
  <c r="J170326" i="1"/>
  <c r="J170327" i="1"/>
  <c r="J170328" i="1"/>
  <c r="J170329" i="1"/>
  <c r="J170330" i="1"/>
  <c r="J170331" i="1"/>
  <c r="J170332" i="1"/>
  <c r="J170333" i="1"/>
  <c r="J170334" i="1"/>
  <c r="J170335" i="1"/>
  <c r="J170336" i="1"/>
  <c r="J170337" i="1"/>
  <c r="J170338" i="1"/>
  <c r="J170339" i="1"/>
  <c r="J170340" i="1"/>
  <c r="J170341" i="1"/>
  <c r="J170342" i="1"/>
  <c r="J170343" i="1"/>
  <c r="J170344" i="1"/>
  <c r="J170345" i="1"/>
  <c r="J170346" i="1"/>
  <c r="J170347" i="1"/>
  <c r="J170348" i="1"/>
  <c r="J170349" i="1"/>
  <c r="J170350" i="1"/>
  <c r="J170351" i="1"/>
  <c r="J170352" i="1"/>
  <c r="J170353" i="1"/>
  <c r="J170354" i="1"/>
  <c r="J170355" i="1"/>
  <c r="J170356" i="1"/>
  <c r="J170357" i="1"/>
  <c r="J170358" i="1"/>
  <c r="J170359" i="1"/>
  <c r="J170360" i="1"/>
  <c r="J170361" i="1"/>
  <c r="J170362" i="1"/>
  <c r="J170363" i="1"/>
  <c r="J170364" i="1"/>
  <c r="J170365" i="1"/>
  <c r="J170366" i="1"/>
  <c r="J170367" i="1"/>
  <c r="J170368" i="1"/>
  <c r="J170369" i="1"/>
  <c r="J170370" i="1"/>
  <c r="J170371" i="1"/>
  <c r="J170372" i="1"/>
  <c r="J170373" i="1"/>
  <c r="J170374" i="1"/>
  <c r="J170375" i="1"/>
  <c r="J170376" i="1"/>
  <c r="J170377" i="1"/>
  <c r="J170378" i="1"/>
  <c r="J170379" i="1"/>
  <c r="J170380" i="1"/>
  <c r="J170381" i="1"/>
  <c r="J170382" i="1"/>
  <c r="J170383" i="1"/>
  <c r="J170384" i="1"/>
  <c r="J170385" i="1"/>
  <c r="J170386" i="1"/>
  <c r="J170387" i="1"/>
  <c r="J170388" i="1"/>
  <c r="J170389" i="1"/>
  <c r="J170390" i="1"/>
  <c r="J170391" i="1"/>
  <c r="J170392" i="1"/>
  <c r="J170393" i="1"/>
  <c r="J170394" i="1"/>
  <c r="J170395" i="1"/>
  <c r="J170396" i="1"/>
  <c r="J170397" i="1"/>
  <c r="J170398" i="1"/>
  <c r="J170399" i="1"/>
  <c r="J170400" i="1"/>
  <c r="J170401" i="1"/>
  <c r="J170402" i="1"/>
  <c r="J170403" i="1"/>
  <c r="J170404" i="1"/>
  <c r="J170405" i="1"/>
  <c r="J170406" i="1"/>
  <c r="J170407" i="1"/>
  <c r="J170408" i="1"/>
  <c r="J170409" i="1"/>
  <c r="J170410" i="1"/>
  <c r="J170411" i="1"/>
  <c r="J170412" i="1"/>
  <c r="J170413" i="1"/>
  <c r="J170414" i="1"/>
  <c r="J170415" i="1"/>
  <c r="J170416" i="1"/>
  <c r="J170417" i="1"/>
  <c r="J170418" i="1"/>
  <c r="J170419" i="1"/>
  <c r="J170420" i="1"/>
  <c r="J170421" i="1"/>
  <c r="J170422" i="1"/>
  <c r="J170423" i="1"/>
  <c r="J170424" i="1"/>
  <c r="J170425" i="1"/>
  <c r="J170426" i="1"/>
  <c r="J170427" i="1"/>
  <c r="J170428" i="1"/>
  <c r="J170429" i="1"/>
  <c r="J170430" i="1"/>
  <c r="J170431" i="1"/>
  <c r="J170432" i="1"/>
  <c r="J170433" i="1"/>
  <c r="J170434" i="1"/>
  <c r="J170435" i="1"/>
  <c r="J170436" i="1"/>
  <c r="J170437" i="1"/>
  <c r="J170438" i="1"/>
  <c r="J170439" i="1"/>
  <c r="J170440" i="1"/>
  <c r="J170441" i="1"/>
  <c r="J170442" i="1"/>
  <c r="J170443" i="1"/>
  <c r="J170444" i="1"/>
  <c r="J170445" i="1"/>
  <c r="J170446" i="1"/>
  <c r="J170447" i="1"/>
  <c r="J170448" i="1"/>
  <c r="J170449" i="1"/>
  <c r="J170450" i="1"/>
  <c r="J170451" i="1"/>
  <c r="J170452" i="1"/>
  <c r="J170453" i="1"/>
  <c r="J170454" i="1"/>
  <c r="J170455" i="1"/>
  <c r="J170456" i="1"/>
  <c r="J170457" i="1"/>
  <c r="J170458" i="1"/>
  <c r="J170459" i="1"/>
  <c r="J170460" i="1"/>
  <c r="J170461" i="1"/>
  <c r="J170462" i="1"/>
  <c r="J170463" i="1"/>
  <c r="J170464" i="1"/>
  <c r="J170465" i="1"/>
  <c r="J170466" i="1"/>
  <c r="J170467" i="1"/>
  <c r="J170468" i="1"/>
  <c r="J170469" i="1"/>
  <c r="J170470" i="1"/>
  <c r="J170471" i="1"/>
  <c r="J170472" i="1"/>
  <c r="J170473" i="1"/>
  <c r="J170474" i="1"/>
  <c r="J170475" i="1"/>
  <c r="J170476" i="1"/>
  <c r="J170477" i="1"/>
  <c r="J170478" i="1"/>
  <c r="J170479" i="1"/>
  <c r="J170480" i="1"/>
  <c r="J170481" i="1"/>
  <c r="J170482" i="1"/>
  <c r="J170483" i="1"/>
  <c r="J170484" i="1"/>
  <c r="J170485" i="1"/>
  <c r="J170486" i="1"/>
  <c r="J170487" i="1"/>
  <c r="J170488" i="1"/>
  <c r="J170489" i="1"/>
  <c r="J170490" i="1"/>
  <c r="J170491" i="1"/>
  <c r="J170492" i="1"/>
  <c r="J170493" i="1"/>
  <c r="J170494" i="1"/>
  <c r="J170495" i="1"/>
  <c r="J170496" i="1"/>
  <c r="J170497" i="1"/>
  <c r="J170498" i="1"/>
  <c r="J170499" i="1"/>
  <c r="J170500" i="1"/>
  <c r="J170501" i="1"/>
  <c r="J170502" i="1"/>
  <c r="J170503" i="1"/>
  <c r="J170504" i="1"/>
  <c r="J170505" i="1"/>
  <c r="J170506" i="1"/>
  <c r="J170507" i="1"/>
  <c r="J170508" i="1"/>
  <c r="J170509" i="1"/>
  <c r="J170510" i="1"/>
  <c r="J170511" i="1"/>
  <c r="J170512" i="1"/>
  <c r="J170513" i="1"/>
  <c r="J170514" i="1"/>
  <c r="J170515" i="1"/>
  <c r="J170516" i="1"/>
  <c r="J170517" i="1"/>
  <c r="J170518" i="1"/>
  <c r="J170519" i="1"/>
  <c r="J170520" i="1"/>
  <c r="J170521" i="1"/>
  <c r="J170522" i="1"/>
  <c r="J170523" i="1"/>
  <c r="J170524" i="1"/>
  <c r="J170525" i="1"/>
  <c r="J170526" i="1"/>
  <c r="J170527" i="1"/>
  <c r="J170528" i="1"/>
  <c r="J170529" i="1"/>
  <c r="J170530" i="1"/>
  <c r="J170531" i="1"/>
  <c r="J170532" i="1"/>
  <c r="J170533" i="1"/>
  <c r="J170534" i="1"/>
  <c r="J170535" i="1"/>
  <c r="J170536" i="1"/>
  <c r="J170537" i="1"/>
  <c r="J170538" i="1"/>
  <c r="J170539" i="1"/>
  <c r="J170540" i="1"/>
  <c r="J170541" i="1"/>
  <c r="J170542" i="1"/>
  <c r="J170543" i="1"/>
  <c r="J170544" i="1"/>
  <c r="J170545" i="1"/>
  <c r="J170546" i="1"/>
  <c r="J170547" i="1"/>
  <c r="J170548" i="1"/>
  <c r="J170549" i="1"/>
  <c r="J170550" i="1"/>
  <c r="J170551" i="1"/>
  <c r="J170552" i="1"/>
  <c r="J170553" i="1"/>
  <c r="J170554" i="1"/>
  <c r="J170555" i="1"/>
  <c r="J170556" i="1"/>
  <c r="J170557" i="1"/>
  <c r="J170558" i="1"/>
  <c r="J170559" i="1"/>
  <c r="J170560" i="1"/>
  <c r="J170561" i="1"/>
  <c r="J170562" i="1"/>
  <c r="J170563" i="1"/>
  <c r="J170564" i="1"/>
  <c r="J170565" i="1"/>
  <c r="J170566" i="1"/>
  <c r="J170567" i="1"/>
  <c r="J170568" i="1"/>
  <c r="J170569" i="1"/>
  <c r="J170570" i="1"/>
  <c r="J170571" i="1"/>
  <c r="J170572" i="1"/>
  <c r="J170573" i="1"/>
  <c r="J170574" i="1"/>
  <c r="J170575" i="1"/>
  <c r="J170576" i="1"/>
  <c r="J170577" i="1"/>
  <c r="J170578" i="1"/>
  <c r="J170579" i="1"/>
  <c r="J170580" i="1"/>
  <c r="J170581" i="1"/>
  <c r="J170582" i="1"/>
  <c r="J170583" i="1"/>
  <c r="J170584" i="1"/>
  <c r="J170585" i="1"/>
  <c r="J170586" i="1"/>
  <c r="J170587" i="1"/>
  <c r="J170588" i="1"/>
  <c r="J170589" i="1"/>
  <c r="J170590" i="1"/>
  <c r="J170591" i="1"/>
  <c r="J170592" i="1"/>
  <c r="J170593" i="1"/>
  <c r="J170594" i="1"/>
  <c r="J170595" i="1"/>
  <c r="J170596" i="1"/>
  <c r="J170597" i="1"/>
  <c r="J170598" i="1"/>
  <c r="J170599" i="1"/>
  <c r="J170600" i="1"/>
  <c r="J170601" i="1"/>
  <c r="J170602" i="1"/>
  <c r="J170603" i="1"/>
  <c r="J170604" i="1"/>
  <c r="J170605" i="1"/>
  <c r="J170606" i="1"/>
  <c r="J170607" i="1"/>
  <c r="J170608" i="1"/>
  <c r="J170609" i="1"/>
  <c r="J170610" i="1"/>
  <c r="J170611" i="1"/>
  <c r="J170612" i="1"/>
  <c r="J170613" i="1"/>
  <c r="J170614" i="1"/>
  <c r="J170615" i="1"/>
  <c r="J170616" i="1"/>
  <c r="J170617" i="1"/>
  <c r="J170618" i="1"/>
  <c r="J170619" i="1"/>
  <c r="J170620" i="1"/>
  <c r="J170621" i="1"/>
  <c r="J170622" i="1"/>
  <c r="J170623" i="1"/>
  <c r="J170624" i="1"/>
  <c r="J170625" i="1"/>
  <c r="J170626" i="1"/>
  <c r="J170627" i="1"/>
  <c r="J170628" i="1"/>
  <c r="J170629" i="1"/>
  <c r="J170630" i="1"/>
  <c r="J170631" i="1"/>
  <c r="J170632" i="1"/>
  <c r="J170633" i="1"/>
  <c r="J170634" i="1"/>
  <c r="J170635" i="1"/>
  <c r="J170636" i="1"/>
  <c r="J170637" i="1"/>
  <c r="J170638" i="1"/>
  <c r="J170639" i="1"/>
  <c r="J170640" i="1"/>
  <c r="J170641" i="1"/>
  <c r="J170642" i="1"/>
  <c r="J170643" i="1"/>
  <c r="J170644" i="1"/>
  <c r="J170645" i="1"/>
  <c r="J170646" i="1"/>
  <c r="J170647" i="1"/>
  <c r="J170648" i="1"/>
  <c r="J170649" i="1"/>
  <c r="J170650" i="1"/>
  <c r="J170651" i="1"/>
  <c r="J170652" i="1"/>
  <c r="J170653" i="1"/>
  <c r="J170654" i="1"/>
  <c r="J170655" i="1"/>
  <c r="J170656" i="1"/>
  <c r="J170657" i="1"/>
  <c r="J170658" i="1"/>
  <c r="J170659" i="1"/>
  <c r="J170660" i="1"/>
  <c r="J170661" i="1"/>
  <c r="J170662" i="1"/>
  <c r="J170663" i="1"/>
  <c r="J170664" i="1"/>
  <c r="J170665" i="1"/>
  <c r="J170666" i="1"/>
  <c r="J170667" i="1"/>
  <c r="J170668" i="1"/>
  <c r="J170669" i="1"/>
  <c r="J170670" i="1"/>
  <c r="J170671" i="1"/>
  <c r="J170672" i="1"/>
  <c r="J170673" i="1"/>
  <c r="J170674" i="1"/>
  <c r="J170675" i="1"/>
  <c r="J170676" i="1"/>
  <c r="J170677" i="1"/>
  <c r="J170678" i="1"/>
  <c r="J170679" i="1"/>
  <c r="J170680" i="1"/>
  <c r="J170681" i="1"/>
  <c r="J170682" i="1"/>
  <c r="J170683" i="1"/>
  <c r="J170684" i="1"/>
  <c r="J170685" i="1"/>
  <c r="J170686" i="1"/>
  <c r="J170687" i="1"/>
  <c r="J170688" i="1"/>
  <c r="J170689" i="1"/>
  <c r="J170690" i="1"/>
  <c r="J170691" i="1"/>
  <c r="J170692" i="1"/>
  <c r="J170693" i="1"/>
  <c r="J170694" i="1"/>
  <c r="J170695" i="1"/>
  <c r="J170696" i="1"/>
  <c r="J170697" i="1"/>
  <c r="J170698" i="1"/>
  <c r="J170699" i="1"/>
  <c r="J170700" i="1"/>
  <c r="J170701" i="1"/>
  <c r="J170702" i="1"/>
  <c r="J170703" i="1"/>
  <c r="J170704" i="1"/>
  <c r="J170705" i="1"/>
  <c r="J170706" i="1"/>
  <c r="J170707" i="1"/>
  <c r="J170708" i="1"/>
  <c r="J170709" i="1"/>
  <c r="J170710" i="1"/>
  <c r="J170711" i="1"/>
  <c r="J170712" i="1"/>
  <c r="J170713" i="1"/>
  <c r="J170714" i="1"/>
  <c r="J170715" i="1"/>
  <c r="J170716" i="1"/>
  <c r="J170717" i="1"/>
  <c r="J170718" i="1"/>
  <c r="J170719" i="1"/>
  <c r="J170720" i="1"/>
  <c r="J170721" i="1"/>
  <c r="J170722" i="1"/>
  <c r="J170723" i="1"/>
  <c r="J170724" i="1"/>
  <c r="J170725" i="1"/>
  <c r="J170726" i="1"/>
  <c r="J170727" i="1"/>
  <c r="J170728" i="1"/>
  <c r="J170729" i="1"/>
  <c r="J170730" i="1"/>
  <c r="J170731" i="1"/>
  <c r="J170732" i="1"/>
  <c r="J170733" i="1"/>
  <c r="J170734" i="1"/>
  <c r="J170735" i="1"/>
  <c r="J170736" i="1"/>
  <c r="J170737" i="1"/>
  <c r="J170738" i="1"/>
  <c r="J170739" i="1"/>
  <c r="J170740" i="1"/>
  <c r="J170741" i="1"/>
  <c r="J170742" i="1"/>
  <c r="J170743" i="1"/>
  <c r="J170744" i="1"/>
  <c r="J170745" i="1"/>
  <c r="J170746" i="1"/>
  <c r="J170747" i="1"/>
  <c r="J170748" i="1"/>
  <c r="J170749" i="1"/>
  <c r="J170750" i="1"/>
  <c r="J170751" i="1"/>
  <c r="J170752" i="1"/>
  <c r="J170753" i="1"/>
  <c r="J170754" i="1"/>
  <c r="J170755" i="1"/>
  <c r="J170756" i="1"/>
  <c r="J170757" i="1"/>
  <c r="J170758" i="1"/>
  <c r="J170759" i="1"/>
  <c r="J170760" i="1"/>
  <c r="J170761" i="1"/>
  <c r="J170762" i="1"/>
  <c r="J170763" i="1"/>
  <c r="J170764" i="1"/>
  <c r="J170765" i="1"/>
  <c r="J170766" i="1"/>
  <c r="J170767" i="1"/>
  <c r="J170768" i="1"/>
  <c r="J170769" i="1"/>
  <c r="J170770" i="1"/>
  <c r="J170771" i="1"/>
  <c r="J170772" i="1"/>
  <c r="J170773" i="1"/>
  <c r="J170774" i="1"/>
  <c r="J170775" i="1"/>
  <c r="J170776" i="1"/>
  <c r="J170777" i="1"/>
  <c r="J170778" i="1"/>
  <c r="J170779" i="1"/>
  <c r="J170780" i="1"/>
  <c r="J170781" i="1"/>
  <c r="J170782" i="1"/>
  <c r="J170783" i="1"/>
  <c r="J170784" i="1"/>
  <c r="J170785" i="1"/>
  <c r="J170786" i="1"/>
  <c r="J170787" i="1"/>
  <c r="J170788" i="1"/>
  <c r="J170789" i="1"/>
  <c r="J170790" i="1"/>
  <c r="J170791" i="1"/>
  <c r="J170792" i="1"/>
  <c r="J170793" i="1"/>
  <c r="J170794" i="1"/>
  <c r="J170795" i="1"/>
  <c r="J170796" i="1"/>
  <c r="J170797" i="1"/>
  <c r="J170798" i="1"/>
  <c r="J170799" i="1"/>
  <c r="J170800" i="1"/>
  <c r="J170801" i="1"/>
  <c r="J170802" i="1"/>
  <c r="J170803" i="1"/>
  <c r="J170804" i="1"/>
  <c r="J170805" i="1"/>
  <c r="J170806" i="1"/>
  <c r="J170807" i="1"/>
  <c r="J170808" i="1"/>
  <c r="J170809" i="1"/>
  <c r="J170810" i="1"/>
  <c r="J170811" i="1"/>
  <c r="J170812" i="1"/>
  <c r="J170813" i="1"/>
  <c r="J170814" i="1"/>
  <c r="J170815" i="1"/>
  <c r="J170816" i="1"/>
  <c r="J170817" i="1"/>
  <c r="J170818" i="1"/>
  <c r="J170819" i="1"/>
  <c r="J170820" i="1"/>
  <c r="J170821" i="1"/>
  <c r="J170822" i="1"/>
  <c r="J170823" i="1"/>
  <c r="J170824" i="1"/>
  <c r="J170825" i="1"/>
  <c r="J170826" i="1"/>
  <c r="J170827" i="1"/>
  <c r="J170828" i="1"/>
  <c r="J170829" i="1"/>
  <c r="J170830" i="1"/>
  <c r="J170831" i="1"/>
  <c r="J170832" i="1"/>
  <c r="J170833" i="1"/>
  <c r="J170834" i="1"/>
  <c r="J170835" i="1"/>
  <c r="J170836" i="1"/>
  <c r="J170837" i="1"/>
  <c r="J170838" i="1"/>
  <c r="J170839" i="1"/>
  <c r="J170840" i="1"/>
  <c r="J170841" i="1"/>
  <c r="J170842" i="1"/>
  <c r="J170843" i="1"/>
  <c r="J170844" i="1"/>
  <c r="J170845" i="1"/>
  <c r="J170846" i="1"/>
  <c r="J170847" i="1"/>
  <c r="J170848" i="1"/>
  <c r="J170849" i="1"/>
  <c r="J170850" i="1"/>
  <c r="J170851" i="1"/>
  <c r="J170852" i="1"/>
  <c r="J170853" i="1"/>
  <c r="J170854" i="1"/>
  <c r="J170855" i="1"/>
  <c r="J170856" i="1"/>
  <c r="J170857" i="1"/>
  <c r="J170858" i="1"/>
  <c r="J170859" i="1"/>
  <c r="J170860" i="1"/>
  <c r="J170861" i="1"/>
  <c r="J170862" i="1"/>
  <c r="J170863" i="1"/>
  <c r="J170864" i="1"/>
  <c r="J170865" i="1"/>
  <c r="J170866" i="1"/>
  <c r="J170867" i="1"/>
  <c r="J170868" i="1"/>
  <c r="J170869" i="1"/>
  <c r="J170870" i="1"/>
  <c r="J170871" i="1"/>
  <c r="J170872" i="1"/>
  <c r="J170873" i="1"/>
  <c r="J170874" i="1"/>
  <c r="J170875" i="1"/>
  <c r="J170876" i="1"/>
  <c r="J170877" i="1"/>
  <c r="J170878" i="1"/>
  <c r="J170879" i="1"/>
  <c r="J170880" i="1"/>
  <c r="J170881" i="1"/>
  <c r="J170882" i="1"/>
  <c r="J170883" i="1"/>
  <c r="J170884" i="1"/>
  <c r="J170885" i="1"/>
  <c r="J170886" i="1"/>
  <c r="J170887" i="1"/>
  <c r="J170888" i="1"/>
  <c r="J170889" i="1"/>
  <c r="J170890" i="1"/>
  <c r="J170891" i="1"/>
  <c r="J170892" i="1"/>
  <c r="J170893" i="1"/>
  <c r="J170894" i="1"/>
  <c r="J170895" i="1"/>
  <c r="J170896" i="1"/>
  <c r="J170897" i="1"/>
  <c r="J170898" i="1"/>
  <c r="J170899" i="1"/>
  <c r="J170900" i="1"/>
  <c r="J170901" i="1"/>
  <c r="J170902" i="1"/>
  <c r="J170903" i="1"/>
  <c r="J170904" i="1"/>
  <c r="J170905" i="1"/>
  <c r="J170906" i="1"/>
  <c r="J170907" i="1"/>
  <c r="J170908" i="1"/>
  <c r="J170909" i="1"/>
  <c r="J170910" i="1"/>
  <c r="J170911" i="1"/>
  <c r="J170912" i="1"/>
  <c r="J170913" i="1"/>
  <c r="J170914" i="1"/>
  <c r="J170915" i="1"/>
  <c r="J170916" i="1"/>
  <c r="J170917" i="1"/>
  <c r="J170918" i="1"/>
  <c r="J170919" i="1"/>
  <c r="J170920" i="1"/>
  <c r="J170921" i="1"/>
  <c r="J170922" i="1"/>
  <c r="J170923" i="1"/>
  <c r="J170924" i="1"/>
  <c r="J170925" i="1"/>
  <c r="J170926" i="1"/>
  <c r="J170927" i="1"/>
  <c r="J170928" i="1"/>
  <c r="J170929" i="1"/>
  <c r="J170930" i="1"/>
  <c r="J170931" i="1"/>
  <c r="J170932" i="1"/>
  <c r="J170933" i="1"/>
  <c r="J170934" i="1"/>
  <c r="J170935" i="1"/>
  <c r="J170936" i="1"/>
  <c r="J170937" i="1"/>
  <c r="J170938" i="1"/>
  <c r="J170939" i="1"/>
  <c r="J170940" i="1"/>
  <c r="J170941" i="1"/>
  <c r="J170942" i="1"/>
  <c r="J170943" i="1"/>
  <c r="J170944" i="1"/>
  <c r="J170945" i="1"/>
  <c r="J170946" i="1"/>
  <c r="J170947" i="1"/>
  <c r="J170948" i="1"/>
  <c r="J170949" i="1"/>
  <c r="J170950" i="1"/>
  <c r="J170951" i="1"/>
  <c r="J170952" i="1"/>
  <c r="J170953" i="1"/>
  <c r="J170954" i="1"/>
  <c r="J170955" i="1"/>
  <c r="J170956" i="1"/>
  <c r="J170957" i="1"/>
  <c r="J170958" i="1"/>
  <c r="J170959" i="1"/>
  <c r="J170960" i="1"/>
  <c r="J170961" i="1"/>
  <c r="J170962" i="1"/>
  <c r="J170963" i="1"/>
  <c r="J170964" i="1"/>
  <c r="J170965" i="1"/>
  <c r="J170966" i="1"/>
  <c r="J170967" i="1"/>
  <c r="J170968" i="1"/>
  <c r="J170969" i="1"/>
  <c r="J170970" i="1"/>
  <c r="J170971" i="1"/>
  <c r="J170972" i="1"/>
  <c r="J170973" i="1"/>
  <c r="J170974" i="1"/>
  <c r="J170975" i="1"/>
  <c r="J170976" i="1"/>
  <c r="J170977" i="1"/>
  <c r="J170978" i="1"/>
  <c r="J170979" i="1"/>
  <c r="J170980" i="1"/>
  <c r="J170981" i="1"/>
  <c r="J170982" i="1"/>
  <c r="J170983" i="1"/>
  <c r="J170984" i="1"/>
  <c r="J170985" i="1"/>
  <c r="J170986" i="1"/>
  <c r="J170987" i="1"/>
  <c r="J170988" i="1"/>
  <c r="J170989" i="1"/>
  <c r="J170990" i="1"/>
  <c r="J170991" i="1"/>
  <c r="J170992" i="1"/>
  <c r="J170993" i="1"/>
  <c r="J170994" i="1"/>
  <c r="J170995" i="1"/>
  <c r="J170996" i="1"/>
  <c r="J170997" i="1"/>
  <c r="J170998" i="1"/>
  <c r="J170999" i="1"/>
  <c r="J171000" i="1"/>
  <c r="J171001" i="1"/>
  <c r="J171002" i="1"/>
  <c r="J171003" i="1"/>
  <c r="J171004" i="1"/>
  <c r="J171005" i="1"/>
  <c r="J171006" i="1"/>
  <c r="J171007" i="1"/>
  <c r="J171008" i="1"/>
  <c r="J171009" i="1"/>
  <c r="J171010" i="1"/>
  <c r="J171011" i="1"/>
  <c r="J171012" i="1"/>
  <c r="J171013" i="1"/>
  <c r="J171014" i="1"/>
  <c r="J171015" i="1"/>
  <c r="J171016" i="1"/>
  <c r="J171017" i="1"/>
  <c r="J171018" i="1"/>
  <c r="J171019" i="1"/>
  <c r="J171020" i="1"/>
  <c r="J171021" i="1"/>
  <c r="J171022" i="1"/>
  <c r="J171023" i="1"/>
  <c r="J171024" i="1"/>
  <c r="J171025" i="1"/>
  <c r="J171026" i="1"/>
  <c r="J171027" i="1"/>
  <c r="J171028" i="1"/>
  <c r="J171029" i="1"/>
  <c r="J171030" i="1"/>
  <c r="J171031" i="1"/>
  <c r="J171032" i="1"/>
  <c r="J171033" i="1"/>
  <c r="J171034" i="1"/>
  <c r="J171035" i="1"/>
  <c r="J171036" i="1"/>
  <c r="J171037" i="1"/>
  <c r="J171038" i="1"/>
  <c r="J171039" i="1"/>
  <c r="J171040" i="1"/>
  <c r="J171041" i="1"/>
  <c r="J171042" i="1"/>
  <c r="J171043" i="1"/>
  <c r="J171044" i="1"/>
  <c r="J171045" i="1"/>
  <c r="J171046" i="1"/>
  <c r="J171047" i="1"/>
  <c r="J171048" i="1"/>
  <c r="J171049" i="1"/>
  <c r="J171050" i="1"/>
  <c r="J171051" i="1"/>
  <c r="J171052" i="1"/>
  <c r="J171053" i="1"/>
  <c r="J171054" i="1"/>
  <c r="J171055" i="1"/>
  <c r="J171056" i="1"/>
  <c r="J171057" i="1"/>
  <c r="J171058" i="1"/>
  <c r="J171059" i="1"/>
  <c r="J171060" i="1"/>
  <c r="J171061" i="1"/>
  <c r="J171062" i="1"/>
  <c r="J171063" i="1"/>
  <c r="J171064" i="1"/>
  <c r="J171065" i="1"/>
  <c r="J171066" i="1"/>
  <c r="J171067" i="1"/>
  <c r="J171068" i="1"/>
  <c r="J171069" i="1"/>
  <c r="J171070" i="1"/>
  <c r="J171071" i="1"/>
  <c r="J171072" i="1"/>
  <c r="J171073" i="1"/>
  <c r="J171074" i="1"/>
  <c r="J171075" i="1"/>
  <c r="J171076" i="1"/>
  <c r="J171077" i="1"/>
  <c r="J171078" i="1"/>
  <c r="J171079" i="1"/>
  <c r="J171080" i="1"/>
  <c r="J171081" i="1"/>
  <c r="J171082" i="1"/>
  <c r="J171083" i="1"/>
  <c r="J171084" i="1"/>
  <c r="J171085" i="1"/>
  <c r="J171086" i="1"/>
  <c r="J171087" i="1"/>
  <c r="J171088" i="1"/>
  <c r="J171089" i="1"/>
  <c r="J171090" i="1"/>
  <c r="J171091" i="1"/>
  <c r="J171092" i="1"/>
  <c r="J171093" i="1"/>
  <c r="J171094" i="1"/>
  <c r="J171095" i="1"/>
  <c r="J171096" i="1"/>
  <c r="J171097" i="1"/>
  <c r="J171098" i="1"/>
  <c r="J171099" i="1"/>
  <c r="J171100" i="1"/>
  <c r="J171101" i="1"/>
  <c r="J171102" i="1"/>
  <c r="J171103" i="1"/>
  <c r="J171104" i="1"/>
  <c r="J171105" i="1"/>
  <c r="J171106" i="1"/>
  <c r="J171107" i="1"/>
  <c r="J171108" i="1"/>
  <c r="J171109" i="1"/>
  <c r="J171110" i="1"/>
  <c r="J171111" i="1"/>
  <c r="J171112" i="1"/>
  <c r="J171113" i="1"/>
  <c r="J171114" i="1"/>
  <c r="J171115" i="1"/>
  <c r="J171116" i="1"/>
  <c r="J171117" i="1"/>
  <c r="J171118" i="1"/>
  <c r="J171119" i="1"/>
  <c r="J171120" i="1"/>
  <c r="J171121" i="1"/>
  <c r="J171122" i="1"/>
  <c r="J171123" i="1"/>
  <c r="J171124" i="1"/>
  <c r="J171125" i="1"/>
  <c r="J171126" i="1"/>
  <c r="J171127" i="1"/>
  <c r="J171128" i="1"/>
  <c r="J171129" i="1"/>
  <c r="J171130" i="1"/>
  <c r="J171131" i="1"/>
  <c r="J171132" i="1"/>
  <c r="J171133" i="1"/>
  <c r="J171134" i="1"/>
  <c r="J171135" i="1"/>
  <c r="J171136" i="1"/>
  <c r="J171137" i="1"/>
  <c r="J171138" i="1"/>
  <c r="J171139" i="1"/>
  <c r="J171140" i="1"/>
  <c r="J171141" i="1"/>
  <c r="J171142" i="1"/>
  <c r="J171143" i="1"/>
  <c r="J171144" i="1"/>
  <c r="J171145" i="1"/>
  <c r="J171146" i="1"/>
  <c r="J171147" i="1"/>
  <c r="J171148" i="1"/>
  <c r="J171149" i="1"/>
  <c r="J171150" i="1"/>
  <c r="J171151" i="1"/>
  <c r="J171152" i="1"/>
  <c r="J171153" i="1"/>
  <c r="J171154" i="1"/>
  <c r="J171155" i="1"/>
  <c r="J171156" i="1"/>
  <c r="J171157" i="1"/>
  <c r="J171158" i="1"/>
  <c r="J171159" i="1"/>
  <c r="J171160" i="1"/>
  <c r="J171161" i="1"/>
  <c r="J171162" i="1"/>
  <c r="J171163" i="1"/>
  <c r="J171164" i="1"/>
  <c r="J171165" i="1"/>
  <c r="J171166" i="1"/>
  <c r="J171167" i="1"/>
  <c r="J171168" i="1"/>
  <c r="J171169" i="1"/>
  <c r="J171170" i="1"/>
  <c r="J171171" i="1"/>
  <c r="J171172" i="1"/>
  <c r="J171173" i="1"/>
  <c r="J171174" i="1"/>
  <c r="J171175" i="1"/>
  <c r="J171176" i="1"/>
  <c r="J171177" i="1"/>
  <c r="J171178" i="1"/>
  <c r="J171179" i="1"/>
  <c r="J171180" i="1"/>
  <c r="J171181" i="1"/>
  <c r="J171182" i="1"/>
  <c r="J171183" i="1"/>
  <c r="J171184" i="1"/>
  <c r="J171185" i="1"/>
  <c r="J171186" i="1"/>
  <c r="J171187" i="1"/>
  <c r="J171188" i="1"/>
  <c r="J171189" i="1"/>
  <c r="J171190" i="1"/>
  <c r="J171191" i="1"/>
  <c r="J171192" i="1"/>
  <c r="J171193" i="1"/>
  <c r="J171194" i="1"/>
  <c r="J171195" i="1"/>
  <c r="J171196" i="1"/>
  <c r="J171197" i="1"/>
  <c r="J171198" i="1"/>
  <c r="J171199" i="1"/>
  <c r="J171200" i="1"/>
  <c r="J171201" i="1"/>
  <c r="J171202" i="1"/>
  <c r="J171203" i="1"/>
  <c r="J171204" i="1"/>
  <c r="J171205" i="1"/>
  <c r="J171206" i="1"/>
  <c r="J171207" i="1"/>
  <c r="J171208" i="1"/>
  <c r="J171209" i="1"/>
  <c r="J171210" i="1"/>
  <c r="J171211" i="1"/>
  <c r="J171212" i="1"/>
  <c r="J171213" i="1"/>
  <c r="J171214" i="1"/>
  <c r="J171215" i="1"/>
  <c r="J171216" i="1"/>
  <c r="J171217" i="1"/>
  <c r="J171218" i="1"/>
  <c r="J171219" i="1"/>
  <c r="J171220" i="1"/>
  <c r="J171221" i="1"/>
  <c r="J171222" i="1"/>
  <c r="J171223" i="1"/>
  <c r="J171224" i="1"/>
  <c r="J171225" i="1"/>
  <c r="J171226" i="1"/>
  <c r="J171227" i="1"/>
  <c r="J171228" i="1"/>
  <c r="J171229" i="1"/>
  <c r="J171230" i="1"/>
  <c r="J171231" i="1"/>
  <c r="J171232" i="1"/>
  <c r="J171233" i="1"/>
  <c r="J171234" i="1"/>
  <c r="J171235" i="1"/>
  <c r="J171236" i="1"/>
  <c r="J171237" i="1"/>
  <c r="J171238" i="1"/>
  <c r="J171239" i="1"/>
  <c r="J171240" i="1"/>
  <c r="J171241" i="1"/>
  <c r="J171242" i="1"/>
  <c r="J171243" i="1"/>
  <c r="J171244" i="1"/>
  <c r="J171245" i="1"/>
  <c r="J171246" i="1"/>
  <c r="J171247" i="1"/>
  <c r="J171248" i="1"/>
  <c r="J171249" i="1"/>
  <c r="J171250" i="1"/>
  <c r="J171251" i="1"/>
  <c r="J171252" i="1"/>
  <c r="J171253" i="1"/>
  <c r="J171254" i="1"/>
  <c r="J171255" i="1"/>
  <c r="J171256" i="1"/>
  <c r="J171257" i="1"/>
  <c r="J171258" i="1"/>
  <c r="J171259" i="1"/>
  <c r="J171260" i="1"/>
  <c r="J171261" i="1"/>
  <c r="J171262" i="1"/>
  <c r="J171263" i="1"/>
  <c r="J171264" i="1"/>
  <c r="J171265" i="1"/>
  <c r="J171266" i="1"/>
  <c r="J171267" i="1"/>
  <c r="J171268" i="1"/>
  <c r="J171269" i="1"/>
  <c r="J171270" i="1"/>
  <c r="J171271" i="1"/>
  <c r="J171272" i="1"/>
  <c r="J171273" i="1"/>
  <c r="J171274" i="1"/>
  <c r="J171275" i="1"/>
  <c r="J171276" i="1"/>
  <c r="J171277" i="1"/>
  <c r="J171278" i="1"/>
  <c r="J171279" i="1"/>
  <c r="J171280" i="1"/>
  <c r="J171281" i="1"/>
  <c r="J171282" i="1"/>
  <c r="J171283" i="1"/>
  <c r="J171284" i="1"/>
  <c r="J171285" i="1"/>
  <c r="J171286" i="1"/>
  <c r="J171287" i="1"/>
  <c r="J171288" i="1"/>
  <c r="J171289" i="1"/>
  <c r="J171290" i="1"/>
  <c r="J171291" i="1"/>
  <c r="J171292" i="1"/>
  <c r="J171293" i="1"/>
  <c r="J171294" i="1"/>
  <c r="J171295" i="1"/>
  <c r="J171296" i="1"/>
  <c r="J171297" i="1"/>
  <c r="J171298" i="1"/>
  <c r="J171299" i="1"/>
  <c r="J171300" i="1"/>
  <c r="J171301" i="1"/>
  <c r="J171302" i="1"/>
  <c r="J171303" i="1"/>
  <c r="J171304" i="1"/>
  <c r="J171305" i="1"/>
  <c r="J171306" i="1"/>
  <c r="J171307" i="1"/>
  <c r="J171308" i="1"/>
  <c r="J171309" i="1"/>
  <c r="J171310" i="1"/>
  <c r="J171311" i="1"/>
  <c r="J171312" i="1"/>
  <c r="J171313" i="1"/>
  <c r="J171314" i="1"/>
  <c r="J171315" i="1"/>
  <c r="J171316" i="1"/>
  <c r="J171317" i="1"/>
  <c r="J171318" i="1"/>
  <c r="J171319" i="1"/>
  <c r="J171320" i="1"/>
  <c r="J171321" i="1"/>
  <c r="J171322" i="1"/>
  <c r="J171323" i="1"/>
  <c r="J171324" i="1"/>
  <c r="J171325" i="1"/>
  <c r="J171326" i="1"/>
  <c r="J171327" i="1"/>
  <c r="J171328" i="1"/>
  <c r="J171329" i="1"/>
  <c r="J171330" i="1"/>
  <c r="J171331" i="1"/>
  <c r="J171332" i="1"/>
  <c r="J171333" i="1"/>
  <c r="J171334" i="1"/>
  <c r="J171335" i="1"/>
  <c r="J171336" i="1"/>
  <c r="J171337" i="1"/>
  <c r="J171338" i="1"/>
  <c r="J171339" i="1"/>
  <c r="J171340" i="1"/>
  <c r="J171341" i="1"/>
  <c r="J171342" i="1"/>
  <c r="J171343" i="1"/>
  <c r="J171344" i="1"/>
  <c r="J171345" i="1"/>
  <c r="J171346" i="1"/>
  <c r="J171347" i="1"/>
  <c r="J171348" i="1"/>
  <c r="J171349" i="1"/>
  <c r="J171350" i="1"/>
  <c r="J171351" i="1"/>
  <c r="J171352" i="1"/>
  <c r="J171353" i="1"/>
  <c r="J171354" i="1"/>
  <c r="J171355" i="1"/>
  <c r="J171356" i="1"/>
  <c r="J171357" i="1"/>
  <c r="J171358" i="1"/>
  <c r="J171359" i="1"/>
  <c r="J171360" i="1"/>
  <c r="J171361" i="1"/>
  <c r="J171362" i="1"/>
  <c r="J171363" i="1"/>
  <c r="J171364" i="1"/>
  <c r="J171365" i="1"/>
  <c r="J171366" i="1"/>
  <c r="J171367" i="1"/>
  <c r="J171368" i="1"/>
  <c r="J171369" i="1"/>
  <c r="J171370" i="1"/>
  <c r="J171371" i="1"/>
  <c r="J171372" i="1"/>
  <c r="J171373" i="1"/>
  <c r="J171374" i="1"/>
  <c r="J171375" i="1"/>
  <c r="J171376" i="1"/>
  <c r="J171377" i="1"/>
  <c r="J171378" i="1"/>
  <c r="J171379" i="1"/>
  <c r="J171380" i="1"/>
  <c r="J171381" i="1"/>
  <c r="J171382" i="1"/>
  <c r="J171383" i="1"/>
  <c r="J171384" i="1"/>
  <c r="J171385" i="1"/>
  <c r="J171386" i="1"/>
  <c r="J171387" i="1"/>
  <c r="J171388" i="1"/>
  <c r="J171389" i="1"/>
  <c r="J171390" i="1"/>
  <c r="J171391" i="1"/>
  <c r="J171392" i="1"/>
  <c r="J171393" i="1"/>
  <c r="J171394" i="1"/>
  <c r="J171395" i="1"/>
  <c r="J171396" i="1"/>
  <c r="J171397" i="1"/>
  <c r="J171398" i="1"/>
  <c r="J171399" i="1"/>
  <c r="J171400" i="1"/>
  <c r="J171401" i="1"/>
  <c r="J171402" i="1"/>
  <c r="J171403" i="1"/>
  <c r="J171404" i="1"/>
  <c r="J171405" i="1"/>
  <c r="J171406" i="1"/>
  <c r="J171407" i="1"/>
  <c r="J171408" i="1"/>
  <c r="J171409" i="1"/>
  <c r="J171410" i="1"/>
  <c r="J171411" i="1"/>
  <c r="J171412" i="1"/>
  <c r="J171413" i="1"/>
  <c r="J171414" i="1"/>
  <c r="J171415" i="1"/>
  <c r="J171416" i="1"/>
  <c r="J171417" i="1"/>
  <c r="J171418" i="1"/>
  <c r="J171419" i="1"/>
  <c r="J171420" i="1"/>
  <c r="J171421" i="1"/>
  <c r="J171422" i="1"/>
  <c r="J171423" i="1"/>
  <c r="J171424" i="1"/>
  <c r="J171425" i="1"/>
  <c r="J171426" i="1"/>
  <c r="J171427" i="1"/>
  <c r="J171428" i="1"/>
  <c r="J171429" i="1"/>
  <c r="J171430" i="1"/>
  <c r="J171431" i="1"/>
  <c r="J171432" i="1"/>
  <c r="J171433" i="1"/>
  <c r="J171434" i="1"/>
  <c r="J171435" i="1"/>
  <c r="J171436" i="1"/>
  <c r="J171437" i="1"/>
  <c r="J171438" i="1"/>
  <c r="J171439" i="1"/>
  <c r="J171440" i="1"/>
  <c r="J171441" i="1"/>
  <c r="J171442" i="1"/>
  <c r="J171443" i="1"/>
  <c r="J171444" i="1"/>
  <c r="J171445" i="1"/>
  <c r="J171446" i="1"/>
  <c r="J171447" i="1"/>
  <c r="J171448" i="1"/>
  <c r="J171449" i="1"/>
  <c r="J171450" i="1"/>
  <c r="J171451" i="1"/>
  <c r="J171452" i="1"/>
  <c r="J171453" i="1"/>
  <c r="J171454" i="1"/>
  <c r="J171455" i="1"/>
  <c r="J171456" i="1"/>
  <c r="J171457" i="1"/>
  <c r="J171458" i="1"/>
  <c r="J171459" i="1"/>
  <c r="J171460" i="1"/>
  <c r="J171461" i="1"/>
  <c r="J171462" i="1"/>
  <c r="J171463" i="1"/>
  <c r="J171464" i="1"/>
  <c r="J171465" i="1"/>
  <c r="J171466" i="1"/>
  <c r="J171467" i="1"/>
  <c r="J171468" i="1"/>
  <c r="J171469" i="1"/>
  <c r="J171470" i="1"/>
  <c r="J171471" i="1"/>
  <c r="J171472" i="1"/>
  <c r="J171473" i="1"/>
  <c r="J171474" i="1"/>
  <c r="J171475" i="1"/>
  <c r="J171476" i="1"/>
  <c r="J171477" i="1"/>
  <c r="J171478" i="1"/>
  <c r="J171479" i="1"/>
  <c r="J171480" i="1"/>
  <c r="J171481" i="1"/>
  <c r="J171482" i="1"/>
  <c r="J171483" i="1"/>
  <c r="J171484" i="1"/>
  <c r="J171485" i="1"/>
  <c r="J171486" i="1"/>
  <c r="J171487" i="1"/>
  <c r="J171488" i="1"/>
  <c r="J171489" i="1"/>
  <c r="J171490" i="1"/>
  <c r="J171491" i="1"/>
  <c r="J171492" i="1"/>
  <c r="J171493" i="1"/>
  <c r="J171494" i="1"/>
  <c r="J171495" i="1"/>
  <c r="J171496" i="1"/>
  <c r="J171497" i="1"/>
  <c r="J171498" i="1"/>
  <c r="J171499" i="1"/>
  <c r="J171500" i="1"/>
  <c r="J171501" i="1"/>
  <c r="J171502" i="1"/>
  <c r="J171503" i="1"/>
  <c r="J171504" i="1"/>
  <c r="J171505" i="1"/>
  <c r="J171506" i="1"/>
  <c r="J171507" i="1"/>
  <c r="J171508" i="1"/>
  <c r="J171509" i="1"/>
  <c r="J171510" i="1"/>
  <c r="J171511" i="1"/>
  <c r="J171512" i="1"/>
  <c r="J171513" i="1"/>
  <c r="J171514" i="1"/>
  <c r="J171515" i="1"/>
  <c r="J171516" i="1"/>
  <c r="J171517" i="1"/>
  <c r="J171518" i="1"/>
  <c r="J171519" i="1"/>
  <c r="J171520" i="1"/>
  <c r="J171521" i="1"/>
  <c r="J171522" i="1"/>
  <c r="J171523" i="1"/>
  <c r="J171524" i="1"/>
  <c r="J171525" i="1"/>
  <c r="J171526" i="1"/>
  <c r="J171527" i="1"/>
  <c r="J171528" i="1"/>
  <c r="J171529" i="1"/>
  <c r="J171530" i="1"/>
  <c r="J171531" i="1"/>
  <c r="J171532" i="1"/>
  <c r="J171533" i="1"/>
  <c r="J171534" i="1"/>
  <c r="J171535" i="1"/>
  <c r="J171536" i="1"/>
  <c r="J171537" i="1"/>
  <c r="J171538" i="1"/>
  <c r="J171539" i="1"/>
  <c r="J171540" i="1"/>
  <c r="J171541" i="1"/>
  <c r="J171542" i="1"/>
  <c r="J171543" i="1"/>
  <c r="J171544" i="1"/>
  <c r="J171545" i="1"/>
  <c r="J171546" i="1"/>
  <c r="J171547" i="1"/>
  <c r="J171548" i="1"/>
  <c r="J171549" i="1"/>
  <c r="J171550" i="1"/>
  <c r="J171551" i="1"/>
  <c r="J171552" i="1"/>
  <c r="J171553" i="1"/>
  <c r="J171554" i="1"/>
  <c r="J171555" i="1"/>
  <c r="J171556" i="1"/>
  <c r="J171557" i="1"/>
  <c r="J171558" i="1"/>
  <c r="J171559" i="1"/>
  <c r="J171560" i="1"/>
  <c r="J171561" i="1"/>
  <c r="J171562" i="1"/>
  <c r="J171563" i="1"/>
  <c r="J171564" i="1"/>
  <c r="J171565" i="1"/>
  <c r="J171566" i="1"/>
  <c r="J171567" i="1"/>
  <c r="J171568" i="1"/>
  <c r="J171569" i="1"/>
  <c r="J171570" i="1"/>
  <c r="J171571" i="1"/>
  <c r="J171572" i="1"/>
  <c r="J171573" i="1"/>
  <c r="J171574" i="1"/>
  <c r="J171575" i="1"/>
  <c r="J171576" i="1"/>
  <c r="J171577" i="1"/>
  <c r="J171578" i="1"/>
  <c r="J171579" i="1"/>
  <c r="J171580" i="1"/>
  <c r="J171581" i="1"/>
  <c r="J171582" i="1"/>
  <c r="J171583" i="1"/>
  <c r="J171584" i="1"/>
  <c r="J171585" i="1"/>
  <c r="J171586" i="1"/>
  <c r="J171587" i="1"/>
  <c r="J171588" i="1"/>
  <c r="J171589" i="1"/>
  <c r="J171590" i="1"/>
  <c r="J171591" i="1"/>
  <c r="J171592" i="1"/>
  <c r="J171593" i="1"/>
  <c r="J171594" i="1"/>
  <c r="J171595" i="1"/>
  <c r="J171596" i="1"/>
  <c r="J171597" i="1"/>
  <c r="J171598" i="1"/>
  <c r="J171599" i="1"/>
  <c r="J171600" i="1"/>
  <c r="J171601" i="1"/>
  <c r="J171602" i="1"/>
  <c r="J171603" i="1"/>
  <c r="J171604" i="1"/>
  <c r="J171605" i="1"/>
  <c r="J171606" i="1"/>
  <c r="J171607" i="1"/>
  <c r="J171608" i="1"/>
  <c r="J171609" i="1"/>
  <c r="J171610" i="1"/>
  <c r="J171611" i="1"/>
  <c r="J171612" i="1"/>
  <c r="J171613" i="1"/>
  <c r="J171614" i="1"/>
  <c r="J171615" i="1"/>
  <c r="J171616" i="1"/>
  <c r="J171617" i="1"/>
  <c r="J171618" i="1"/>
  <c r="J171619" i="1"/>
  <c r="J171620" i="1"/>
  <c r="J171621" i="1"/>
  <c r="J171622" i="1"/>
  <c r="J171623" i="1"/>
  <c r="J171624" i="1"/>
  <c r="J171625" i="1"/>
  <c r="J171626" i="1"/>
  <c r="J171627" i="1"/>
  <c r="J171628" i="1"/>
  <c r="J171629" i="1"/>
  <c r="J171630" i="1"/>
  <c r="J171631" i="1"/>
  <c r="J171632" i="1"/>
  <c r="J171633" i="1"/>
  <c r="J171634" i="1"/>
  <c r="J171635" i="1"/>
  <c r="J171636" i="1"/>
  <c r="J171637" i="1"/>
  <c r="J171638" i="1"/>
  <c r="J171639" i="1"/>
  <c r="J171640" i="1"/>
  <c r="J171641" i="1"/>
  <c r="J171642" i="1"/>
  <c r="J171643" i="1"/>
  <c r="J171644" i="1"/>
  <c r="J171645" i="1"/>
  <c r="J171646" i="1"/>
  <c r="J171647" i="1"/>
  <c r="J171648" i="1"/>
  <c r="J171649" i="1"/>
  <c r="J171650" i="1"/>
  <c r="J171651" i="1"/>
  <c r="J171652" i="1"/>
  <c r="J171653" i="1"/>
  <c r="J171654" i="1"/>
  <c r="J171655" i="1"/>
  <c r="J171656" i="1"/>
  <c r="J171657" i="1"/>
  <c r="J171658" i="1"/>
  <c r="J171659" i="1"/>
  <c r="J171660" i="1"/>
  <c r="J171661" i="1"/>
  <c r="J171662" i="1"/>
  <c r="J171663" i="1"/>
  <c r="J171664" i="1"/>
  <c r="J171665" i="1"/>
  <c r="J171666" i="1"/>
  <c r="J171667" i="1"/>
  <c r="J171668" i="1"/>
  <c r="J171669" i="1"/>
  <c r="J171670" i="1"/>
  <c r="J171671" i="1"/>
  <c r="J171672" i="1"/>
  <c r="J171673" i="1"/>
  <c r="J171674" i="1"/>
  <c r="J171675" i="1"/>
  <c r="J171676" i="1"/>
  <c r="J171677" i="1"/>
  <c r="J171678" i="1"/>
  <c r="J171679" i="1"/>
  <c r="J171680" i="1"/>
  <c r="J171681" i="1"/>
  <c r="J171682" i="1"/>
  <c r="J171683" i="1"/>
  <c r="J171684" i="1"/>
  <c r="J171685" i="1"/>
  <c r="J171686" i="1"/>
  <c r="J171687" i="1"/>
  <c r="J171688" i="1"/>
  <c r="J171689" i="1"/>
  <c r="J171690" i="1"/>
  <c r="J171691" i="1"/>
  <c r="J171692" i="1"/>
  <c r="J171693" i="1"/>
  <c r="J171694" i="1"/>
  <c r="J171695" i="1"/>
  <c r="J171696" i="1"/>
  <c r="J171697" i="1"/>
  <c r="J171698" i="1"/>
  <c r="J171699" i="1"/>
  <c r="J171700" i="1"/>
  <c r="J171701" i="1"/>
  <c r="J171702" i="1"/>
  <c r="J171703" i="1"/>
  <c r="J171704" i="1"/>
  <c r="J171705" i="1"/>
  <c r="J171706" i="1"/>
  <c r="J171707" i="1"/>
  <c r="J171708" i="1"/>
  <c r="J171709" i="1"/>
  <c r="J171710" i="1"/>
  <c r="J171711" i="1"/>
  <c r="J171712" i="1"/>
  <c r="J171713" i="1"/>
  <c r="J171714" i="1"/>
  <c r="J171715" i="1"/>
  <c r="J171716" i="1"/>
  <c r="J171717" i="1"/>
  <c r="J171718" i="1"/>
  <c r="J171719" i="1"/>
  <c r="J171720" i="1"/>
  <c r="J171721" i="1"/>
  <c r="J171722" i="1"/>
  <c r="J171723" i="1"/>
  <c r="J171724" i="1"/>
  <c r="J171725" i="1"/>
  <c r="J171726" i="1"/>
  <c r="J171727" i="1"/>
  <c r="J171728" i="1"/>
  <c r="J171729" i="1"/>
  <c r="J171730" i="1"/>
  <c r="J171731" i="1"/>
  <c r="J171732" i="1"/>
  <c r="J171733" i="1"/>
  <c r="J171734" i="1"/>
  <c r="J171735" i="1"/>
  <c r="J171736" i="1"/>
  <c r="J171737" i="1"/>
  <c r="J171738" i="1"/>
  <c r="J171739" i="1"/>
  <c r="J171740" i="1"/>
  <c r="J171741" i="1"/>
  <c r="J171742" i="1"/>
  <c r="J171743" i="1"/>
  <c r="J171744" i="1"/>
  <c r="J171745" i="1"/>
  <c r="J171746" i="1"/>
  <c r="J171747" i="1"/>
  <c r="J171748" i="1"/>
  <c r="J171749" i="1"/>
  <c r="J171750" i="1"/>
  <c r="J171751" i="1"/>
  <c r="J171752" i="1"/>
  <c r="J171753" i="1"/>
  <c r="J171754" i="1"/>
  <c r="J171755" i="1"/>
  <c r="J171756" i="1"/>
  <c r="J171757" i="1"/>
  <c r="J171758" i="1"/>
  <c r="J171759" i="1"/>
  <c r="J171760" i="1"/>
  <c r="J171761" i="1"/>
  <c r="J171762" i="1"/>
  <c r="J171763" i="1"/>
  <c r="J171764" i="1"/>
  <c r="J171765" i="1"/>
  <c r="J171766" i="1"/>
  <c r="J171767" i="1"/>
  <c r="J171768" i="1"/>
  <c r="J171769" i="1"/>
  <c r="J171770" i="1"/>
  <c r="J171771" i="1"/>
  <c r="J171772" i="1"/>
  <c r="J171773" i="1"/>
  <c r="J171774" i="1"/>
  <c r="J171775" i="1"/>
  <c r="J171776" i="1"/>
  <c r="J171777" i="1"/>
  <c r="J171778" i="1"/>
  <c r="J171779" i="1"/>
  <c r="J171780" i="1"/>
  <c r="J171781" i="1"/>
  <c r="J171782" i="1"/>
  <c r="J171783" i="1"/>
  <c r="J171784" i="1"/>
  <c r="J171785" i="1"/>
  <c r="J171786" i="1"/>
  <c r="J171787" i="1"/>
  <c r="J171788" i="1"/>
  <c r="J171789" i="1"/>
  <c r="J171790" i="1"/>
  <c r="J171791" i="1"/>
  <c r="J171792" i="1"/>
  <c r="J171793" i="1"/>
  <c r="J171794" i="1"/>
  <c r="J171795" i="1"/>
  <c r="J171796" i="1"/>
  <c r="J171797" i="1"/>
  <c r="J171798" i="1"/>
  <c r="J171799" i="1"/>
  <c r="J171800" i="1"/>
  <c r="J171801" i="1"/>
  <c r="J171802" i="1"/>
  <c r="J171803" i="1"/>
  <c r="J171804" i="1"/>
  <c r="J171805" i="1"/>
  <c r="J171806" i="1"/>
  <c r="J171807" i="1"/>
  <c r="J171808" i="1"/>
  <c r="J171809" i="1"/>
  <c r="J171810" i="1"/>
  <c r="J171811" i="1"/>
  <c r="J171812" i="1"/>
  <c r="J171813" i="1"/>
  <c r="J171814" i="1"/>
  <c r="J171815" i="1"/>
  <c r="J171816" i="1"/>
  <c r="J171817" i="1"/>
  <c r="J171818" i="1"/>
  <c r="J171819" i="1"/>
  <c r="J171820" i="1"/>
  <c r="J171821" i="1"/>
  <c r="J171822" i="1"/>
  <c r="J171823" i="1"/>
  <c r="J171824" i="1"/>
  <c r="J171825" i="1"/>
  <c r="J171826" i="1"/>
  <c r="J171827" i="1"/>
  <c r="J171828" i="1"/>
  <c r="J171829" i="1"/>
  <c r="J171830" i="1"/>
  <c r="J171831" i="1"/>
  <c r="J171832" i="1"/>
  <c r="J171833" i="1"/>
  <c r="J171834" i="1"/>
  <c r="J171835" i="1"/>
  <c r="J171836" i="1"/>
  <c r="J171837" i="1"/>
  <c r="J171838" i="1"/>
  <c r="J171839" i="1"/>
  <c r="J171840" i="1"/>
  <c r="J171841" i="1"/>
  <c r="J171842" i="1"/>
  <c r="J171843" i="1"/>
  <c r="J171844" i="1"/>
  <c r="J171845" i="1"/>
  <c r="J171846" i="1"/>
  <c r="J171847" i="1"/>
  <c r="J171848" i="1"/>
  <c r="J171849" i="1"/>
  <c r="J171850" i="1"/>
  <c r="J171851" i="1"/>
  <c r="J171852" i="1"/>
  <c r="J171853" i="1"/>
  <c r="J171854" i="1"/>
  <c r="J171855" i="1"/>
  <c r="J171856" i="1"/>
  <c r="J171857" i="1"/>
  <c r="J171858" i="1"/>
  <c r="J171859" i="1"/>
  <c r="J171860" i="1"/>
  <c r="J171861" i="1"/>
  <c r="J171862" i="1"/>
  <c r="J171863" i="1"/>
  <c r="J171864" i="1"/>
  <c r="J171865" i="1"/>
  <c r="J171866" i="1"/>
  <c r="J171867" i="1"/>
  <c r="J171868" i="1"/>
  <c r="J171869" i="1"/>
  <c r="J171870" i="1"/>
  <c r="J171871" i="1"/>
  <c r="J171872" i="1"/>
  <c r="J171873" i="1"/>
  <c r="J171874" i="1"/>
  <c r="J171875" i="1"/>
  <c r="J171876" i="1"/>
  <c r="J171877" i="1"/>
  <c r="J171878" i="1"/>
  <c r="J171879" i="1"/>
  <c r="J171880" i="1"/>
  <c r="J171881" i="1"/>
  <c r="J171882" i="1"/>
  <c r="J171883" i="1"/>
  <c r="J171884" i="1"/>
  <c r="J171885" i="1"/>
  <c r="J171886" i="1"/>
  <c r="J171887" i="1"/>
  <c r="J171888" i="1"/>
  <c r="J171889" i="1"/>
  <c r="J171890" i="1"/>
  <c r="J171891" i="1"/>
  <c r="J171892" i="1"/>
  <c r="J171893" i="1"/>
  <c r="J171894" i="1"/>
  <c r="J171895" i="1"/>
  <c r="J171896" i="1"/>
  <c r="J171897" i="1"/>
  <c r="J171898" i="1"/>
  <c r="J171899" i="1"/>
  <c r="J171900" i="1"/>
  <c r="J171901" i="1"/>
  <c r="J171902" i="1"/>
  <c r="J171903" i="1"/>
  <c r="J171904" i="1"/>
  <c r="J171905" i="1"/>
  <c r="J171906" i="1"/>
  <c r="J171907" i="1"/>
  <c r="J171908" i="1"/>
  <c r="J171909" i="1"/>
  <c r="J171910" i="1"/>
  <c r="J171911" i="1"/>
  <c r="J171912" i="1"/>
  <c r="J171913" i="1"/>
  <c r="J171914" i="1"/>
  <c r="J171915" i="1"/>
  <c r="J171916" i="1"/>
  <c r="J171917" i="1"/>
  <c r="J171918" i="1"/>
  <c r="J171919" i="1"/>
  <c r="J171920" i="1"/>
  <c r="J171921" i="1"/>
  <c r="J171922" i="1"/>
  <c r="J171923" i="1"/>
  <c r="J171924" i="1"/>
  <c r="J171925" i="1"/>
  <c r="J171926" i="1"/>
  <c r="J171927" i="1"/>
  <c r="J171928" i="1"/>
  <c r="J171929" i="1"/>
  <c r="J171930" i="1"/>
  <c r="J171931" i="1"/>
  <c r="J171932" i="1"/>
  <c r="J171933" i="1"/>
  <c r="J171934" i="1"/>
  <c r="J171935" i="1"/>
  <c r="J171936" i="1"/>
  <c r="J171937" i="1"/>
  <c r="J171938" i="1"/>
  <c r="J171939" i="1"/>
  <c r="J171940" i="1"/>
  <c r="J171941" i="1"/>
  <c r="J171942" i="1"/>
  <c r="J171943" i="1"/>
  <c r="J171944" i="1"/>
  <c r="J171945" i="1"/>
  <c r="J171946" i="1"/>
  <c r="J171947" i="1"/>
  <c r="J171948" i="1"/>
  <c r="J171949" i="1"/>
  <c r="J171950" i="1"/>
  <c r="J171951" i="1"/>
  <c r="J171952" i="1"/>
  <c r="J171953" i="1"/>
  <c r="J171954" i="1"/>
  <c r="J171955" i="1"/>
  <c r="J171956" i="1"/>
  <c r="J171957" i="1"/>
  <c r="J171958" i="1"/>
  <c r="J171959" i="1"/>
  <c r="J171960" i="1"/>
  <c r="J171961" i="1"/>
  <c r="J171962" i="1"/>
  <c r="J171963" i="1"/>
  <c r="J171964" i="1"/>
  <c r="J171965" i="1"/>
  <c r="J171966" i="1"/>
  <c r="J171967" i="1"/>
  <c r="J171968" i="1"/>
  <c r="J171969" i="1"/>
  <c r="J171970" i="1"/>
  <c r="J171971" i="1"/>
  <c r="J171972" i="1"/>
  <c r="J171973" i="1"/>
  <c r="J171974" i="1"/>
  <c r="J171975" i="1"/>
  <c r="J171976" i="1"/>
  <c r="J171977" i="1"/>
  <c r="J171978" i="1"/>
  <c r="J171979" i="1"/>
  <c r="J171980" i="1"/>
  <c r="J171981" i="1"/>
  <c r="J171982" i="1"/>
  <c r="J171983" i="1"/>
  <c r="J171984" i="1"/>
  <c r="J171985" i="1"/>
  <c r="J171986" i="1"/>
  <c r="J171987" i="1"/>
  <c r="J171988" i="1"/>
  <c r="J171989" i="1"/>
  <c r="J171990" i="1"/>
  <c r="J171991" i="1"/>
  <c r="J171992" i="1"/>
  <c r="J171993" i="1"/>
  <c r="J171994" i="1"/>
  <c r="J171995" i="1"/>
  <c r="J171996" i="1"/>
  <c r="J171997" i="1"/>
  <c r="J171998" i="1"/>
  <c r="J171999" i="1"/>
  <c r="J172000" i="1"/>
  <c r="J172001" i="1"/>
  <c r="J172002" i="1"/>
  <c r="J172003" i="1"/>
  <c r="J172004" i="1"/>
  <c r="J172005" i="1"/>
  <c r="J172006" i="1"/>
  <c r="J172007" i="1"/>
  <c r="J172008" i="1"/>
  <c r="J172009" i="1"/>
  <c r="J172010" i="1"/>
  <c r="J172011" i="1"/>
  <c r="J172012" i="1"/>
  <c r="J172013" i="1"/>
  <c r="J172014" i="1"/>
  <c r="J172015" i="1"/>
  <c r="J172016" i="1"/>
  <c r="J172017" i="1"/>
  <c r="J172018" i="1"/>
  <c r="J172019" i="1"/>
  <c r="J172020" i="1"/>
  <c r="J172021" i="1"/>
  <c r="J172022" i="1"/>
  <c r="J172023" i="1"/>
  <c r="J172024" i="1"/>
  <c r="J172025" i="1"/>
  <c r="J172026" i="1"/>
  <c r="J172027" i="1"/>
  <c r="J172028" i="1"/>
  <c r="J172029" i="1"/>
  <c r="J172030" i="1"/>
  <c r="J172031" i="1"/>
  <c r="J172032" i="1"/>
  <c r="J172033" i="1"/>
  <c r="J172034" i="1"/>
  <c r="J172035" i="1"/>
  <c r="J172036" i="1"/>
  <c r="J172037" i="1"/>
  <c r="J172038" i="1"/>
  <c r="J172039" i="1"/>
  <c r="J172040" i="1"/>
  <c r="J172041" i="1"/>
  <c r="J172042" i="1"/>
  <c r="J172043" i="1"/>
  <c r="J172044" i="1"/>
  <c r="J172045" i="1"/>
  <c r="J172046" i="1"/>
  <c r="J172047" i="1"/>
  <c r="J172048" i="1"/>
  <c r="J172049" i="1"/>
  <c r="J172050" i="1"/>
  <c r="J172051" i="1"/>
  <c r="J172052" i="1"/>
  <c r="J172053" i="1"/>
  <c r="J172054" i="1"/>
  <c r="J172055" i="1"/>
  <c r="J172056" i="1"/>
  <c r="J172057" i="1"/>
  <c r="J172058" i="1"/>
  <c r="J172059" i="1"/>
  <c r="J172060" i="1"/>
  <c r="J172061" i="1"/>
  <c r="J172062" i="1"/>
  <c r="J172063" i="1"/>
  <c r="J172064" i="1"/>
  <c r="J172065" i="1"/>
  <c r="J172066" i="1"/>
  <c r="J172067" i="1"/>
  <c r="J172068" i="1"/>
  <c r="J172069" i="1"/>
  <c r="J172070" i="1"/>
  <c r="J172071" i="1"/>
  <c r="J172072" i="1"/>
  <c r="J172073" i="1"/>
  <c r="J172074" i="1"/>
  <c r="J172075" i="1"/>
  <c r="J172076" i="1"/>
  <c r="J172077" i="1"/>
  <c r="J172078" i="1"/>
  <c r="J172079" i="1"/>
  <c r="J172080" i="1"/>
  <c r="J172081" i="1"/>
  <c r="J172082" i="1"/>
  <c r="J172083" i="1"/>
  <c r="J172084" i="1"/>
  <c r="J172085" i="1"/>
  <c r="J172086" i="1"/>
  <c r="J172087" i="1"/>
  <c r="J172088" i="1"/>
  <c r="J172089" i="1"/>
  <c r="J172090" i="1"/>
  <c r="J172091" i="1"/>
  <c r="J172092" i="1"/>
  <c r="J172093" i="1"/>
  <c r="J172094" i="1"/>
  <c r="J172095" i="1"/>
  <c r="J172096" i="1"/>
  <c r="J172097" i="1"/>
  <c r="J172098" i="1"/>
  <c r="J172099" i="1"/>
  <c r="J172100" i="1"/>
  <c r="J172101" i="1"/>
  <c r="J172102" i="1"/>
  <c r="J172103" i="1"/>
  <c r="J172104" i="1"/>
  <c r="J172105" i="1"/>
  <c r="J172106" i="1"/>
  <c r="J172107" i="1"/>
  <c r="J172108" i="1"/>
  <c r="J172109" i="1"/>
  <c r="J172110" i="1"/>
  <c r="J172111" i="1"/>
  <c r="J172112" i="1"/>
  <c r="J172113" i="1"/>
  <c r="J172114" i="1"/>
  <c r="J172115" i="1"/>
  <c r="J172116" i="1"/>
  <c r="J172117" i="1"/>
  <c r="J172118" i="1"/>
  <c r="J172119" i="1"/>
  <c r="J172120" i="1"/>
  <c r="J172121" i="1"/>
  <c r="J172122" i="1"/>
  <c r="J172123" i="1"/>
  <c r="J172124" i="1"/>
  <c r="J172125" i="1"/>
  <c r="J172126" i="1"/>
  <c r="J172127" i="1"/>
  <c r="J172128" i="1"/>
  <c r="J172129" i="1"/>
  <c r="J172130" i="1"/>
  <c r="J172131" i="1"/>
  <c r="J172132" i="1"/>
  <c r="J172133" i="1"/>
  <c r="J172134" i="1"/>
  <c r="J172135" i="1"/>
  <c r="J172136" i="1"/>
  <c r="J172137" i="1"/>
  <c r="J172138" i="1"/>
  <c r="J172139" i="1"/>
  <c r="J172140" i="1"/>
  <c r="J172141" i="1"/>
  <c r="J172142" i="1"/>
  <c r="J172143" i="1"/>
  <c r="J172144" i="1"/>
  <c r="J172145" i="1"/>
  <c r="J172146" i="1"/>
  <c r="J172147" i="1"/>
  <c r="J172148" i="1"/>
  <c r="J172149" i="1"/>
  <c r="J172150" i="1"/>
  <c r="J172151" i="1"/>
  <c r="J172152" i="1"/>
  <c r="J172153" i="1"/>
  <c r="J172154" i="1"/>
  <c r="J172155" i="1"/>
  <c r="J172156" i="1"/>
  <c r="J172157" i="1"/>
  <c r="J172158" i="1"/>
  <c r="J172159" i="1"/>
  <c r="J172160" i="1"/>
  <c r="J172161" i="1"/>
  <c r="J172162" i="1"/>
  <c r="J172163" i="1"/>
  <c r="J172164" i="1"/>
  <c r="J172165" i="1"/>
  <c r="J172166" i="1"/>
  <c r="J172167" i="1"/>
  <c r="J172168" i="1"/>
  <c r="J172169" i="1"/>
  <c r="J172170" i="1"/>
  <c r="J172171" i="1"/>
  <c r="J172172" i="1"/>
  <c r="J172173" i="1"/>
  <c r="J172174" i="1"/>
  <c r="J172175" i="1"/>
  <c r="J172176" i="1"/>
  <c r="J172177" i="1"/>
  <c r="J172178" i="1"/>
  <c r="J172179" i="1"/>
  <c r="J172180" i="1"/>
  <c r="J172181" i="1"/>
  <c r="J172182" i="1"/>
  <c r="J172183" i="1"/>
  <c r="J172184" i="1"/>
  <c r="J172185" i="1"/>
  <c r="J172186" i="1"/>
  <c r="J172187" i="1"/>
  <c r="J172188" i="1"/>
  <c r="J172189" i="1"/>
  <c r="J172190" i="1"/>
  <c r="J172191" i="1"/>
  <c r="J172192" i="1"/>
  <c r="J172193" i="1"/>
  <c r="J172194" i="1"/>
  <c r="J172195" i="1"/>
  <c r="J172196" i="1"/>
  <c r="J172197" i="1"/>
  <c r="J172198" i="1"/>
  <c r="J172199" i="1"/>
  <c r="J172200" i="1"/>
  <c r="J172201" i="1"/>
  <c r="J172202" i="1"/>
  <c r="J172203" i="1"/>
  <c r="J172204" i="1"/>
  <c r="J172205" i="1"/>
  <c r="J172206" i="1"/>
  <c r="J172207" i="1"/>
  <c r="J172208" i="1"/>
  <c r="J172209" i="1"/>
  <c r="J172210" i="1"/>
  <c r="J172211" i="1"/>
  <c r="J172212" i="1"/>
  <c r="J172213" i="1"/>
  <c r="J172214" i="1"/>
  <c r="J172215" i="1"/>
  <c r="J172216" i="1"/>
  <c r="J172217" i="1"/>
  <c r="J172218" i="1"/>
  <c r="J172219" i="1"/>
  <c r="J172220" i="1"/>
  <c r="J172221" i="1"/>
  <c r="J172222" i="1"/>
  <c r="J172223" i="1"/>
  <c r="J172224" i="1"/>
  <c r="J172225" i="1"/>
  <c r="J172226" i="1"/>
  <c r="J172227" i="1"/>
  <c r="J172228" i="1"/>
  <c r="J172229" i="1"/>
  <c r="J172230" i="1"/>
  <c r="J172231" i="1"/>
  <c r="J172232" i="1"/>
  <c r="J172233" i="1"/>
  <c r="J172234" i="1"/>
  <c r="J172235" i="1"/>
  <c r="J172236" i="1"/>
  <c r="J172237" i="1"/>
  <c r="J172238" i="1"/>
  <c r="J172239" i="1"/>
  <c r="J172240" i="1"/>
  <c r="J172241" i="1"/>
  <c r="J172242" i="1"/>
  <c r="J172243" i="1"/>
  <c r="J172244" i="1"/>
  <c r="J172245" i="1"/>
  <c r="J172246" i="1"/>
  <c r="J172247" i="1"/>
  <c r="J172248" i="1"/>
  <c r="J172249" i="1"/>
  <c r="J172250" i="1"/>
  <c r="J172251" i="1"/>
  <c r="J172252" i="1"/>
  <c r="J172253" i="1"/>
  <c r="J172254" i="1"/>
  <c r="J172255" i="1"/>
  <c r="J172256" i="1"/>
  <c r="J172257" i="1"/>
  <c r="J172258" i="1"/>
  <c r="J172259" i="1"/>
  <c r="J172260" i="1"/>
  <c r="J172261" i="1"/>
  <c r="J172262" i="1"/>
  <c r="J172263" i="1"/>
  <c r="J172264" i="1"/>
  <c r="J172265" i="1"/>
  <c r="J172266" i="1"/>
  <c r="J172267" i="1"/>
  <c r="J172268" i="1"/>
  <c r="J172269" i="1"/>
  <c r="J172270" i="1"/>
  <c r="J172271" i="1"/>
  <c r="J172272" i="1"/>
  <c r="J172273" i="1"/>
  <c r="J172274" i="1"/>
  <c r="J172275" i="1"/>
  <c r="J172276" i="1"/>
  <c r="J172277" i="1"/>
  <c r="J172278" i="1"/>
  <c r="J172279" i="1"/>
  <c r="J172280" i="1"/>
  <c r="J172281" i="1"/>
  <c r="J172282" i="1"/>
  <c r="J172283" i="1"/>
  <c r="J172284" i="1"/>
  <c r="J172285" i="1"/>
  <c r="J172286" i="1"/>
  <c r="J172287" i="1"/>
  <c r="J172288" i="1"/>
  <c r="J172289" i="1"/>
  <c r="J172290" i="1"/>
  <c r="J172291" i="1"/>
  <c r="J172292" i="1"/>
  <c r="J172293" i="1"/>
  <c r="J172294" i="1"/>
  <c r="J172295" i="1"/>
  <c r="J172296" i="1"/>
  <c r="J172297" i="1"/>
  <c r="J172298" i="1"/>
  <c r="J172299" i="1"/>
  <c r="J172300" i="1"/>
  <c r="J172301" i="1"/>
  <c r="J172302" i="1"/>
  <c r="J172303" i="1"/>
  <c r="J172304" i="1"/>
  <c r="J172305" i="1"/>
  <c r="J172306" i="1"/>
  <c r="J172307" i="1"/>
  <c r="J172308" i="1"/>
  <c r="J172309" i="1"/>
  <c r="J172310" i="1"/>
  <c r="J172311" i="1"/>
  <c r="J172312" i="1"/>
  <c r="J172313" i="1"/>
  <c r="J172314" i="1"/>
  <c r="J172315" i="1"/>
  <c r="J172316" i="1"/>
  <c r="J172317" i="1"/>
  <c r="J172318" i="1"/>
  <c r="J172319" i="1"/>
  <c r="J172320" i="1"/>
  <c r="J172321" i="1"/>
  <c r="J172322" i="1"/>
  <c r="J172323" i="1"/>
  <c r="J172324" i="1"/>
  <c r="J172325" i="1"/>
  <c r="J172326" i="1"/>
  <c r="J172327" i="1"/>
  <c r="J172328" i="1"/>
  <c r="J172329" i="1"/>
  <c r="J172330" i="1"/>
  <c r="J172331" i="1"/>
  <c r="J172332" i="1"/>
  <c r="J172333" i="1"/>
  <c r="J172334" i="1"/>
  <c r="J172335" i="1"/>
  <c r="J172336" i="1"/>
  <c r="J172337" i="1"/>
  <c r="J172338" i="1"/>
  <c r="J172339" i="1"/>
  <c r="J172340" i="1"/>
  <c r="J172341" i="1"/>
  <c r="J172342" i="1"/>
  <c r="J172343" i="1"/>
  <c r="J172344" i="1"/>
  <c r="J172345" i="1"/>
  <c r="J172346" i="1"/>
  <c r="J172347" i="1"/>
  <c r="J172348" i="1"/>
  <c r="J172349" i="1"/>
  <c r="J172350" i="1"/>
  <c r="J172351" i="1"/>
  <c r="J172352" i="1"/>
  <c r="J172353" i="1"/>
  <c r="J172354" i="1"/>
  <c r="J172355" i="1"/>
  <c r="J172356" i="1"/>
  <c r="J172357" i="1"/>
  <c r="J172358" i="1"/>
  <c r="J172359" i="1"/>
  <c r="J172360" i="1"/>
  <c r="J172361" i="1"/>
  <c r="J172362" i="1"/>
  <c r="J172363" i="1"/>
  <c r="J172364" i="1"/>
  <c r="J172365" i="1"/>
  <c r="J172366" i="1"/>
  <c r="J172367" i="1"/>
  <c r="J172368" i="1"/>
  <c r="J172369" i="1"/>
  <c r="J172370" i="1"/>
  <c r="J172371" i="1"/>
  <c r="J172372" i="1"/>
  <c r="J172373" i="1"/>
  <c r="J172374" i="1"/>
  <c r="J172375" i="1"/>
  <c r="J172376" i="1"/>
  <c r="J172377" i="1"/>
  <c r="J172378" i="1"/>
  <c r="J172379" i="1"/>
  <c r="J172380" i="1"/>
  <c r="J172381" i="1"/>
  <c r="J172382" i="1"/>
  <c r="J172383" i="1"/>
  <c r="J172384" i="1"/>
  <c r="J172385" i="1"/>
  <c r="J172386" i="1"/>
  <c r="J172387" i="1"/>
  <c r="J172388" i="1"/>
  <c r="J172389" i="1"/>
  <c r="J172390" i="1"/>
  <c r="J172391" i="1"/>
  <c r="J172392" i="1"/>
  <c r="J172393" i="1"/>
  <c r="J172394" i="1"/>
  <c r="J172395" i="1"/>
  <c r="J172396" i="1"/>
  <c r="J172397" i="1"/>
  <c r="J172398" i="1"/>
  <c r="J172399" i="1"/>
  <c r="J172400" i="1"/>
  <c r="J172401" i="1"/>
  <c r="J172402" i="1"/>
  <c r="J172403" i="1"/>
  <c r="J172404" i="1"/>
  <c r="J172405" i="1"/>
  <c r="J172406" i="1"/>
  <c r="J172407" i="1"/>
  <c r="J172408" i="1"/>
  <c r="J172409" i="1"/>
  <c r="J172410" i="1"/>
  <c r="J172411" i="1"/>
  <c r="J172412" i="1"/>
  <c r="J172413" i="1"/>
  <c r="J172414" i="1"/>
  <c r="J172415" i="1"/>
  <c r="J172416" i="1"/>
  <c r="J172417" i="1"/>
  <c r="J172418" i="1"/>
  <c r="J172419" i="1"/>
  <c r="J172420" i="1"/>
  <c r="J172421" i="1"/>
  <c r="J172422" i="1"/>
  <c r="J172423" i="1"/>
  <c r="J172424" i="1"/>
  <c r="J172425" i="1"/>
  <c r="J172426" i="1"/>
  <c r="J172427" i="1"/>
  <c r="J172428" i="1"/>
  <c r="J172429" i="1"/>
  <c r="J172430" i="1"/>
  <c r="J172431" i="1"/>
  <c r="J172432" i="1"/>
  <c r="J172433" i="1"/>
  <c r="J172434" i="1"/>
  <c r="J172435" i="1"/>
  <c r="J172436" i="1"/>
  <c r="J172437" i="1"/>
  <c r="J172438" i="1"/>
  <c r="J172439" i="1"/>
  <c r="J172440" i="1"/>
  <c r="J172441" i="1"/>
  <c r="J172442" i="1"/>
  <c r="J172443" i="1"/>
  <c r="J172444" i="1"/>
  <c r="J172445" i="1"/>
  <c r="J172446" i="1"/>
  <c r="J172447" i="1"/>
  <c r="J172448" i="1"/>
  <c r="J172449" i="1"/>
  <c r="J172450" i="1"/>
  <c r="J172451" i="1"/>
  <c r="J172452" i="1"/>
  <c r="J172453" i="1"/>
  <c r="J172454" i="1"/>
  <c r="J172455" i="1"/>
  <c r="J172456" i="1"/>
  <c r="J172457" i="1"/>
  <c r="J172458" i="1"/>
  <c r="J172459" i="1"/>
  <c r="J172460" i="1"/>
  <c r="J172461" i="1"/>
  <c r="J172462" i="1"/>
  <c r="J172463" i="1"/>
  <c r="J172464" i="1"/>
  <c r="J172465" i="1"/>
  <c r="J172466" i="1"/>
  <c r="J172467" i="1"/>
  <c r="J172468" i="1"/>
  <c r="J172469" i="1"/>
  <c r="J172470" i="1"/>
  <c r="J172471" i="1"/>
  <c r="J172472" i="1"/>
  <c r="J172473" i="1"/>
  <c r="J172474" i="1"/>
  <c r="J172475" i="1"/>
  <c r="J172476" i="1"/>
  <c r="J172477" i="1"/>
  <c r="J172478" i="1"/>
  <c r="J172479" i="1"/>
  <c r="J172480" i="1"/>
  <c r="J172481" i="1"/>
  <c r="J172482" i="1"/>
  <c r="J172483" i="1"/>
  <c r="J172484" i="1"/>
  <c r="J172485" i="1"/>
  <c r="J172486" i="1"/>
  <c r="J172487" i="1"/>
  <c r="J172488" i="1"/>
  <c r="J172489" i="1"/>
  <c r="J172490" i="1"/>
  <c r="J172491" i="1"/>
  <c r="J172492" i="1"/>
  <c r="J172493" i="1"/>
  <c r="J172494" i="1"/>
  <c r="J172495" i="1"/>
  <c r="J172496" i="1"/>
  <c r="J172497" i="1"/>
  <c r="J172498" i="1"/>
  <c r="J172499" i="1"/>
  <c r="J172500" i="1"/>
  <c r="J172501" i="1"/>
  <c r="J172502" i="1"/>
  <c r="J172503" i="1"/>
  <c r="J172504" i="1"/>
  <c r="J172505" i="1"/>
  <c r="J172506" i="1"/>
  <c r="J172507" i="1"/>
  <c r="J172508" i="1"/>
  <c r="J172509" i="1"/>
  <c r="J172510" i="1"/>
  <c r="J172511" i="1"/>
  <c r="J172512" i="1"/>
  <c r="J172513" i="1"/>
  <c r="J172514" i="1"/>
  <c r="J172515" i="1"/>
  <c r="J172516" i="1"/>
  <c r="J172517" i="1"/>
  <c r="J172518" i="1"/>
  <c r="J172519" i="1"/>
  <c r="J172520" i="1"/>
  <c r="J172521" i="1"/>
  <c r="J172522" i="1"/>
  <c r="J172523" i="1"/>
  <c r="J172524" i="1"/>
  <c r="J172525" i="1"/>
  <c r="J172526" i="1"/>
  <c r="J172527" i="1"/>
  <c r="J172528" i="1"/>
  <c r="J172529" i="1"/>
  <c r="J172530" i="1"/>
  <c r="J172531" i="1"/>
  <c r="J172532" i="1"/>
  <c r="J172533" i="1"/>
  <c r="J172534" i="1"/>
  <c r="J172535" i="1"/>
  <c r="J172536" i="1"/>
  <c r="J172537" i="1"/>
  <c r="J172538" i="1"/>
  <c r="J172539" i="1"/>
  <c r="J172540" i="1"/>
  <c r="J172541" i="1"/>
  <c r="J172542" i="1"/>
  <c r="J172543" i="1"/>
  <c r="J172544" i="1"/>
  <c r="J172545" i="1"/>
  <c r="J172546" i="1"/>
  <c r="J172547" i="1"/>
  <c r="J172548" i="1"/>
  <c r="J172549" i="1"/>
  <c r="J172550" i="1"/>
  <c r="J172551" i="1"/>
  <c r="J172552" i="1"/>
  <c r="J172553" i="1"/>
  <c r="J172554" i="1"/>
  <c r="J172555" i="1"/>
  <c r="J172556" i="1"/>
  <c r="J172557" i="1"/>
  <c r="J172558" i="1"/>
  <c r="J172559" i="1"/>
  <c r="J172560" i="1"/>
  <c r="J172561" i="1"/>
  <c r="J172562" i="1"/>
  <c r="J172563" i="1"/>
  <c r="J172564" i="1"/>
  <c r="J172565" i="1"/>
  <c r="J172566" i="1"/>
  <c r="J172567" i="1"/>
  <c r="J172568" i="1"/>
  <c r="J172569" i="1"/>
  <c r="J172570" i="1"/>
  <c r="J172571" i="1"/>
  <c r="J172572" i="1"/>
  <c r="J172573" i="1"/>
  <c r="J172574" i="1"/>
  <c r="J172575" i="1"/>
  <c r="J172576" i="1"/>
  <c r="J172577" i="1"/>
  <c r="J172578" i="1"/>
  <c r="J172579" i="1"/>
  <c r="J172580" i="1"/>
  <c r="J172581" i="1"/>
  <c r="J172582" i="1"/>
  <c r="J172583" i="1"/>
  <c r="J172584" i="1"/>
  <c r="J172585" i="1"/>
  <c r="J172586" i="1"/>
  <c r="J172587" i="1"/>
  <c r="J172588" i="1"/>
  <c r="J172589" i="1"/>
  <c r="J172590" i="1"/>
  <c r="J172591" i="1"/>
  <c r="J172592" i="1"/>
  <c r="J172593" i="1"/>
  <c r="J172594" i="1"/>
  <c r="J172595" i="1"/>
  <c r="J172596" i="1"/>
  <c r="J172597" i="1"/>
  <c r="J172598" i="1"/>
  <c r="J172599" i="1"/>
  <c r="J172600" i="1"/>
  <c r="J172601" i="1"/>
  <c r="J172602" i="1"/>
  <c r="J172603" i="1"/>
  <c r="J172604" i="1"/>
  <c r="J172605" i="1"/>
  <c r="J172606" i="1"/>
  <c r="J172607" i="1"/>
  <c r="J172608" i="1"/>
  <c r="J172609" i="1"/>
  <c r="J172610" i="1"/>
  <c r="J172611" i="1"/>
  <c r="J172612" i="1"/>
  <c r="J172613" i="1"/>
  <c r="J172614" i="1"/>
  <c r="J172615" i="1"/>
  <c r="J172616" i="1"/>
  <c r="J172617" i="1"/>
  <c r="J172618" i="1"/>
  <c r="J172619" i="1"/>
  <c r="J172620" i="1"/>
  <c r="J172621" i="1"/>
  <c r="J172622" i="1"/>
  <c r="J172623" i="1"/>
  <c r="J172624" i="1"/>
  <c r="J172625" i="1"/>
  <c r="J172626" i="1"/>
  <c r="J172627" i="1"/>
  <c r="J172628" i="1"/>
  <c r="J172629" i="1"/>
  <c r="J172630" i="1"/>
  <c r="J172631" i="1"/>
  <c r="J172632" i="1"/>
  <c r="J172633" i="1"/>
  <c r="J172634" i="1"/>
  <c r="J172635" i="1"/>
  <c r="J172636" i="1"/>
  <c r="J172637" i="1"/>
  <c r="J172638" i="1"/>
  <c r="J172639" i="1"/>
  <c r="J172640" i="1"/>
  <c r="J172641" i="1"/>
  <c r="J172642" i="1"/>
  <c r="J172643" i="1"/>
  <c r="J172644" i="1"/>
  <c r="J172645" i="1"/>
  <c r="J172646" i="1"/>
  <c r="J172647" i="1"/>
  <c r="J172648" i="1"/>
  <c r="J172649" i="1"/>
  <c r="J172650" i="1"/>
  <c r="J172651" i="1"/>
  <c r="J172652" i="1"/>
  <c r="J172653" i="1"/>
  <c r="J172654" i="1"/>
  <c r="J172655" i="1"/>
  <c r="J172656" i="1"/>
  <c r="J172657" i="1"/>
  <c r="J172658" i="1"/>
  <c r="J172659" i="1"/>
  <c r="J172660" i="1"/>
  <c r="J172661" i="1"/>
  <c r="J172662" i="1"/>
  <c r="J172663" i="1"/>
  <c r="J172664" i="1"/>
  <c r="J172665" i="1"/>
  <c r="J172666" i="1"/>
  <c r="J172667" i="1"/>
  <c r="J172668" i="1"/>
  <c r="J172669" i="1"/>
  <c r="J172670" i="1"/>
  <c r="J172671" i="1"/>
  <c r="J172672" i="1"/>
  <c r="J172673" i="1"/>
  <c r="J172674" i="1"/>
  <c r="J172675" i="1"/>
  <c r="J172676" i="1"/>
  <c r="J172677" i="1"/>
  <c r="J172678" i="1"/>
  <c r="J172679" i="1"/>
  <c r="J172680" i="1"/>
  <c r="J172681" i="1"/>
  <c r="J172682" i="1"/>
  <c r="J172683" i="1"/>
  <c r="J172684" i="1"/>
  <c r="J172685" i="1"/>
  <c r="J172686" i="1"/>
  <c r="J172687" i="1"/>
  <c r="J172688" i="1"/>
  <c r="J172689" i="1"/>
  <c r="J172690" i="1"/>
  <c r="J172691" i="1"/>
  <c r="J172692" i="1"/>
  <c r="J172693" i="1"/>
  <c r="J172694" i="1"/>
  <c r="J172695" i="1"/>
  <c r="J172696" i="1"/>
  <c r="J172697" i="1"/>
  <c r="J172698" i="1"/>
  <c r="J172699" i="1"/>
  <c r="J172700" i="1"/>
  <c r="J172701" i="1"/>
  <c r="J172702" i="1"/>
  <c r="J172703" i="1"/>
  <c r="J172704" i="1"/>
  <c r="J172705" i="1"/>
  <c r="J172706" i="1"/>
  <c r="J172707" i="1"/>
  <c r="J172708" i="1"/>
  <c r="J172709" i="1"/>
  <c r="J172710" i="1"/>
  <c r="J172711" i="1"/>
  <c r="J172712" i="1"/>
  <c r="J172713" i="1"/>
  <c r="J172714" i="1"/>
  <c r="J172715" i="1"/>
  <c r="J172716" i="1"/>
  <c r="J172717" i="1"/>
  <c r="J172718" i="1"/>
  <c r="J172719" i="1"/>
  <c r="J172720" i="1"/>
  <c r="J172721" i="1"/>
  <c r="J172722" i="1"/>
  <c r="J172723" i="1"/>
  <c r="J172724" i="1"/>
  <c r="J172725" i="1"/>
  <c r="J172726" i="1"/>
  <c r="J172727" i="1"/>
  <c r="J172728" i="1"/>
  <c r="J172729" i="1"/>
  <c r="J172730" i="1"/>
  <c r="J172731" i="1"/>
  <c r="J172732" i="1"/>
  <c r="J172733" i="1"/>
  <c r="J172734" i="1"/>
  <c r="J172735" i="1"/>
  <c r="J172736" i="1"/>
  <c r="J172737" i="1"/>
  <c r="J172738" i="1"/>
  <c r="J172739" i="1"/>
  <c r="J172740" i="1"/>
  <c r="J172741" i="1"/>
  <c r="J172742" i="1"/>
  <c r="J172743" i="1"/>
  <c r="J172744" i="1"/>
  <c r="J172745" i="1"/>
  <c r="J172746" i="1"/>
  <c r="J172747" i="1"/>
  <c r="J172748" i="1"/>
  <c r="J172749" i="1"/>
  <c r="J172750" i="1"/>
  <c r="J172751" i="1"/>
  <c r="J172752" i="1"/>
  <c r="J172753" i="1"/>
  <c r="J172754" i="1"/>
  <c r="J172755" i="1"/>
  <c r="J172756" i="1"/>
  <c r="J172757" i="1"/>
  <c r="J172758" i="1"/>
  <c r="J172759" i="1"/>
  <c r="J172760" i="1"/>
  <c r="J172761" i="1"/>
  <c r="J172762" i="1"/>
  <c r="J172763" i="1"/>
  <c r="J172764" i="1"/>
  <c r="J172765" i="1"/>
  <c r="J172766" i="1"/>
  <c r="J172767" i="1"/>
  <c r="J172768" i="1"/>
  <c r="J172769" i="1"/>
  <c r="J172770" i="1"/>
  <c r="J172771" i="1"/>
  <c r="J172772" i="1"/>
  <c r="J172773" i="1"/>
  <c r="J172774" i="1"/>
  <c r="J172775" i="1"/>
  <c r="J172776" i="1"/>
  <c r="J172777" i="1"/>
  <c r="J172778" i="1"/>
  <c r="J172779" i="1"/>
  <c r="J172780" i="1"/>
  <c r="J172781" i="1"/>
  <c r="J172782" i="1"/>
  <c r="J172783" i="1"/>
  <c r="J172784" i="1"/>
  <c r="J172785" i="1"/>
  <c r="J172786" i="1"/>
  <c r="J172787" i="1"/>
  <c r="J172788" i="1"/>
  <c r="J172789" i="1"/>
  <c r="J172790" i="1"/>
  <c r="J172791" i="1"/>
  <c r="J172792" i="1"/>
  <c r="J172793" i="1"/>
  <c r="J172794" i="1"/>
  <c r="J172795" i="1"/>
  <c r="J172796" i="1"/>
  <c r="J172797" i="1"/>
  <c r="J172798" i="1"/>
  <c r="J172799" i="1"/>
  <c r="J172800" i="1"/>
  <c r="J172801" i="1"/>
  <c r="J172802" i="1"/>
  <c r="J172803" i="1"/>
  <c r="J172804" i="1"/>
  <c r="J172805" i="1"/>
  <c r="J172806" i="1"/>
  <c r="J172807" i="1"/>
  <c r="J172808" i="1"/>
  <c r="J172809" i="1"/>
  <c r="J172810" i="1"/>
  <c r="J172811" i="1"/>
  <c r="J172812" i="1"/>
  <c r="J172813" i="1"/>
  <c r="J172814" i="1"/>
  <c r="J172815" i="1"/>
  <c r="J172816" i="1"/>
  <c r="J172817" i="1"/>
  <c r="J172818" i="1"/>
  <c r="J172819" i="1"/>
  <c r="J172820" i="1"/>
  <c r="J172821" i="1"/>
  <c r="J172822" i="1"/>
  <c r="J172823" i="1"/>
  <c r="J172824" i="1"/>
  <c r="J172825" i="1"/>
  <c r="J172826" i="1"/>
  <c r="J172827" i="1"/>
  <c r="J172828" i="1"/>
  <c r="J172829" i="1"/>
  <c r="J172830" i="1"/>
  <c r="J172831" i="1"/>
  <c r="J172832" i="1"/>
  <c r="J172833" i="1"/>
  <c r="J172834" i="1"/>
  <c r="J172835" i="1"/>
  <c r="J172836" i="1"/>
  <c r="J172837" i="1"/>
  <c r="J172838" i="1"/>
  <c r="J172839" i="1"/>
  <c r="J172840" i="1"/>
  <c r="J172841" i="1"/>
  <c r="J172842" i="1"/>
  <c r="J172843" i="1"/>
  <c r="J172844" i="1"/>
  <c r="J172845" i="1"/>
  <c r="J172846" i="1"/>
  <c r="J172847" i="1"/>
  <c r="J172848" i="1"/>
  <c r="J172849" i="1"/>
  <c r="J172850" i="1"/>
  <c r="J172851" i="1"/>
  <c r="J172852" i="1"/>
  <c r="J172853" i="1"/>
  <c r="J172854" i="1"/>
  <c r="J172855" i="1"/>
  <c r="J172856" i="1"/>
  <c r="J172857" i="1"/>
  <c r="J172858" i="1"/>
  <c r="J172859" i="1"/>
  <c r="J172860" i="1"/>
  <c r="J172861" i="1"/>
  <c r="J172862" i="1"/>
  <c r="J172863" i="1"/>
  <c r="J172864" i="1"/>
  <c r="J172865" i="1"/>
  <c r="J172866" i="1"/>
  <c r="J172867" i="1"/>
  <c r="J172868" i="1"/>
  <c r="J172869" i="1"/>
  <c r="J172870" i="1"/>
  <c r="J172871" i="1"/>
  <c r="J172872" i="1"/>
  <c r="J172873" i="1"/>
  <c r="J172874" i="1"/>
  <c r="J172875" i="1"/>
  <c r="J172876" i="1"/>
  <c r="J172877" i="1"/>
  <c r="J172878" i="1"/>
  <c r="J172879" i="1"/>
  <c r="J172880" i="1"/>
  <c r="J172881" i="1"/>
  <c r="J172882" i="1"/>
  <c r="J172883" i="1"/>
  <c r="J172884" i="1"/>
  <c r="J172885" i="1"/>
  <c r="J172886" i="1"/>
  <c r="J172887" i="1"/>
  <c r="J172888" i="1"/>
  <c r="J172889" i="1"/>
  <c r="J172890" i="1"/>
  <c r="J172891" i="1"/>
  <c r="J172892" i="1"/>
  <c r="J172893" i="1"/>
  <c r="J172894" i="1"/>
  <c r="J172895" i="1"/>
  <c r="J172896" i="1"/>
  <c r="J172897" i="1"/>
  <c r="J172898" i="1"/>
  <c r="J172899" i="1"/>
  <c r="J172900" i="1"/>
  <c r="J172901" i="1"/>
  <c r="J172902" i="1"/>
  <c r="J172903" i="1"/>
  <c r="J172904" i="1"/>
  <c r="J172905" i="1"/>
  <c r="J172906" i="1"/>
  <c r="J172907" i="1"/>
  <c r="J172908" i="1"/>
  <c r="J172909" i="1"/>
  <c r="J172910" i="1"/>
  <c r="J172911" i="1"/>
  <c r="J172912" i="1"/>
  <c r="J172913" i="1"/>
  <c r="J172914" i="1"/>
  <c r="J172915" i="1"/>
  <c r="J172916" i="1"/>
  <c r="J172917" i="1"/>
  <c r="J172918" i="1"/>
  <c r="J172919" i="1"/>
  <c r="J172920" i="1"/>
  <c r="J172921" i="1"/>
  <c r="J172922" i="1"/>
  <c r="J172923" i="1"/>
  <c r="J172924" i="1"/>
  <c r="J172925" i="1"/>
  <c r="J172926" i="1"/>
  <c r="J172927" i="1"/>
  <c r="J172928" i="1"/>
  <c r="J172929" i="1"/>
  <c r="J172930" i="1"/>
  <c r="J172931" i="1"/>
  <c r="J172932" i="1"/>
  <c r="J172933" i="1"/>
  <c r="J172934" i="1"/>
  <c r="J172935" i="1"/>
  <c r="J172936" i="1"/>
  <c r="J172937" i="1"/>
  <c r="J172938" i="1"/>
  <c r="J172939" i="1"/>
  <c r="J172940" i="1"/>
  <c r="J172941" i="1"/>
  <c r="J172942" i="1"/>
  <c r="J172943" i="1"/>
  <c r="J172944" i="1"/>
  <c r="J172945" i="1"/>
  <c r="J172946" i="1"/>
  <c r="J172947" i="1"/>
  <c r="J172948" i="1"/>
  <c r="J172949" i="1"/>
  <c r="J172950" i="1"/>
  <c r="J172951" i="1"/>
  <c r="J172952" i="1"/>
  <c r="J172953" i="1"/>
  <c r="J172954" i="1"/>
  <c r="J172955" i="1"/>
  <c r="J172956" i="1"/>
  <c r="J172957" i="1"/>
  <c r="J172958" i="1"/>
  <c r="J172959" i="1"/>
  <c r="J172960" i="1"/>
  <c r="J172961" i="1"/>
  <c r="J172962" i="1"/>
  <c r="J172963" i="1"/>
  <c r="J172964" i="1"/>
  <c r="J172965" i="1"/>
  <c r="J172966" i="1"/>
  <c r="J172967" i="1"/>
  <c r="J172968" i="1"/>
  <c r="J172969" i="1"/>
  <c r="J172970" i="1"/>
  <c r="J172971" i="1"/>
  <c r="J172972" i="1"/>
  <c r="J172973" i="1"/>
  <c r="J172974" i="1"/>
  <c r="J172975" i="1"/>
  <c r="J172976" i="1"/>
  <c r="J172977" i="1"/>
  <c r="J172978" i="1"/>
  <c r="J172979" i="1"/>
  <c r="J172980" i="1"/>
  <c r="J172981" i="1"/>
  <c r="J172982" i="1"/>
  <c r="J172983" i="1"/>
  <c r="J172984" i="1"/>
  <c r="J172985" i="1"/>
  <c r="J172986" i="1"/>
  <c r="J172987" i="1"/>
  <c r="J172988" i="1"/>
  <c r="J172989" i="1"/>
  <c r="J172990" i="1"/>
  <c r="J172991" i="1"/>
  <c r="J172992" i="1"/>
  <c r="J172993" i="1"/>
  <c r="J172994" i="1"/>
  <c r="J172995" i="1"/>
  <c r="J172996" i="1"/>
  <c r="J172997" i="1"/>
  <c r="J172998" i="1"/>
  <c r="J172999" i="1"/>
  <c r="J173000" i="1"/>
  <c r="J173001" i="1"/>
  <c r="J173002" i="1"/>
  <c r="J173003" i="1"/>
  <c r="J173004" i="1"/>
  <c r="J173005" i="1"/>
  <c r="J173006" i="1"/>
  <c r="J173007" i="1"/>
  <c r="J173008" i="1"/>
  <c r="J173009" i="1"/>
  <c r="J173010" i="1"/>
  <c r="J173011" i="1"/>
  <c r="J173012" i="1"/>
  <c r="J173013" i="1"/>
  <c r="J173014" i="1"/>
  <c r="J173015" i="1"/>
  <c r="J173016" i="1"/>
  <c r="J173017" i="1"/>
  <c r="J173018" i="1"/>
  <c r="J173019" i="1"/>
  <c r="J173020" i="1"/>
  <c r="J173021" i="1"/>
  <c r="J173022" i="1"/>
  <c r="J173023" i="1"/>
  <c r="J173024" i="1"/>
  <c r="J173025" i="1"/>
  <c r="J173026" i="1"/>
  <c r="J173027" i="1"/>
  <c r="J173028" i="1"/>
  <c r="J173029" i="1"/>
  <c r="J173030" i="1"/>
  <c r="J173031" i="1"/>
  <c r="J173032" i="1"/>
  <c r="J173033" i="1"/>
  <c r="J173034" i="1"/>
  <c r="J173035" i="1"/>
  <c r="J173036" i="1"/>
  <c r="J173037" i="1"/>
  <c r="J173038" i="1"/>
  <c r="J173039" i="1"/>
  <c r="J173040" i="1"/>
  <c r="J173041" i="1"/>
  <c r="J173042" i="1"/>
  <c r="J173043" i="1"/>
  <c r="J173044" i="1"/>
  <c r="J173045" i="1"/>
  <c r="J173046" i="1"/>
  <c r="J173047" i="1"/>
  <c r="J173048" i="1"/>
  <c r="J173049" i="1"/>
  <c r="J173050" i="1"/>
  <c r="J173051" i="1"/>
  <c r="J173052" i="1"/>
  <c r="J173053" i="1"/>
  <c r="J173054" i="1"/>
  <c r="J173055" i="1"/>
  <c r="J173056" i="1"/>
  <c r="J173057" i="1"/>
  <c r="J173058" i="1"/>
  <c r="J173059" i="1"/>
  <c r="J173060" i="1"/>
  <c r="J173061" i="1"/>
  <c r="J173062" i="1"/>
  <c r="J173063" i="1"/>
  <c r="J173064" i="1"/>
  <c r="J173065" i="1"/>
  <c r="J173066" i="1"/>
  <c r="J173067" i="1"/>
  <c r="J173068" i="1"/>
  <c r="J173069" i="1"/>
  <c r="J173070" i="1"/>
  <c r="J173071" i="1"/>
  <c r="J173072" i="1"/>
  <c r="J173073" i="1"/>
  <c r="J173074" i="1"/>
  <c r="J173075" i="1"/>
  <c r="J173076" i="1"/>
  <c r="J173077" i="1"/>
  <c r="J173078" i="1"/>
  <c r="J173079" i="1"/>
  <c r="J173080" i="1"/>
  <c r="J173081" i="1"/>
  <c r="J173082" i="1"/>
  <c r="J173083" i="1"/>
  <c r="J173084" i="1"/>
  <c r="J173085" i="1"/>
  <c r="J173086" i="1"/>
  <c r="J173087" i="1"/>
  <c r="J173088" i="1"/>
  <c r="J173089" i="1"/>
  <c r="J173090" i="1"/>
  <c r="J173091" i="1"/>
  <c r="J173092" i="1"/>
  <c r="J173093" i="1"/>
  <c r="J173094" i="1"/>
  <c r="J173095" i="1"/>
  <c r="J173096" i="1"/>
  <c r="J173097" i="1"/>
  <c r="J173098" i="1"/>
  <c r="J173099" i="1"/>
  <c r="J173100" i="1"/>
  <c r="J173101" i="1"/>
  <c r="J173102" i="1"/>
  <c r="J173103" i="1"/>
  <c r="J173104" i="1"/>
  <c r="J173105" i="1"/>
  <c r="J173106" i="1"/>
  <c r="J173107" i="1"/>
  <c r="J173108" i="1"/>
  <c r="J173109" i="1"/>
  <c r="J173110" i="1"/>
  <c r="J173111" i="1"/>
  <c r="J173112" i="1"/>
  <c r="J173113" i="1"/>
  <c r="J173114" i="1"/>
  <c r="J173115" i="1"/>
  <c r="J173116" i="1"/>
  <c r="J173117" i="1"/>
  <c r="J173118" i="1"/>
  <c r="J173119" i="1"/>
  <c r="J173120" i="1"/>
  <c r="J173121" i="1"/>
  <c r="J173122" i="1"/>
  <c r="J173123" i="1"/>
  <c r="J173124" i="1"/>
  <c r="J173125" i="1"/>
  <c r="J173126" i="1"/>
  <c r="J173127" i="1"/>
  <c r="J173128" i="1"/>
  <c r="J173129" i="1"/>
  <c r="J173130" i="1"/>
  <c r="J173131" i="1"/>
  <c r="J173132" i="1"/>
  <c r="J173133" i="1"/>
  <c r="J173134" i="1"/>
  <c r="J173135" i="1"/>
  <c r="J173136" i="1"/>
  <c r="J173137" i="1"/>
  <c r="J173138" i="1"/>
  <c r="J173139" i="1"/>
  <c r="J173140" i="1"/>
  <c r="J173141" i="1"/>
  <c r="J173142" i="1"/>
  <c r="J173143" i="1"/>
  <c r="J173144" i="1"/>
  <c r="J173145" i="1"/>
  <c r="J173146" i="1"/>
  <c r="J173147" i="1"/>
  <c r="J173148" i="1"/>
  <c r="J173149" i="1"/>
  <c r="J173150" i="1"/>
  <c r="J173151" i="1"/>
  <c r="J173152" i="1"/>
  <c r="J173153" i="1"/>
  <c r="J173154" i="1"/>
  <c r="J173155" i="1"/>
  <c r="J173156" i="1"/>
  <c r="J173157" i="1"/>
  <c r="J173158" i="1"/>
  <c r="J173159" i="1"/>
  <c r="J173160" i="1"/>
  <c r="J173161" i="1"/>
  <c r="J173162" i="1"/>
  <c r="J173163" i="1"/>
  <c r="J173164" i="1"/>
  <c r="J173165" i="1"/>
  <c r="J173166" i="1"/>
  <c r="J173167" i="1"/>
  <c r="J173168" i="1"/>
  <c r="J173169" i="1"/>
  <c r="J173170" i="1"/>
  <c r="J173171" i="1"/>
  <c r="J173172" i="1"/>
  <c r="J173173" i="1"/>
  <c r="J173174" i="1"/>
  <c r="J173175" i="1"/>
  <c r="J173176" i="1"/>
  <c r="J173177" i="1"/>
  <c r="J173178" i="1"/>
  <c r="J173179" i="1"/>
  <c r="J173180" i="1"/>
  <c r="J173181" i="1"/>
  <c r="J173182" i="1"/>
  <c r="J173183" i="1"/>
  <c r="J173184" i="1"/>
  <c r="J173185" i="1"/>
  <c r="J173186" i="1"/>
  <c r="J173187" i="1"/>
  <c r="J173188" i="1"/>
  <c r="J173189" i="1"/>
  <c r="J173190" i="1"/>
  <c r="J173191" i="1"/>
  <c r="J173192" i="1"/>
  <c r="J173193" i="1"/>
  <c r="J173194" i="1"/>
  <c r="J173195" i="1"/>
  <c r="J173196" i="1"/>
  <c r="J173197" i="1"/>
  <c r="J173198" i="1"/>
  <c r="J173199" i="1"/>
  <c r="J173200" i="1"/>
  <c r="J173201" i="1"/>
  <c r="J173202" i="1"/>
  <c r="J173203" i="1"/>
  <c r="J173204" i="1"/>
  <c r="J173205" i="1"/>
  <c r="J173206" i="1"/>
  <c r="J173207" i="1"/>
  <c r="J173208" i="1"/>
  <c r="J173209" i="1"/>
  <c r="J173210" i="1"/>
  <c r="J173211" i="1"/>
  <c r="J173212" i="1"/>
  <c r="J173213" i="1"/>
  <c r="J173214" i="1"/>
  <c r="J173215" i="1"/>
  <c r="J173216" i="1"/>
  <c r="J173217" i="1"/>
  <c r="J173218" i="1"/>
  <c r="J173219" i="1"/>
  <c r="J173220" i="1"/>
  <c r="J173221" i="1"/>
  <c r="J173222" i="1"/>
  <c r="J173223" i="1"/>
  <c r="J173224" i="1"/>
  <c r="J173225" i="1"/>
  <c r="J173226" i="1"/>
  <c r="J173227" i="1"/>
  <c r="J173228" i="1"/>
  <c r="J173229" i="1"/>
  <c r="J173230" i="1"/>
  <c r="J173231" i="1"/>
  <c r="J173232" i="1"/>
  <c r="J173233" i="1"/>
  <c r="J173234" i="1"/>
  <c r="J173235" i="1"/>
  <c r="J173236" i="1"/>
  <c r="J173237" i="1"/>
  <c r="J173238" i="1"/>
  <c r="J173239" i="1"/>
  <c r="J173240" i="1"/>
  <c r="J173241" i="1"/>
  <c r="J173242" i="1"/>
  <c r="J173243" i="1"/>
  <c r="J173244" i="1"/>
  <c r="J173245" i="1"/>
  <c r="J173246" i="1"/>
  <c r="J173247" i="1"/>
  <c r="J173248" i="1"/>
  <c r="J173249" i="1"/>
  <c r="J173250" i="1"/>
  <c r="J173251" i="1"/>
  <c r="J173252" i="1"/>
  <c r="J173253" i="1"/>
  <c r="J173254" i="1"/>
  <c r="J173255" i="1"/>
  <c r="J173256" i="1"/>
  <c r="J173257" i="1"/>
  <c r="J173258" i="1"/>
  <c r="J173259" i="1"/>
  <c r="J173260" i="1"/>
  <c r="J173261" i="1"/>
  <c r="J173262" i="1"/>
  <c r="J173263" i="1"/>
  <c r="J173264" i="1"/>
  <c r="J173265" i="1"/>
  <c r="J173266" i="1"/>
  <c r="J173267" i="1"/>
  <c r="J173268" i="1"/>
  <c r="J173269" i="1"/>
  <c r="J173270" i="1"/>
  <c r="J173271" i="1"/>
  <c r="J173272" i="1"/>
  <c r="J173273" i="1"/>
  <c r="J173274" i="1"/>
  <c r="J173275" i="1"/>
  <c r="J173276" i="1"/>
  <c r="J173277" i="1"/>
  <c r="J173278" i="1"/>
  <c r="J173279" i="1"/>
  <c r="J173280" i="1"/>
  <c r="J173281" i="1"/>
  <c r="J173282" i="1"/>
  <c r="J173283" i="1"/>
  <c r="J173284" i="1"/>
  <c r="J173285" i="1"/>
  <c r="J173286" i="1"/>
  <c r="J173287" i="1"/>
  <c r="J173288" i="1"/>
  <c r="J173289" i="1"/>
  <c r="J173290" i="1"/>
  <c r="J173291" i="1"/>
  <c r="J173292" i="1"/>
  <c r="J173293" i="1"/>
  <c r="J173294" i="1"/>
  <c r="J173295" i="1"/>
  <c r="J173296" i="1"/>
  <c r="J173297" i="1"/>
  <c r="J173298" i="1"/>
  <c r="J173299" i="1"/>
  <c r="J173300" i="1"/>
  <c r="J173301" i="1"/>
  <c r="J173302" i="1"/>
  <c r="J173303" i="1"/>
  <c r="J173304" i="1"/>
  <c r="J173305" i="1"/>
  <c r="J173306" i="1"/>
  <c r="J173307" i="1"/>
  <c r="J173308" i="1"/>
  <c r="J173309" i="1"/>
  <c r="J173310" i="1"/>
  <c r="J173311" i="1"/>
  <c r="J173312" i="1"/>
  <c r="J173313" i="1"/>
  <c r="J173314" i="1"/>
  <c r="J173315" i="1"/>
  <c r="J173316" i="1"/>
  <c r="J173317" i="1"/>
  <c r="J173318" i="1"/>
  <c r="J173319" i="1"/>
  <c r="J173320" i="1"/>
  <c r="J173321" i="1"/>
  <c r="J173322" i="1"/>
  <c r="J173323" i="1"/>
  <c r="J173324" i="1"/>
  <c r="J173325" i="1"/>
  <c r="J173326" i="1"/>
  <c r="J173327" i="1"/>
  <c r="J173328" i="1"/>
  <c r="J173329" i="1"/>
  <c r="J173330" i="1"/>
  <c r="J173331" i="1"/>
  <c r="J173332" i="1"/>
  <c r="J173333" i="1"/>
  <c r="J173334" i="1"/>
  <c r="J173335" i="1"/>
  <c r="J173336" i="1"/>
  <c r="J173337" i="1"/>
  <c r="J173338" i="1"/>
  <c r="J173339" i="1"/>
  <c r="J173340" i="1"/>
  <c r="J173341" i="1"/>
  <c r="J173342" i="1"/>
  <c r="J173343" i="1"/>
  <c r="J173344" i="1"/>
  <c r="J173345" i="1"/>
  <c r="J173346" i="1"/>
  <c r="J173347" i="1"/>
  <c r="J173348" i="1"/>
  <c r="J173349" i="1"/>
  <c r="J173350" i="1"/>
  <c r="J173351" i="1"/>
  <c r="J173352" i="1"/>
  <c r="J173353" i="1"/>
  <c r="J173354" i="1"/>
  <c r="J173355" i="1"/>
  <c r="J173356" i="1"/>
  <c r="J173357" i="1"/>
  <c r="J173358" i="1"/>
  <c r="J173359" i="1"/>
  <c r="J173360" i="1"/>
  <c r="J173361" i="1"/>
  <c r="J173362" i="1"/>
  <c r="J173363" i="1"/>
  <c r="J173364" i="1"/>
  <c r="J173365" i="1"/>
  <c r="J173366" i="1"/>
  <c r="J173367" i="1"/>
  <c r="J173368" i="1"/>
  <c r="J173369" i="1"/>
  <c r="J173370" i="1"/>
  <c r="J173371" i="1"/>
  <c r="J173372" i="1"/>
  <c r="J173373" i="1"/>
  <c r="J173374" i="1"/>
  <c r="J173375" i="1"/>
  <c r="J173376" i="1"/>
  <c r="J173377" i="1"/>
  <c r="J173378" i="1"/>
  <c r="J173379" i="1"/>
  <c r="J173380" i="1"/>
  <c r="J173381" i="1"/>
  <c r="J173382" i="1"/>
  <c r="J173383" i="1"/>
  <c r="J173384" i="1"/>
  <c r="J173385" i="1"/>
  <c r="J173386" i="1"/>
  <c r="J173387" i="1"/>
  <c r="J173388" i="1"/>
  <c r="J173389" i="1"/>
  <c r="J173390" i="1"/>
  <c r="J173391" i="1"/>
  <c r="J173392" i="1"/>
  <c r="J173393" i="1"/>
  <c r="J173394" i="1"/>
  <c r="J173395" i="1"/>
  <c r="J173396" i="1"/>
  <c r="J173397" i="1"/>
  <c r="J173398" i="1"/>
  <c r="J173399" i="1"/>
  <c r="J173400" i="1"/>
  <c r="J173401" i="1"/>
  <c r="J173402" i="1"/>
  <c r="J173403" i="1"/>
  <c r="J173404" i="1"/>
  <c r="J173405" i="1"/>
  <c r="J173406" i="1"/>
  <c r="J173407" i="1"/>
  <c r="J173408" i="1"/>
  <c r="J173409" i="1"/>
  <c r="J173410" i="1"/>
  <c r="J173411" i="1"/>
  <c r="J173412" i="1"/>
  <c r="J173413" i="1"/>
  <c r="J173414" i="1"/>
  <c r="J173415" i="1"/>
  <c r="J173416" i="1"/>
  <c r="J173417" i="1"/>
  <c r="J173418" i="1"/>
  <c r="J173419" i="1"/>
  <c r="J173420" i="1"/>
  <c r="J173421" i="1"/>
  <c r="J173422" i="1"/>
  <c r="J173423" i="1"/>
  <c r="J173424" i="1"/>
  <c r="J173425" i="1"/>
  <c r="J173426" i="1"/>
  <c r="J173427" i="1"/>
  <c r="J173428" i="1"/>
  <c r="J173429" i="1"/>
  <c r="J173430" i="1"/>
  <c r="J173431" i="1"/>
  <c r="J173432" i="1"/>
  <c r="J173433" i="1"/>
  <c r="J173434" i="1"/>
  <c r="J173435" i="1"/>
  <c r="J173436" i="1"/>
  <c r="J173437" i="1"/>
  <c r="J173438" i="1"/>
  <c r="J173439" i="1"/>
  <c r="J173440" i="1"/>
  <c r="J173441" i="1"/>
  <c r="J173442" i="1"/>
  <c r="J173443" i="1"/>
  <c r="J173444" i="1"/>
  <c r="J173445" i="1"/>
  <c r="J173446" i="1"/>
  <c r="J173447" i="1"/>
  <c r="J173448" i="1"/>
  <c r="J173449" i="1"/>
  <c r="J173450" i="1"/>
  <c r="J173451" i="1"/>
  <c r="J173452" i="1"/>
  <c r="J173453" i="1"/>
  <c r="J173454" i="1"/>
  <c r="J173455" i="1"/>
  <c r="J173456" i="1"/>
  <c r="J173457" i="1"/>
  <c r="J173458" i="1"/>
  <c r="J173459" i="1"/>
  <c r="J173460" i="1"/>
  <c r="J173461" i="1"/>
  <c r="J173462" i="1"/>
  <c r="J173463" i="1"/>
  <c r="J173464" i="1"/>
  <c r="J173465" i="1"/>
  <c r="J173466" i="1"/>
  <c r="J173467" i="1"/>
  <c r="J173468" i="1"/>
  <c r="J173469" i="1"/>
  <c r="J173470" i="1"/>
  <c r="J173471" i="1"/>
  <c r="J173472" i="1"/>
  <c r="J173473" i="1"/>
  <c r="J173474" i="1"/>
  <c r="J173475" i="1"/>
  <c r="J173476" i="1"/>
  <c r="J173477" i="1"/>
  <c r="J173478" i="1"/>
  <c r="J173479" i="1"/>
  <c r="J173480" i="1"/>
  <c r="J173481" i="1"/>
  <c r="J173482" i="1"/>
  <c r="J173483" i="1"/>
  <c r="J173484" i="1"/>
  <c r="J173485" i="1"/>
  <c r="J173486" i="1"/>
  <c r="J173487" i="1"/>
  <c r="J173488" i="1"/>
  <c r="J173489" i="1"/>
  <c r="J173490" i="1"/>
  <c r="J173491" i="1"/>
  <c r="J173492" i="1"/>
  <c r="J173493" i="1"/>
  <c r="J173494" i="1"/>
  <c r="J173495" i="1"/>
  <c r="J173496" i="1"/>
  <c r="J173497" i="1"/>
  <c r="J173498" i="1"/>
  <c r="J173499" i="1"/>
  <c r="J173500" i="1"/>
  <c r="J173501" i="1"/>
  <c r="J173502" i="1"/>
  <c r="J173503" i="1"/>
  <c r="J173504" i="1"/>
  <c r="J173505" i="1"/>
  <c r="J173506" i="1"/>
  <c r="J173507" i="1"/>
  <c r="J173508" i="1"/>
  <c r="J173509" i="1"/>
  <c r="J173510" i="1"/>
  <c r="J173511" i="1"/>
  <c r="J173512" i="1"/>
  <c r="J173513" i="1"/>
  <c r="J173514" i="1"/>
  <c r="J173515" i="1"/>
  <c r="J173516" i="1"/>
  <c r="J173517" i="1"/>
  <c r="J173518" i="1"/>
  <c r="J173519" i="1"/>
  <c r="J173520" i="1"/>
  <c r="J173521" i="1"/>
  <c r="J173522" i="1"/>
  <c r="J173523" i="1"/>
  <c r="J173524" i="1"/>
  <c r="J173525" i="1"/>
  <c r="J173526" i="1"/>
  <c r="J173527" i="1"/>
  <c r="J173528" i="1"/>
  <c r="J173529" i="1"/>
  <c r="J173530" i="1"/>
  <c r="J173531" i="1"/>
  <c r="J173532" i="1"/>
  <c r="J173533" i="1"/>
  <c r="J173534" i="1"/>
  <c r="J173535" i="1"/>
  <c r="J173536" i="1"/>
  <c r="J173537" i="1"/>
  <c r="J173538" i="1"/>
  <c r="J173539" i="1"/>
  <c r="J173540" i="1"/>
  <c r="J173541" i="1"/>
  <c r="J173542" i="1"/>
  <c r="J173543" i="1"/>
  <c r="J173544" i="1"/>
  <c r="J173545" i="1"/>
  <c r="J173546" i="1"/>
  <c r="J173547" i="1"/>
  <c r="J173548" i="1"/>
  <c r="J173549" i="1"/>
  <c r="J173550" i="1"/>
  <c r="J173551" i="1"/>
  <c r="J173552" i="1"/>
  <c r="J173553" i="1"/>
  <c r="J173554" i="1"/>
  <c r="J173555" i="1"/>
  <c r="J173556" i="1"/>
  <c r="J173557" i="1"/>
  <c r="J173558" i="1"/>
  <c r="J173559" i="1"/>
  <c r="J173560" i="1"/>
  <c r="J173561" i="1"/>
  <c r="J173562" i="1"/>
  <c r="J173563" i="1"/>
  <c r="J173564" i="1"/>
  <c r="J173565" i="1"/>
  <c r="J173566" i="1"/>
  <c r="J173567" i="1"/>
  <c r="J173568" i="1"/>
  <c r="J173569" i="1"/>
  <c r="J173570" i="1"/>
  <c r="J173571" i="1"/>
  <c r="J173572" i="1"/>
  <c r="J173573" i="1"/>
  <c r="J173574" i="1"/>
  <c r="J173575" i="1"/>
  <c r="J173576" i="1"/>
  <c r="J173577" i="1"/>
  <c r="J173578" i="1"/>
  <c r="J173579" i="1"/>
  <c r="J173580" i="1"/>
  <c r="J173581" i="1"/>
  <c r="J173582" i="1"/>
  <c r="J173583" i="1"/>
  <c r="J173584" i="1"/>
  <c r="J173585" i="1"/>
  <c r="J173586" i="1"/>
  <c r="J173587" i="1"/>
  <c r="J173588" i="1"/>
  <c r="J173589" i="1"/>
  <c r="J173590" i="1"/>
  <c r="J173591" i="1"/>
  <c r="J173592" i="1"/>
  <c r="J173593" i="1"/>
  <c r="J173594" i="1"/>
  <c r="J173595" i="1"/>
  <c r="J173596" i="1"/>
  <c r="J173597" i="1"/>
  <c r="J173598" i="1"/>
  <c r="J173599" i="1"/>
  <c r="J173600" i="1"/>
  <c r="J173601" i="1"/>
  <c r="J173602" i="1"/>
  <c r="J173603" i="1"/>
  <c r="J173604" i="1"/>
  <c r="J173605" i="1"/>
  <c r="J173606" i="1"/>
  <c r="J173607" i="1"/>
  <c r="J173608" i="1"/>
  <c r="J173609" i="1"/>
  <c r="J173610" i="1"/>
  <c r="J173611" i="1"/>
  <c r="J173612" i="1"/>
  <c r="J173613" i="1"/>
  <c r="J173614" i="1"/>
  <c r="J173615" i="1"/>
  <c r="J173616" i="1"/>
  <c r="J173617" i="1"/>
  <c r="J173618" i="1"/>
  <c r="J173619" i="1"/>
  <c r="J173620" i="1"/>
  <c r="J173621" i="1"/>
  <c r="J173622" i="1"/>
  <c r="J173623" i="1"/>
  <c r="J173624" i="1"/>
  <c r="J173625" i="1"/>
  <c r="J173626" i="1"/>
  <c r="J173627" i="1"/>
  <c r="J173628" i="1"/>
  <c r="J173629" i="1"/>
  <c r="J173630" i="1"/>
  <c r="J173631" i="1"/>
  <c r="J173632" i="1"/>
  <c r="J173633" i="1"/>
  <c r="J173634" i="1"/>
  <c r="J173635" i="1"/>
  <c r="J173636" i="1"/>
  <c r="J173637" i="1"/>
  <c r="J173638" i="1"/>
  <c r="J173639" i="1"/>
  <c r="J173640" i="1"/>
  <c r="J173641" i="1"/>
  <c r="J173642" i="1"/>
  <c r="J173643" i="1"/>
  <c r="J173644" i="1"/>
  <c r="J173645" i="1"/>
  <c r="J173646" i="1"/>
  <c r="J173647" i="1"/>
  <c r="J173648" i="1"/>
  <c r="J173649" i="1"/>
  <c r="J173650" i="1"/>
  <c r="J173651" i="1"/>
  <c r="J173652" i="1"/>
  <c r="J173653" i="1"/>
  <c r="J173654" i="1"/>
  <c r="J173655" i="1"/>
  <c r="J173656" i="1"/>
  <c r="J173657" i="1"/>
  <c r="J173658" i="1"/>
  <c r="J173659" i="1"/>
  <c r="J173660" i="1"/>
  <c r="J173661" i="1"/>
  <c r="J173662" i="1"/>
  <c r="J173663" i="1"/>
  <c r="J173664" i="1"/>
  <c r="J173665" i="1"/>
  <c r="J173666" i="1"/>
  <c r="J173667" i="1"/>
  <c r="J173668" i="1"/>
  <c r="J173669" i="1"/>
  <c r="J173670" i="1"/>
  <c r="J173671" i="1"/>
  <c r="J173672" i="1"/>
  <c r="J173673" i="1"/>
  <c r="J173674" i="1"/>
  <c r="J173675" i="1"/>
  <c r="J173676" i="1"/>
  <c r="J173677" i="1"/>
  <c r="J173678" i="1"/>
  <c r="J173679" i="1"/>
  <c r="J173680" i="1"/>
  <c r="J173681" i="1"/>
  <c r="J173682" i="1"/>
  <c r="J173683" i="1"/>
  <c r="J173684" i="1"/>
  <c r="J173685" i="1"/>
  <c r="J173686" i="1"/>
  <c r="J173687" i="1"/>
  <c r="J173688" i="1"/>
  <c r="J173689" i="1"/>
  <c r="J173690" i="1"/>
  <c r="J173691" i="1"/>
  <c r="J173692" i="1"/>
  <c r="J173693" i="1"/>
  <c r="J173694" i="1"/>
  <c r="J173695" i="1"/>
  <c r="J173696" i="1"/>
  <c r="J173697" i="1"/>
  <c r="J173698" i="1"/>
  <c r="J173699" i="1"/>
  <c r="J173700" i="1"/>
  <c r="J173701" i="1"/>
  <c r="J173702" i="1"/>
  <c r="J173703" i="1"/>
  <c r="J173704" i="1"/>
  <c r="J173705" i="1"/>
  <c r="J173706" i="1"/>
  <c r="J173707" i="1"/>
  <c r="J173708" i="1"/>
  <c r="J173709" i="1"/>
  <c r="J173710" i="1"/>
  <c r="J173711" i="1"/>
  <c r="J173712" i="1"/>
  <c r="J173713" i="1"/>
  <c r="J173714" i="1"/>
  <c r="J173715" i="1"/>
  <c r="J173716" i="1"/>
  <c r="J173717" i="1"/>
  <c r="J173718" i="1"/>
  <c r="J173719" i="1"/>
  <c r="J173720" i="1"/>
  <c r="J173721" i="1"/>
  <c r="J173722" i="1"/>
  <c r="J173723" i="1"/>
  <c r="J173724" i="1"/>
  <c r="J173725" i="1"/>
  <c r="J173726" i="1"/>
  <c r="J173727" i="1"/>
  <c r="J173728" i="1"/>
  <c r="J173729" i="1"/>
  <c r="J173730" i="1"/>
  <c r="J173731" i="1"/>
  <c r="J173732" i="1"/>
  <c r="J173733" i="1"/>
  <c r="J173734" i="1"/>
  <c r="J173735" i="1"/>
  <c r="J173736" i="1"/>
  <c r="J173737" i="1"/>
  <c r="J173738" i="1"/>
  <c r="J173739" i="1"/>
  <c r="J173740" i="1"/>
  <c r="J173741" i="1"/>
  <c r="J173742" i="1"/>
  <c r="J173743" i="1"/>
  <c r="J173744" i="1"/>
  <c r="J173745" i="1"/>
  <c r="J173746" i="1"/>
  <c r="J173747" i="1"/>
  <c r="J173748" i="1"/>
  <c r="J173749" i="1"/>
  <c r="J173750" i="1"/>
  <c r="J173751" i="1"/>
  <c r="J173752" i="1"/>
  <c r="J173753" i="1"/>
  <c r="J173754" i="1"/>
  <c r="J173755" i="1"/>
  <c r="J173756" i="1"/>
  <c r="J173757" i="1"/>
  <c r="J173758" i="1"/>
  <c r="J173759" i="1"/>
  <c r="J173760" i="1"/>
  <c r="J173761" i="1"/>
  <c r="J173762" i="1"/>
  <c r="J173763" i="1"/>
  <c r="J173764" i="1"/>
  <c r="J173765" i="1"/>
  <c r="J173766" i="1"/>
  <c r="J173767" i="1"/>
  <c r="J173768" i="1"/>
  <c r="J173769" i="1"/>
  <c r="J173770" i="1"/>
  <c r="J173771" i="1"/>
  <c r="J173772" i="1"/>
  <c r="J173773" i="1"/>
  <c r="J173774" i="1"/>
  <c r="J173775" i="1"/>
  <c r="J173776" i="1"/>
  <c r="J173777" i="1"/>
  <c r="J173778" i="1"/>
  <c r="J173779" i="1"/>
  <c r="J173780" i="1"/>
  <c r="J173781" i="1"/>
  <c r="J173782" i="1"/>
  <c r="J173783" i="1"/>
  <c r="J173784" i="1"/>
  <c r="J173785" i="1"/>
  <c r="J173786" i="1"/>
  <c r="J173787" i="1"/>
  <c r="J173788" i="1"/>
  <c r="J173789" i="1"/>
  <c r="J173790" i="1"/>
  <c r="J173791" i="1"/>
  <c r="J173792" i="1"/>
  <c r="J173793" i="1"/>
  <c r="J173794" i="1"/>
  <c r="J173795" i="1"/>
  <c r="J173796" i="1"/>
  <c r="J173797" i="1"/>
  <c r="J173798" i="1"/>
  <c r="J173799" i="1"/>
  <c r="J173800" i="1"/>
  <c r="J173801" i="1"/>
  <c r="J173802" i="1"/>
  <c r="J173803" i="1"/>
  <c r="J173804" i="1"/>
  <c r="J173805" i="1"/>
  <c r="J173806" i="1"/>
  <c r="J173807" i="1"/>
  <c r="J173808" i="1"/>
  <c r="J173809" i="1"/>
  <c r="J173810" i="1"/>
  <c r="J173811" i="1"/>
  <c r="J173812" i="1"/>
  <c r="J173813" i="1"/>
  <c r="J173814" i="1"/>
  <c r="J173815" i="1"/>
  <c r="J173816" i="1"/>
  <c r="J173817" i="1"/>
  <c r="J173818" i="1"/>
  <c r="J173819" i="1"/>
  <c r="J173820" i="1"/>
  <c r="J173821" i="1"/>
  <c r="J173822" i="1"/>
  <c r="J173823" i="1"/>
  <c r="J173824" i="1"/>
  <c r="J173825" i="1"/>
  <c r="J173826" i="1"/>
  <c r="J173827" i="1"/>
  <c r="J173828" i="1"/>
  <c r="J173829" i="1"/>
  <c r="J173830" i="1"/>
  <c r="J173831" i="1"/>
  <c r="J173832" i="1"/>
  <c r="J173833" i="1"/>
  <c r="J173834" i="1"/>
  <c r="J173835" i="1"/>
  <c r="J173836" i="1"/>
  <c r="J173837" i="1"/>
  <c r="J173838" i="1"/>
  <c r="J173839" i="1"/>
  <c r="J173840" i="1"/>
  <c r="J173841" i="1"/>
  <c r="J173842" i="1"/>
  <c r="J173843" i="1"/>
  <c r="J173844" i="1"/>
  <c r="J173845" i="1"/>
  <c r="J173846" i="1"/>
  <c r="J173847" i="1"/>
  <c r="J173848" i="1"/>
  <c r="J173849" i="1"/>
  <c r="J173850" i="1"/>
  <c r="J173851" i="1"/>
  <c r="J173852" i="1"/>
  <c r="J173853" i="1"/>
  <c r="J173854" i="1"/>
  <c r="J173855" i="1"/>
  <c r="J173856" i="1"/>
  <c r="J173857" i="1"/>
  <c r="J173858" i="1"/>
  <c r="J173859" i="1"/>
  <c r="J173860" i="1"/>
  <c r="J173861" i="1"/>
  <c r="J173862" i="1"/>
  <c r="J173863" i="1"/>
  <c r="J173864" i="1"/>
  <c r="J173865" i="1"/>
  <c r="J173866" i="1"/>
  <c r="J173867" i="1"/>
  <c r="J173868" i="1"/>
  <c r="J173869" i="1"/>
  <c r="J173870" i="1"/>
  <c r="J173871" i="1"/>
  <c r="J173872" i="1"/>
  <c r="J173873" i="1"/>
  <c r="J173874" i="1"/>
  <c r="J173875" i="1"/>
  <c r="J173876" i="1"/>
  <c r="J173877" i="1"/>
  <c r="J173878" i="1"/>
  <c r="J173879" i="1"/>
  <c r="J173880" i="1"/>
  <c r="J173881" i="1"/>
  <c r="J173882" i="1"/>
  <c r="J173883" i="1"/>
  <c r="J173884" i="1"/>
  <c r="J173885" i="1"/>
  <c r="J173886" i="1"/>
  <c r="J173887" i="1"/>
  <c r="J173888" i="1"/>
  <c r="J173889" i="1"/>
  <c r="J173890" i="1"/>
  <c r="J173891" i="1"/>
  <c r="J173892" i="1"/>
  <c r="J173893" i="1"/>
  <c r="J173894" i="1"/>
  <c r="J173895" i="1"/>
  <c r="J173896" i="1"/>
  <c r="J173897" i="1"/>
  <c r="J173898" i="1"/>
  <c r="J173899" i="1"/>
  <c r="J173900" i="1"/>
  <c r="J173901" i="1"/>
  <c r="J173902" i="1"/>
  <c r="J173903" i="1"/>
  <c r="J173904" i="1"/>
  <c r="J173905" i="1"/>
  <c r="J173906" i="1"/>
  <c r="J173907" i="1"/>
  <c r="J173908" i="1"/>
  <c r="J173909" i="1"/>
  <c r="J173910" i="1"/>
  <c r="J173911" i="1"/>
  <c r="J173912" i="1"/>
  <c r="J173913" i="1"/>
  <c r="J173914" i="1"/>
  <c r="J173915" i="1"/>
  <c r="J173916" i="1"/>
  <c r="J173917" i="1"/>
  <c r="J173918" i="1"/>
  <c r="J173919" i="1"/>
  <c r="J173920" i="1"/>
  <c r="J173921" i="1"/>
  <c r="J173922" i="1"/>
  <c r="J173923" i="1"/>
  <c r="J173924" i="1"/>
  <c r="J173925" i="1"/>
  <c r="J173926" i="1"/>
  <c r="J173927" i="1"/>
  <c r="J173928" i="1"/>
  <c r="J173929" i="1"/>
  <c r="J173930" i="1"/>
  <c r="J173931" i="1"/>
  <c r="J173932" i="1"/>
  <c r="J173933" i="1"/>
  <c r="J173934" i="1"/>
  <c r="J173935" i="1"/>
  <c r="J173936" i="1"/>
  <c r="J173937" i="1"/>
  <c r="J173938" i="1"/>
  <c r="J173939" i="1"/>
  <c r="J173940" i="1"/>
  <c r="J173941" i="1"/>
  <c r="J173942" i="1"/>
  <c r="J173943" i="1"/>
  <c r="J173944" i="1"/>
  <c r="J173945" i="1"/>
  <c r="J173946" i="1"/>
  <c r="J173947" i="1"/>
  <c r="J173948" i="1"/>
  <c r="J173949" i="1"/>
  <c r="J173950" i="1"/>
  <c r="J173951" i="1"/>
  <c r="J173952" i="1"/>
  <c r="J173953" i="1"/>
  <c r="J173954" i="1"/>
  <c r="J173955" i="1"/>
  <c r="J173956" i="1"/>
  <c r="J173957" i="1"/>
  <c r="J173958" i="1"/>
  <c r="J173959" i="1"/>
  <c r="J173960" i="1"/>
  <c r="J173961" i="1"/>
  <c r="J173962" i="1"/>
  <c r="J173963" i="1"/>
  <c r="J173964" i="1"/>
  <c r="J173965" i="1"/>
  <c r="J173966" i="1"/>
  <c r="J173967" i="1"/>
  <c r="J173968" i="1"/>
  <c r="J173969" i="1"/>
  <c r="J173970" i="1"/>
  <c r="J173971" i="1"/>
  <c r="J173972" i="1"/>
  <c r="J173973" i="1"/>
  <c r="J173974" i="1"/>
  <c r="J173975" i="1"/>
  <c r="J173976" i="1"/>
  <c r="J173977" i="1"/>
  <c r="J173978" i="1"/>
  <c r="J173979" i="1"/>
  <c r="J173980" i="1"/>
  <c r="J173981" i="1"/>
  <c r="J173982" i="1"/>
  <c r="J173983" i="1"/>
  <c r="J173984" i="1"/>
  <c r="J173985" i="1"/>
  <c r="J173986" i="1"/>
  <c r="J173987" i="1"/>
  <c r="J173988" i="1"/>
  <c r="J173989" i="1"/>
  <c r="J173990" i="1"/>
  <c r="J173991" i="1"/>
  <c r="J173992" i="1"/>
  <c r="J173993" i="1"/>
  <c r="J173994" i="1"/>
  <c r="J173995" i="1"/>
  <c r="J173996" i="1"/>
  <c r="J173997" i="1"/>
  <c r="J173998" i="1"/>
  <c r="J173999" i="1"/>
  <c r="J174000" i="1"/>
  <c r="J174001" i="1"/>
  <c r="J174002" i="1"/>
  <c r="J174003" i="1"/>
  <c r="J174004" i="1"/>
  <c r="J174005" i="1"/>
  <c r="J174006" i="1"/>
  <c r="J174007" i="1"/>
  <c r="J174008" i="1"/>
  <c r="J174009" i="1"/>
  <c r="J174010" i="1"/>
  <c r="J174011" i="1"/>
  <c r="J174012" i="1"/>
  <c r="J174013" i="1"/>
  <c r="J174014" i="1"/>
  <c r="J174015" i="1"/>
  <c r="J174016" i="1"/>
  <c r="J174017" i="1"/>
  <c r="J174018" i="1"/>
  <c r="J174019" i="1"/>
  <c r="J174020" i="1"/>
  <c r="J174021" i="1"/>
  <c r="J174022" i="1"/>
  <c r="J174023" i="1"/>
  <c r="J174024" i="1"/>
  <c r="J174025" i="1"/>
  <c r="J174026" i="1"/>
  <c r="J174027" i="1"/>
  <c r="J174028" i="1"/>
  <c r="J174029" i="1"/>
  <c r="J174030" i="1"/>
  <c r="J174031" i="1"/>
  <c r="J174032" i="1"/>
  <c r="J174033" i="1"/>
  <c r="J174034" i="1"/>
  <c r="J174035" i="1"/>
  <c r="J174036" i="1"/>
  <c r="J174037" i="1"/>
  <c r="J174038" i="1"/>
  <c r="J174039" i="1"/>
  <c r="J174040" i="1"/>
  <c r="J174041" i="1"/>
  <c r="J174042" i="1"/>
  <c r="J174043" i="1"/>
  <c r="J174044" i="1"/>
  <c r="J174045" i="1"/>
  <c r="J174046" i="1"/>
  <c r="J174047" i="1"/>
  <c r="J174048" i="1"/>
  <c r="J174049" i="1"/>
  <c r="J174050" i="1"/>
  <c r="J174051" i="1"/>
  <c r="J174052" i="1"/>
  <c r="J174053" i="1"/>
  <c r="J174054" i="1"/>
  <c r="J174055" i="1"/>
  <c r="J174056" i="1"/>
  <c r="J174057" i="1"/>
  <c r="J174058" i="1"/>
  <c r="J174059" i="1"/>
  <c r="J174060" i="1"/>
  <c r="J174061" i="1"/>
  <c r="J174062" i="1"/>
  <c r="J174063" i="1"/>
  <c r="J174064" i="1"/>
  <c r="J174065" i="1"/>
  <c r="J174066" i="1"/>
  <c r="J174067" i="1"/>
  <c r="J174068" i="1"/>
  <c r="J174069" i="1"/>
  <c r="J174070" i="1"/>
  <c r="J174071" i="1"/>
  <c r="J174072" i="1"/>
  <c r="J174073" i="1"/>
  <c r="J174074" i="1"/>
  <c r="J174075" i="1"/>
  <c r="J174076" i="1"/>
  <c r="J174077" i="1"/>
  <c r="J174078" i="1"/>
  <c r="J174079" i="1"/>
  <c r="J174080" i="1"/>
  <c r="J174081" i="1"/>
  <c r="J174082" i="1"/>
  <c r="J174083" i="1"/>
  <c r="J174084" i="1"/>
  <c r="J174085" i="1"/>
  <c r="J174086" i="1"/>
  <c r="J174087" i="1"/>
  <c r="J174088" i="1"/>
  <c r="J174089" i="1"/>
  <c r="J174090" i="1"/>
  <c r="J174091" i="1"/>
  <c r="J174092" i="1"/>
  <c r="J174093" i="1"/>
  <c r="J174094" i="1"/>
  <c r="J174095" i="1"/>
  <c r="J174096" i="1"/>
  <c r="J174097" i="1"/>
  <c r="J174098" i="1"/>
  <c r="J174099" i="1"/>
  <c r="J174100" i="1"/>
  <c r="J174101" i="1"/>
  <c r="J174102" i="1"/>
  <c r="J174103" i="1"/>
  <c r="J174104" i="1"/>
  <c r="J174105" i="1"/>
  <c r="J174106" i="1"/>
  <c r="J174107" i="1"/>
  <c r="J174108" i="1"/>
  <c r="J174109" i="1"/>
  <c r="J174110" i="1"/>
  <c r="J174111" i="1"/>
  <c r="J174112" i="1"/>
  <c r="J174113" i="1"/>
  <c r="J174114" i="1"/>
  <c r="J174115" i="1"/>
  <c r="J174116" i="1"/>
  <c r="J174117" i="1"/>
  <c r="J174118" i="1"/>
  <c r="J174119" i="1"/>
  <c r="J174120" i="1"/>
  <c r="J174121" i="1"/>
  <c r="J174122" i="1"/>
  <c r="J174123" i="1"/>
  <c r="J174124" i="1"/>
  <c r="J174125" i="1"/>
  <c r="J174126" i="1"/>
  <c r="J174127" i="1"/>
  <c r="J174128" i="1"/>
  <c r="J174129" i="1"/>
  <c r="J174130" i="1"/>
  <c r="J174131" i="1"/>
  <c r="J174132" i="1"/>
  <c r="J174133" i="1"/>
  <c r="J174134" i="1"/>
  <c r="J174135" i="1"/>
  <c r="J174136" i="1"/>
  <c r="J174137" i="1"/>
  <c r="J174138" i="1"/>
  <c r="J174139" i="1"/>
  <c r="J174140" i="1"/>
  <c r="J174141" i="1"/>
  <c r="J174142" i="1"/>
  <c r="J174143" i="1"/>
  <c r="J174144" i="1"/>
  <c r="J174145" i="1"/>
  <c r="J174146" i="1"/>
  <c r="J174147" i="1"/>
  <c r="J174148" i="1"/>
  <c r="J174149" i="1"/>
  <c r="J174150" i="1"/>
  <c r="J174151" i="1"/>
  <c r="J174152" i="1"/>
  <c r="J174153" i="1"/>
  <c r="J174154" i="1"/>
  <c r="J174155" i="1"/>
  <c r="J174156" i="1"/>
  <c r="J174157" i="1"/>
  <c r="J174158" i="1"/>
  <c r="J174159" i="1"/>
  <c r="J174160" i="1"/>
  <c r="J174161" i="1"/>
  <c r="J174162" i="1"/>
  <c r="J174163" i="1"/>
  <c r="J174164" i="1"/>
  <c r="J174165" i="1"/>
  <c r="J174166" i="1"/>
  <c r="J174167" i="1"/>
  <c r="J174168" i="1"/>
  <c r="J174169" i="1"/>
  <c r="J174170" i="1"/>
  <c r="J174171" i="1"/>
  <c r="J174172" i="1"/>
  <c r="J174173" i="1"/>
  <c r="J174174" i="1"/>
  <c r="J174175" i="1"/>
  <c r="J174176" i="1"/>
  <c r="J174177" i="1"/>
  <c r="J174178" i="1"/>
  <c r="J174179" i="1"/>
  <c r="J174180" i="1"/>
  <c r="J174181" i="1"/>
  <c r="J174182" i="1"/>
  <c r="J174183" i="1"/>
  <c r="J174184" i="1"/>
  <c r="J174185" i="1"/>
  <c r="J174186" i="1"/>
  <c r="J174187" i="1"/>
  <c r="J174188" i="1"/>
  <c r="J174189" i="1"/>
  <c r="J174190" i="1"/>
  <c r="J174191" i="1"/>
  <c r="J174192" i="1"/>
  <c r="J174193" i="1"/>
  <c r="J174194" i="1"/>
  <c r="J174195" i="1"/>
  <c r="J174196" i="1"/>
  <c r="J174197" i="1"/>
  <c r="J174198" i="1"/>
  <c r="J174199" i="1"/>
  <c r="J174200" i="1"/>
  <c r="J174201" i="1"/>
  <c r="J174202" i="1"/>
  <c r="J174203" i="1"/>
  <c r="J174204" i="1"/>
  <c r="J174205" i="1"/>
  <c r="J174206" i="1"/>
  <c r="J174207" i="1"/>
  <c r="J174208" i="1"/>
  <c r="J174209" i="1"/>
  <c r="J174210" i="1"/>
  <c r="J174211" i="1"/>
  <c r="J174212" i="1"/>
  <c r="J174213" i="1"/>
  <c r="J174214" i="1"/>
  <c r="J174215" i="1"/>
  <c r="J174216" i="1"/>
  <c r="J174217" i="1"/>
  <c r="J174218" i="1"/>
  <c r="J174219" i="1"/>
  <c r="J174220" i="1"/>
  <c r="J174221" i="1"/>
  <c r="J174222" i="1"/>
  <c r="J174223" i="1"/>
  <c r="J174224" i="1"/>
  <c r="J174225" i="1"/>
  <c r="J174226" i="1"/>
  <c r="J174227" i="1"/>
  <c r="J174228" i="1"/>
  <c r="J174229" i="1"/>
  <c r="J174230" i="1"/>
  <c r="J174231" i="1"/>
  <c r="J174232" i="1"/>
  <c r="J174233" i="1"/>
  <c r="J174234" i="1"/>
  <c r="J174235" i="1"/>
  <c r="J174236" i="1"/>
  <c r="J174237" i="1"/>
  <c r="J174238" i="1"/>
  <c r="J174239" i="1"/>
  <c r="J174240" i="1"/>
  <c r="J174241" i="1"/>
  <c r="J174242" i="1"/>
  <c r="J174243" i="1"/>
  <c r="J174244" i="1"/>
  <c r="J174245" i="1"/>
  <c r="J174246" i="1"/>
  <c r="J174247" i="1"/>
  <c r="J174248" i="1"/>
  <c r="J174249" i="1"/>
  <c r="J174250" i="1"/>
  <c r="J174251" i="1"/>
  <c r="J174252" i="1"/>
  <c r="J174253" i="1"/>
  <c r="J174254" i="1"/>
  <c r="J174255" i="1"/>
  <c r="J174256" i="1"/>
  <c r="J174257" i="1"/>
  <c r="J174258" i="1"/>
  <c r="J174259" i="1"/>
  <c r="J174260" i="1"/>
  <c r="J174261" i="1"/>
  <c r="J174262" i="1"/>
  <c r="J174263" i="1"/>
  <c r="J174264" i="1"/>
  <c r="J174265" i="1"/>
  <c r="J174266" i="1"/>
  <c r="J174267" i="1"/>
  <c r="J174268" i="1"/>
  <c r="J174269" i="1"/>
  <c r="J174270" i="1"/>
  <c r="J174271" i="1"/>
  <c r="J174272" i="1"/>
  <c r="J174273" i="1"/>
  <c r="J174274" i="1"/>
  <c r="J174275" i="1"/>
  <c r="J174276" i="1"/>
  <c r="J174277" i="1"/>
  <c r="J174278" i="1"/>
  <c r="J174279" i="1"/>
  <c r="J174280" i="1"/>
  <c r="J174281" i="1"/>
  <c r="J174282" i="1"/>
  <c r="J174283" i="1"/>
  <c r="J174284" i="1"/>
  <c r="J174285" i="1"/>
  <c r="J174286" i="1"/>
  <c r="J174287" i="1"/>
  <c r="J174288" i="1"/>
  <c r="J174289" i="1"/>
  <c r="J174290" i="1"/>
  <c r="J174291" i="1"/>
  <c r="J174292" i="1"/>
  <c r="J174293" i="1"/>
  <c r="J174294" i="1"/>
  <c r="J174295" i="1"/>
  <c r="J174296" i="1"/>
  <c r="J174297" i="1"/>
  <c r="J174298" i="1"/>
  <c r="J174299" i="1"/>
  <c r="J174300" i="1"/>
  <c r="J174301" i="1"/>
  <c r="J174302" i="1"/>
  <c r="J174303" i="1"/>
  <c r="J174304" i="1"/>
  <c r="J174305" i="1"/>
  <c r="J174306" i="1"/>
  <c r="J174307" i="1"/>
  <c r="J174308" i="1"/>
  <c r="J174309" i="1"/>
  <c r="J174310" i="1"/>
  <c r="J174311" i="1"/>
  <c r="J174312" i="1"/>
  <c r="J174313" i="1"/>
  <c r="J174314" i="1"/>
  <c r="J174315" i="1"/>
  <c r="J174316" i="1"/>
  <c r="J174317" i="1"/>
  <c r="J174318" i="1"/>
  <c r="J174319" i="1"/>
  <c r="J174320" i="1"/>
  <c r="J174321" i="1"/>
  <c r="J174322" i="1"/>
  <c r="J174323" i="1"/>
  <c r="J174324" i="1"/>
  <c r="J174325" i="1"/>
  <c r="J174326" i="1"/>
  <c r="J174327" i="1"/>
  <c r="J174328" i="1"/>
  <c r="J174329" i="1"/>
  <c r="J174330" i="1"/>
  <c r="J174331" i="1"/>
  <c r="J174332" i="1"/>
  <c r="J174333" i="1"/>
  <c r="J174334" i="1"/>
  <c r="J174335" i="1"/>
  <c r="J174336" i="1"/>
  <c r="J174337" i="1"/>
  <c r="J174338" i="1"/>
  <c r="J174339" i="1"/>
  <c r="J174340" i="1"/>
  <c r="J174341" i="1"/>
  <c r="J174342" i="1"/>
  <c r="J174343" i="1"/>
  <c r="J174344" i="1"/>
  <c r="J174345" i="1"/>
  <c r="J174346" i="1"/>
  <c r="J174347" i="1"/>
  <c r="J174348" i="1"/>
  <c r="J174349" i="1"/>
  <c r="J174350" i="1"/>
  <c r="J174351" i="1"/>
  <c r="J174352" i="1"/>
  <c r="J174353" i="1"/>
  <c r="J174354" i="1"/>
  <c r="J174355" i="1"/>
  <c r="J174356" i="1"/>
  <c r="J174357" i="1"/>
  <c r="J174358" i="1"/>
  <c r="J174359" i="1"/>
  <c r="J174360" i="1"/>
  <c r="J174361" i="1"/>
  <c r="J174362" i="1"/>
  <c r="J174363" i="1"/>
  <c r="J174364" i="1"/>
  <c r="J174365" i="1"/>
  <c r="J174366" i="1"/>
  <c r="J174367" i="1"/>
  <c r="J174368" i="1"/>
  <c r="J174369" i="1"/>
  <c r="J174370" i="1"/>
  <c r="J174371" i="1"/>
  <c r="J174372" i="1"/>
  <c r="J174373" i="1"/>
  <c r="J174374" i="1"/>
  <c r="J174375" i="1"/>
  <c r="J174376" i="1"/>
  <c r="J174377" i="1"/>
  <c r="J174378" i="1"/>
  <c r="J174379" i="1"/>
  <c r="J174380" i="1"/>
  <c r="J174381" i="1"/>
  <c r="J174382" i="1"/>
  <c r="J174383" i="1"/>
  <c r="J174384" i="1"/>
  <c r="J174385" i="1"/>
  <c r="J174386" i="1"/>
  <c r="J174387" i="1"/>
  <c r="J174388" i="1"/>
  <c r="J174389" i="1"/>
  <c r="J174390" i="1"/>
  <c r="J174391" i="1"/>
  <c r="J174392" i="1"/>
  <c r="J174393" i="1"/>
  <c r="J174394" i="1"/>
  <c r="J174395" i="1"/>
  <c r="J174396" i="1"/>
  <c r="J174397" i="1"/>
  <c r="J174398" i="1"/>
  <c r="J174399" i="1"/>
  <c r="J174400" i="1"/>
  <c r="J174401" i="1"/>
  <c r="J174402" i="1"/>
  <c r="J174403" i="1"/>
  <c r="J174404" i="1"/>
  <c r="J174405" i="1"/>
  <c r="J174406" i="1"/>
  <c r="J174407" i="1"/>
  <c r="J174408" i="1"/>
  <c r="J174409" i="1"/>
  <c r="J174410" i="1"/>
  <c r="J174411" i="1"/>
  <c r="J174412" i="1"/>
  <c r="J174413" i="1"/>
  <c r="J174414" i="1"/>
  <c r="J174415" i="1"/>
  <c r="J174416" i="1"/>
  <c r="J174417" i="1"/>
  <c r="J174418" i="1"/>
  <c r="J174419" i="1"/>
  <c r="J174420" i="1"/>
  <c r="J174421" i="1"/>
  <c r="J174422" i="1"/>
  <c r="J174423" i="1"/>
  <c r="J174424" i="1"/>
  <c r="J174425" i="1"/>
  <c r="J174426" i="1"/>
  <c r="J174427" i="1"/>
  <c r="J174428" i="1"/>
  <c r="J174429" i="1"/>
  <c r="J174430" i="1"/>
  <c r="J174431" i="1"/>
  <c r="J174432" i="1"/>
  <c r="J174433" i="1"/>
  <c r="J174434" i="1"/>
  <c r="J174435" i="1"/>
  <c r="J174436" i="1"/>
  <c r="J174437" i="1"/>
  <c r="J174438" i="1"/>
  <c r="J174439" i="1"/>
  <c r="J174440" i="1"/>
  <c r="J174441" i="1"/>
  <c r="J174442" i="1"/>
  <c r="J174443" i="1"/>
  <c r="J174444" i="1"/>
  <c r="J174445" i="1"/>
  <c r="J174446" i="1"/>
  <c r="J174447" i="1"/>
  <c r="J174448" i="1"/>
  <c r="J174449" i="1"/>
  <c r="J174450" i="1"/>
  <c r="J174451" i="1"/>
  <c r="J174452" i="1"/>
  <c r="J174453" i="1"/>
  <c r="J174454" i="1"/>
  <c r="J174455" i="1"/>
  <c r="J174456" i="1"/>
  <c r="J174457" i="1"/>
  <c r="J174458" i="1"/>
  <c r="J174459" i="1"/>
  <c r="J174460" i="1"/>
  <c r="J174461" i="1"/>
  <c r="J174462" i="1"/>
  <c r="J174463" i="1"/>
  <c r="J174464" i="1"/>
  <c r="J174465" i="1"/>
  <c r="J174466" i="1"/>
  <c r="J174467" i="1"/>
  <c r="J174468" i="1"/>
  <c r="J174469" i="1"/>
  <c r="J174470" i="1"/>
  <c r="J174471" i="1"/>
  <c r="J174472" i="1"/>
  <c r="J174473" i="1"/>
  <c r="J174474" i="1"/>
  <c r="J174475" i="1"/>
  <c r="J174476" i="1"/>
  <c r="J174477" i="1"/>
  <c r="J174478" i="1"/>
  <c r="J174479" i="1"/>
  <c r="J174480" i="1"/>
  <c r="J174481" i="1"/>
  <c r="J174482" i="1"/>
  <c r="J174483" i="1"/>
  <c r="J174484" i="1"/>
  <c r="J174485" i="1"/>
  <c r="J174486" i="1"/>
  <c r="J174487" i="1"/>
  <c r="J174488" i="1"/>
  <c r="J174489" i="1"/>
  <c r="J174490" i="1"/>
  <c r="J174491" i="1"/>
  <c r="J174492" i="1"/>
  <c r="J174493" i="1"/>
  <c r="J174494" i="1"/>
  <c r="J174495" i="1"/>
  <c r="J174496" i="1"/>
  <c r="J174497" i="1"/>
  <c r="J174498" i="1"/>
  <c r="J174499" i="1"/>
  <c r="J174500" i="1"/>
  <c r="J174501" i="1"/>
  <c r="J174502" i="1"/>
  <c r="J174503" i="1"/>
  <c r="J174504" i="1"/>
  <c r="J174505" i="1"/>
  <c r="J174506" i="1"/>
  <c r="J174507" i="1"/>
  <c r="J174508" i="1"/>
  <c r="J174509" i="1"/>
  <c r="J174510" i="1"/>
  <c r="J174511" i="1"/>
  <c r="J174512" i="1"/>
  <c r="J174513" i="1"/>
  <c r="J174514" i="1"/>
  <c r="J174515" i="1"/>
  <c r="J174516" i="1"/>
  <c r="J174517" i="1"/>
  <c r="J174518" i="1"/>
  <c r="J174519" i="1"/>
  <c r="J174520" i="1"/>
  <c r="J174521" i="1"/>
  <c r="J174522" i="1"/>
  <c r="J174523" i="1"/>
  <c r="J174524" i="1"/>
  <c r="J174525" i="1"/>
  <c r="J174526" i="1"/>
  <c r="J174527" i="1"/>
  <c r="J174528" i="1"/>
  <c r="J174529" i="1"/>
  <c r="J174530" i="1"/>
  <c r="J174531" i="1"/>
  <c r="J174532" i="1"/>
  <c r="J174533" i="1"/>
  <c r="J174534" i="1"/>
  <c r="J174535" i="1"/>
  <c r="J174536" i="1"/>
  <c r="J174537" i="1"/>
  <c r="J174538" i="1"/>
  <c r="J174539" i="1"/>
  <c r="J174540" i="1"/>
  <c r="J174541" i="1"/>
  <c r="J174542" i="1"/>
  <c r="J174543" i="1"/>
  <c r="J174544" i="1"/>
  <c r="J174545" i="1"/>
  <c r="J174546" i="1"/>
  <c r="J174547" i="1"/>
  <c r="J174548" i="1"/>
  <c r="J174549" i="1"/>
  <c r="J174550" i="1"/>
  <c r="J174551" i="1"/>
  <c r="J174552" i="1"/>
  <c r="J174553" i="1"/>
  <c r="J174554" i="1"/>
  <c r="J174555" i="1"/>
  <c r="J174556" i="1"/>
  <c r="J174557" i="1"/>
  <c r="J174558" i="1"/>
  <c r="J174559" i="1"/>
  <c r="J174560" i="1"/>
  <c r="J174561" i="1"/>
  <c r="J174562" i="1"/>
  <c r="J174563" i="1"/>
  <c r="J174564" i="1"/>
  <c r="J174565" i="1"/>
  <c r="J174566" i="1"/>
  <c r="J174567" i="1"/>
  <c r="J174568" i="1"/>
  <c r="J174569" i="1"/>
  <c r="J174570" i="1"/>
  <c r="J174571" i="1"/>
  <c r="J174572" i="1"/>
  <c r="J174573" i="1"/>
  <c r="J174574" i="1"/>
  <c r="J174575" i="1"/>
  <c r="J174576" i="1"/>
  <c r="J174577" i="1"/>
  <c r="J174578" i="1"/>
  <c r="J174579" i="1"/>
  <c r="J174580" i="1"/>
  <c r="J174581" i="1"/>
  <c r="J174582" i="1"/>
  <c r="J174583" i="1"/>
  <c r="J174584" i="1"/>
  <c r="J174585" i="1"/>
  <c r="J174586" i="1"/>
  <c r="J174587" i="1"/>
  <c r="J174588" i="1"/>
  <c r="J174589" i="1"/>
  <c r="J174590" i="1"/>
  <c r="J174591" i="1"/>
  <c r="J174592" i="1"/>
  <c r="J174593" i="1"/>
  <c r="J174594" i="1"/>
  <c r="J174595" i="1"/>
  <c r="J174596" i="1"/>
  <c r="J174597" i="1"/>
  <c r="J174598" i="1"/>
  <c r="J174599" i="1"/>
  <c r="J174600" i="1"/>
  <c r="J174601" i="1"/>
  <c r="J174602" i="1"/>
  <c r="J174603" i="1"/>
  <c r="J174604" i="1"/>
  <c r="J174605" i="1"/>
  <c r="J174606" i="1"/>
  <c r="J174607" i="1"/>
  <c r="J174608" i="1"/>
  <c r="J174609" i="1"/>
  <c r="J174610" i="1"/>
  <c r="J174611" i="1"/>
  <c r="J174612" i="1"/>
  <c r="J174613" i="1"/>
  <c r="J174614" i="1"/>
  <c r="J174615" i="1"/>
  <c r="J174616" i="1"/>
  <c r="J174617" i="1"/>
  <c r="J174618" i="1"/>
  <c r="J174619" i="1"/>
  <c r="J174620" i="1"/>
  <c r="J174621" i="1"/>
  <c r="J174622" i="1"/>
  <c r="J174623" i="1"/>
  <c r="J174624" i="1"/>
  <c r="J174625" i="1"/>
  <c r="J174626" i="1"/>
  <c r="J174627" i="1"/>
  <c r="J174628" i="1"/>
  <c r="J174629" i="1"/>
  <c r="J174630" i="1"/>
  <c r="J174631" i="1"/>
  <c r="J174632" i="1"/>
  <c r="J174633" i="1"/>
  <c r="J174634" i="1"/>
  <c r="J174635" i="1"/>
  <c r="J174636" i="1"/>
  <c r="J174637" i="1"/>
  <c r="J174638" i="1"/>
  <c r="J174639" i="1"/>
  <c r="J174640" i="1"/>
  <c r="J174641" i="1"/>
  <c r="J174642" i="1"/>
  <c r="J174643" i="1"/>
  <c r="J174644" i="1"/>
  <c r="J174645" i="1"/>
  <c r="J174646" i="1"/>
  <c r="J174647" i="1"/>
  <c r="J174648" i="1"/>
  <c r="J174649" i="1"/>
  <c r="J174650" i="1"/>
  <c r="J174651" i="1"/>
  <c r="J174652" i="1"/>
  <c r="J174653" i="1"/>
  <c r="J174654" i="1"/>
  <c r="J174655" i="1"/>
  <c r="J174656" i="1"/>
  <c r="J174657" i="1"/>
  <c r="J174658" i="1"/>
  <c r="J174659" i="1"/>
  <c r="J174660" i="1"/>
  <c r="J174661" i="1"/>
  <c r="J174662" i="1"/>
  <c r="J174663" i="1"/>
  <c r="J174664" i="1"/>
  <c r="J174665" i="1"/>
  <c r="J174666" i="1"/>
  <c r="J174667" i="1"/>
  <c r="J174668" i="1"/>
  <c r="J174669" i="1"/>
  <c r="J174670" i="1"/>
  <c r="J174671" i="1"/>
  <c r="J174672" i="1"/>
  <c r="J174673" i="1"/>
  <c r="J174674" i="1"/>
  <c r="J174675" i="1"/>
  <c r="J174676" i="1"/>
  <c r="J174677" i="1"/>
  <c r="J174678" i="1"/>
  <c r="J174679" i="1"/>
  <c r="J174680" i="1"/>
  <c r="J174681" i="1"/>
  <c r="J174682" i="1"/>
  <c r="J174683" i="1"/>
  <c r="J174684" i="1"/>
  <c r="J174685" i="1"/>
  <c r="J174686" i="1"/>
  <c r="J174687" i="1"/>
  <c r="J174688" i="1"/>
  <c r="J174689" i="1"/>
  <c r="J174690" i="1"/>
  <c r="J174691" i="1"/>
  <c r="J174692" i="1"/>
  <c r="J174693" i="1"/>
  <c r="J174694" i="1"/>
  <c r="J174695" i="1"/>
  <c r="J174696" i="1"/>
  <c r="J174697" i="1"/>
  <c r="J174698" i="1"/>
  <c r="J174699" i="1"/>
  <c r="J174700" i="1"/>
  <c r="J174701" i="1"/>
  <c r="J174702" i="1"/>
  <c r="J174703" i="1"/>
  <c r="J174704" i="1"/>
  <c r="J174705" i="1"/>
  <c r="J174706" i="1"/>
  <c r="J174707" i="1"/>
  <c r="J174708" i="1"/>
  <c r="J174709" i="1"/>
  <c r="J174710" i="1"/>
  <c r="J174711" i="1"/>
  <c r="J174712" i="1"/>
  <c r="J174713" i="1"/>
  <c r="J174714" i="1"/>
  <c r="J174715" i="1"/>
  <c r="J174716" i="1"/>
  <c r="J174717" i="1"/>
  <c r="J174718" i="1"/>
  <c r="J174719" i="1"/>
  <c r="J174720" i="1"/>
  <c r="J174721" i="1"/>
  <c r="J174722" i="1"/>
  <c r="J174723" i="1"/>
  <c r="J174724" i="1"/>
  <c r="J174725" i="1"/>
  <c r="J174726" i="1"/>
  <c r="J174727" i="1"/>
  <c r="J174728" i="1"/>
  <c r="J174729" i="1"/>
  <c r="J174730" i="1"/>
  <c r="J174731" i="1"/>
  <c r="J174732" i="1"/>
  <c r="J174733" i="1"/>
  <c r="J174734" i="1"/>
  <c r="J174735" i="1"/>
  <c r="J174736" i="1"/>
  <c r="J174737" i="1"/>
  <c r="J174738" i="1"/>
  <c r="J174739" i="1"/>
  <c r="J174740" i="1"/>
  <c r="J174741" i="1"/>
  <c r="J174742" i="1"/>
  <c r="J174743" i="1"/>
  <c r="J174744" i="1"/>
  <c r="J174745" i="1"/>
  <c r="J174746" i="1"/>
  <c r="J174747" i="1"/>
  <c r="J174748" i="1"/>
  <c r="J174749" i="1"/>
  <c r="J174750" i="1"/>
  <c r="J174751" i="1"/>
  <c r="J174752" i="1"/>
  <c r="J174753" i="1"/>
  <c r="J174754" i="1"/>
  <c r="J174755" i="1"/>
  <c r="J174756" i="1"/>
  <c r="J174757" i="1"/>
  <c r="J174758" i="1"/>
  <c r="J174759" i="1"/>
  <c r="J174760" i="1"/>
  <c r="J174761" i="1"/>
  <c r="J174762" i="1"/>
  <c r="J174763" i="1"/>
  <c r="J174764" i="1"/>
  <c r="J174765" i="1"/>
  <c r="J174766" i="1"/>
  <c r="J174767" i="1"/>
  <c r="J174768" i="1"/>
  <c r="J174769" i="1"/>
  <c r="J174770" i="1"/>
  <c r="J174771" i="1"/>
  <c r="J174772" i="1"/>
  <c r="J174773" i="1"/>
  <c r="J174774" i="1"/>
  <c r="J174775" i="1"/>
  <c r="J174776" i="1"/>
  <c r="J174777" i="1"/>
  <c r="J174778" i="1"/>
  <c r="J174779" i="1"/>
  <c r="J174780" i="1"/>
  <c r="J174781" i="1"/>
  <c r="J174782" i="1"/>
  <c r="J174783" i="1"/>
  <c r="J174784" i="1"/>
  <c r="J174785" i="1"/>
  <c r="J174786" i="1"/>
  <c r="J174787" i="1"/>
  <c r="J174788" i="1"/>
  <c r="J174789" i="1"/>
  <c r="J174790" i="1"/>
  <c r="J174791" i="1"/>
  <c r="J174792" i="1"/>
  <c r="J174793" i="1"/>
  <c r="J174794" i="1"/>
  <c r="J174795" i="1"/>
  <c r="J174796" i="1"/>
  <c r="J174797" i="1"/>
  <c r="J174798" i="1"/>
  <c r="J174799" i="1"/>
  <c r="J174800" i="1"/>
  <c r="J174801" i="1"/>
  <c r="J174802" i="1"/>
  <c r="J174803" i="1"/>
  <c r="J174804" i="1"/>
  <c r="J174805" i="1"/>
  <c r="J174806" i="1"/>
  <c r="J174807" i="1"/>
  <c r="J174808" i="1"/>
  <c r="J174809" i="1"/>
  <c r="J174810" i="1"/>
  <c r="J174811" i="1"/>
  <c r="J174812" i="1"/>
  <c r="J174813" i="1"/>
  <c r="J174814" i="1"/>
  <c r="J174815" i="1"/>
  <c r="J174816" i="1"/>
  <c r="J174817" i="1"/>
  <c r="J174818" i="1"/>
  <c r="J174819" i="1"/>
  <c r="J174820" i="1"/>
  <c r="J174821" i="1"/>
  <c r="J174822" i="1"/>
  <c r="J174823" i="1"/>
  <c r="J174824" i="1"/>
  <c r="J174825" i="1"/>
  <c r="J174826" i="1"/>
  <c r="J174827" i="1"/>
  <c r="J174828" i="1"/>
  <c r="J174829" i="1"/>
  <c r="J174830" i="1"/>
  <c r="J174831" i="1"/>
  <c r="J174832" i="1"/>
  <c r="J174833" i="1"/>
  <c r="J174834" i="1"/>
  <c r="J174835" i="1"/>
  <c r="J174836" i="1"/>
  <c r="J174837" i="1"/>
  <c r="J174838" i="1"/>
  <c r="J174839" i="1"/>
  <c r="J174840" i="1"/>
  <c r="J174841" i="1"/>
  <c r="J174842" i="1"/>
  <c r="J174843" i="1"/>
  <c r="J174844" i="1"/>
  <c r="J174845" i="1"/>
  <c r="J174846" i="1"/>
  <c r="J174847" i="1"/>
  <c r="J174848" i="1"/>
  <c r="J174849" i="1"/>
  <c r="J174850" i="1"/>
  <c r="J174851" i="1"/>
  <c r="J174852" i="1"/>
  <c r="J174853" i="1"/>
  <c r="J174854" i="1"/>
  <c r="J174855" i="1"/>
  <c r="J174856" i="1"/>
  <c r="J174857" i="1"/>
  <c r="J174858" i="1"/>
  <c r="J174859" i="1"/>
  <c r="J174860" i="1"/>
  <c r="J174861" i="1"/>
  <c r="J174862" i="1"/>
  <c r="J174863" i="1"/>
  <c r="J174864" i="1"/>
  <c r="J174865" i="1"/>
  <c r="J174866" i="1"/>
  <c r="J174867" i="1"/>
  <c r="J174868" i="1"/>
  <c r="J174869" i="1"/>
  <c r="J174870" i="1"/>
  <c r="J174871" i="1"/>
  <c r="J174872" i="1"/>
  <c r="J174873" i="1"/>
  <c r="J174874" i="1"/>
  <c r="J174875" i="1"/>
  <c r="J174876" i="1"/>
  <c r="J174877" i="1"/>
  <c r="J174878" i="1"/>
  <c r="J174879" i="1"/>
  <c r="J174880" i="1"/>
  <c r="J174881" i="1"/>
  <c r="J174882" i="1"/>
  <c r="J174883" i="1"/>
  <c r="J174884" i="1"/>
  <c r="J174885" i="1"/>
  <c r="J174886" i="1"/>
  <c r="J174887" i="1"/>
  <c r="J174888" i="1"/>
  <c r="J174889" i="1"/>
  <c r="J174890" i="1"/>
  <c r="J174891" i="1"/>
  <c r="J174892" i="1"/>
  <c r="J174893" i="1"/>
  <c r="J174894" i="1"/>
  <c r="J174895" i="1"/>
  <c r="J174896" i="1"/>
  <c r="J174897" i="1"/>
  <c r="J174898" i="1"/>
  <c r="J174899" i="1"/>
  <c r="J174900" i="1"/>
  <c r="J174901" i="1"/>
  <c r="J174902" i="1"/>
  <c r="J174903" i="1"/>
  <c r="J174904" i="1"/>
  <c r="J174905" i="1"/>
  <c r="J174906" i="1"/>
  <c r="J174907" i="1"/>
  <c r="J174908" i="1"/>
  <c r="J174909" i="1"/>
  <c r="J174910" i="1"/>
  <c r="J174911" i="1"/>
  <c r="J174912" i="1"/>
  <c r="J174913" i="1"/>
  <c r="J174914" i="1"/>
  <c r="J174915" i="1"/>
  <c r="J174916" i="1"/>
  <c r="J174917" i="1"/>
  <c r="J174918" i="1"/>
  <c r="J174919" i="1"/>
  <c r="J174920" i="1"/>
  <c r="J174921" i="1"/>
  <c r="J174922" i="1"/>
  <c r="J174923" i="1"/>
  <c r="J174924" i="1"/>
  <c r="J174925" i="1"/>
  <c r="J174926" i="1"/>
  <c r="J174927" i="1"/>
  <c r="J174928" i="1"/>
  <c r="J174929" i="1"/>
  <c r="J174930" i="1"/>
  <c r="J174931" i="1"/>
  <c r="J174932" i="1"/>
  <c r="J174933" i="1"/>
  <c r="J174934" i="1"/>
  <c r="J174935" i="1"/>
  <c r="J174936" i="1"/>
  <c r="J174937" i="1"/>
  <c r="J174938" i="1"/>
  <c r="J174939" i="1"/>
  <c r="J174940" i="1"/>
  <c r="J174941" i="1"/>
  <c r="J174942" i="1"/>
  <c r="J174943" i="1"/>
  <c r="J174944" i="1"/>
  <c r="J174945" i="1"/>
  <c r="J174946" i="1"/>
  <c r="J174947" i="1"/>
  <c r="J174948" i="1"/>
  <c r="J174949" i="1"/>
  <c r="J174950" i="1"/>
  <c r="J174951" i="1"/>
  <c r="J174952" i="1"/>
  <c r="J174953" i="1"/>
  <c r="J174954" i="1"/>
  <c r="J174955" i="1"/>
  <c r="J174956" i="1"/>
  <c r="J174957" i="1"/>
  <c r="J174958" i="1"/>
  <c r="J174959" i="1"/>
  <c r="J174960" i="1"/>
  <c r="J174961" i="1"/>
  <c r="J174962" i="1"/>
  <c r="J174963" i="1"/>
  <c r="J174964" i="1"/>
  <c r="J174965" i="1"/>
  <c r="J174966" i="1"/>
  <c r="J174967" i="1"/>
  <c r="J174968" i="1"/>
  <c r="J174969" i="1"/>
  <c r="J174970" i="1"/>
  <c r="J174971" i="1"/>
  <c r="J174972" i="1"/>
  <c r="J174973" i="1"/>
  <c r="J174974" i="1"/>
  <c r="J174975" i="1"/>
  <c r="J174976" i="1"/>
  <c r="J174977" i="1"/>
  <c r="J174978" i="1"/>
  <c r="J174979" i="1"/>
  <c r="J174980" i="1"/>
  <c r="J174981" i="1"/>
  <c r="J174982" i="1"/>
  <c r="J174983" i="1"/>
  <c r="J174984" i="1"/>
  <c r="J174985" i="1"/>
  <c r="J174986" i="1"/>
  <c r="J174987" i="1"/>
  <c r="J174988" i="1"/>
  <c r="J174989" i="1"/>
  <c r="J174990" i="1"/>
  <c r="J174991" i="1"/>
  <c r="J174992" i="1"/>
  <c r="J174993" i="1"/>
  <c r="J174994" i="1"/>
  <c r="J174995" i="1"/>
  <c r="J174996" i="1"/>
  <c r="J174997" i="1"/>
  <c r="J174998" i="1"/>
  <c r="J174999" i="1"/>
  <c r="J175000" i="1"/>
  <c r="J175001" i="1"/>
  <c r="J175002" i="1"/>
  <c r="J175003" i="1"/>
  <c r="J175004" i="1"/>
  <c r="J175005" i="1"/>
  <c r="J175006" i="1"/>
  <c r="J175007" i="1"/>
  <c r="J175008" i="1"/>
  <c r="J175009" i="1"/>
  <c r="J175010" i="1"/>
  <c r="J175011" i="1"/>
  <c r="J175012" i="1"/>
  <c r="J175013" i="1"/>
  <c r="J175014" i="1"/>
  <c r="J175015" i="1"/>
  <c r="J175016" i="1"/>
  <c r="J175017" i="1"/>
  <c r="J175018" i="1"/>
  <c r="J175019" i="1"/>
  <c r="J175020" i="1"/>
  <c r="J175021" i="1"/>
  <c r="J175022" i="1"/>
  <c r="J175023" i="1"/>
  <c r="J175024" i="1"/>
  <c r="J175025" i="1"/>
  <c r="J175026" i="1"/>
  <c r="J175027" i="1"/>
  <c r="J175028" i="1"/>
  <c r="J175029" i="1"/>
  <c r="J175030" i="1"/>
  <c r="J175031" i="1"/>
  <c r="J175032" i="1"/>
  <c r="J175033" i="1"/>
  <c r="J175034" i="1"/>
  <c r="J175035" i="1"/>
  <c r="J175036" i="1"/>
  <c r="J175037" i="1"/>
  <c r="J175038" i="1"/>
  <c r="J175039" i="1"/>
  <c r="J175040" i="1"/>
  <c r="J175041" i="1"/>
  <c r="J175042" i="1"/>
  <c r="J175043" i="1"/>
  <c r="J175044" i="1"/>
  <c r="J175045" i="1"/>
  <c r="J175046" i="1"/>
  <c r="J175047" i="1"/>
  <c r="J175048" i="1"/>
  <c r="J175049" i="1"/>
  <c r="J175050" i="1"/>
  <c r="J175051" i="1"/>
  <c r="J175052" i="1"/>
  <c r="J175053" i="1"/>
  <c r="J175054" i="1"/>
  <c r="J175055" i="1"/>
  <c r="J175056" i="1"/>
  <c r="J175057" i="1"/>
  <c r="J175058" i="1"/>
  <c r="J175059" i="1"/>
  <c r="J175060" i="1"/>
  <c r="J175061" i="1"/>
  <c r="J175062" i="1"/>
  <c r="J175063" i="1"/>
  <c r="J175064" i="1"/>
  <c r="J175065" i="1"/>
  <c r="J175066" i="1"/>
  <c r="J175067" i="1"/>
  <c r="J175068" i="1"/>
  <c r="J175069" i="1"/>
  <c r="J175070" i="1"/>
  <c r="J175071" i="1"/>
  <c r="J175072" i="1"/>
  <c r="J175073" i="1"/>
  <c r="J175074" i="1"/>
  <c r="J175075" i="1"/>
  <c r="J175076" i="1"/>
  <c r="J175077" i="1"/>
  <c r="J175078" i="1"/>
  <c r="J175079" i="1"/>
  <c r="J175080" i="1"/>
  <c r="J175081" i="1"/>
  <c r="J175082" i="1"/>
  <c r="J175083" i="1"/>
  <c r="J175084" i="1"/>
  <c r="J175085" i="1"/>
  <c r="J175086" i="1"/>
  <c r="J175087" i="1"/>
  <c r="J175088" i="1"/>
  <c r="J175089" i="1"/>
  <c r="J175090" i="1"/>
  <c r="J175091" i="1"/>
  <c r="J175092" i="1"/>
  <c r="J175093" i="1"/>
  <c r="J175094" i="1"/>
  <c r="J175095" i="1"/>
  <c r="J175096" i="1"/>
  <c r="J175097" i="1"/>
  <c r="J175098" i="1"/>
  <c r="J175099" i="1"/>
  <c r="J175100" i="1"/>
  <c r="J175101" i="1"/>
  <c r="J175102" i="1"/>
  <c r="J175103" i="1"/>
  <c r="J175104" i="1"/>
  <c r="J175105" i="1"/>
  <c r="J175106" i="1"/>
  <c r="J175107" i="1"/>
  <c r="J175108" i="1"/>
  <c r="J175109" i="1"/>
  <c r="J175110" i="1"/>
  <c r="J175111" i="1"/>
  <c r="J175112" i="1"/>
  <c r="J175113" i="1"/>
  <c r="J175114" i="1"/>
  <c r="J175115" i="1"/>
  <c r="J175116" i="1"/>
  <c r="J175117" i="1"/>
  <c r="J175118" i="1"/>
  <c r="J175119" i="1"/>
  <c r="J175120" i="1"/>
  <c r="J175121" i="1"/>
  <c r="J175122" i="1"/>
  <c r="J175123" i="1"/>
  <c r="J175124" i="1"/>
  <c r="J175125" i="1"/>
  <c r="J175126" i="1"/>
  <c r="J175127" i="1"/>
  <c r="J175128" i="1"/>
  <c r="J175129" i="1"/>
  <c r="J175130" i="1"/>
  <c r="J175131" i="1"/>
  <c r="J175132" i="1"/>
  <c r="J175133" i="1"/>
  <c r="J175134" i="1"/>
  <c r="J175135" i="1"/>
  <c r="J175136" i="1"/>
  <c r="J175137" i="1"/>
  <c r="J175138" i="1"/>
  <c r="J175139" i="1"/>
  <c r="J175140" i="1"/>
  <c r="J175141" i="1"/>
  <c r="J175142" i="1"/>
  <c r="J175143" i="1"/>
  <c r="J175144" i="1"/>
  <c r="J175145" i="1"/>
  <c r="J175146" i="1"/>
  <c r="J175147" i="1"/>
  <c r="J175148" i="1"/>
  <c r="J175149" i="1"/>
  <c r="J175150" i="1"/>
  <c r="J175151" i="1"/>
  <c r="J175152" i="1"/>
  <c r="J175153" i="1"/>
  <c r="J175154" i="1"/>
  <c r="J175155" i="1"/>
  <c r="J175156" i="1"/>
  <c r="J175157" i="1"/>
  <c r="J175158" i="1"/>
  <c r="J175159" i="1"/>
  <c r="J175160" i="1"/>
  <c r="J175161" i="1"/>
  <c r="J175162" i="1"/>
  <c r="J175163" i="1"/>
  <c r="J175164" i="1"/>
  <c r="J175165" i="1"/>
  <c r="J175166" i="1"/>
  <c r="J175167" i="1"/>
  <c r="J175168" i="1"/>
  <c r="J175169" i="1"/>
  <c r="J175170" i="1"/>
  <c r="J175171" i="1"/>
  <c r="J175172" i="1"/>
  <c r="J175173" i="1"/>
  <c r="J175174" i="1"/>
  <c r="J175175" i="1"/>
  <c r="J175176" i="1"/>
  <c r="J175177" i="1"/>
  <c r="J175178" i="1"/>
  <c r="J175179" i="1"/>
  <c r="J175180" i="1"/>
  <c r="J175181" i="1"/>
  <c r="J175182" i="1"/>
  <c r="J175183" i="1"/>
  <c r="J175184" i="1"/>
  <c r="J175185" i="1"/>
  <c r="J175186" i="1"/>
  <c r="J175187" i="1"/>
  <c r="J175188" i="1"/>
  <c r="J175189" i="1"/>
  <c r="J175190" i="1"/>
  <c r="J175191" i="1"/>
  <c r="J175192" i="1"/>
  <c r="J175193" i="1"/>
  <c r="J175194" i="1"/>
  <c r="J175195" i="1"/>
  <c r="J175196" i="1"/>
  <c r="J175197" i="1"/>
  <c r="J175198" i="1"/>
  <c r="J175199" i="1"/>
  <c r="J175200" i="1"/>
  <c r="J175201" i="1"/>
  <c r="J175202" i="1"/>
  <c r="J175203" i="1"/>
  <c r="J175204" i="1"/>
  <c r="J175205" i="1"/>
  <c r="J175206" i="1"/>
  <c r="J175207" i="1"/>
  <c r="J175208" i="1"/>
  <c r="J175209" i="1"/>
  <c r="J175210" i="1"/>
  <c r="J175211" i="1"/>
  <c r="J175212" i="1"/>
  <c r="J175213" i="1"/>
  <c r="J175214" i="1"/>
  <c r="J175215" i="1"/>
  <c r="J175216" i="1"/>
  <c r="J175217" i="1"/>
  <c r="J175218" i="1"/>
  <c r="J175219" i="1"/>
  <c r="J175220" i="1"/>
  <c r="J175221" i="1"/>
  <c r="J175222" i="1"/>
  <c r="J175223" i="1"/>
  <c r="J175224" i="1"/>
  <c r="J175225" i="1"/>
  <c r="J175226" i="1"/>
  <c r="J175227" i="1"/>
  <c r="J175228" i="1"/>
  <c r="J175229" i="1"/>
  <c r="J175230" i="1"/>
  <c r="J175231" i="1"/>
  <c r="J175232" i="1"/>
  <c r="J175233" i="1"/>
  <c r="J175234" i="1"/>
  <c r="J175235" i="1"/>
  <c r="J175236" i="1"/>
  <c r="J175237" i="1"/>
  <c r="J175238" i="1"/>
  <c r="J175239" i="1"/>
  <c r="J175240" i="1"/>
  <c r="J175241" i="1"/>
  <c r="J175242" i="1"/>
  <c r="J175243" i="1"/>
  <c r="J175244" i="1"/>
  <c r="J175245" i="1"/>
  <c r="J175246" i="1"/>
  <c r="J175247" i="1"/>
  <c r="J175248" i="1"/>
  <c r="J175249" i="1"/>
  <c r="J175250" i="1"/>
  <c r="J175251" i="1"/>
  <c r="J175252" i="1"/>
  <c r="J175253" i="1"/>
  <c r="J175254" i="1"/>
  <c r="J175255" i="1"/>
  <c r="J175256" i="1"/>
  <c r="J175257" i="1"/>
  <c r="J175258" i="1"/>
  <c r="J175259" i="1"/>
  <c r="J175260" i="1"/>
  <c r="J175261" i="1"/>
  <c r="J175262" i="1"/>
  <c r="J175263" i="1"/>
  <c r="J175264" i="1"/>
  <c r="J175265" i="1"/>
  <c r="J175266" i="1"/>
  <c r="J175267" i="1"/>
  <c r="J175268" i="1"/>
  <c r="J175269" i="1"/>
  <c r="J175270" i="1"/>
  <c r="J175271" i="1"/>
  <c r="J175272" i="1"/>
  <c r="J175273" i="1"/>
  <c r="J175274" i="1"/>
  <c r="J175275" i="1"/>
  <c r="J175276" i="1"/>
  <c r="J175277" i="1"/>
  <c r="J175278" i="1"/>
  <c r="J175279" i="1"/>
  <c r="J175280" i="1"/>
  <c r="J175281" i="1"/>
  <c r="J175282" i="1"/>
  <c r="J175283" i="1"/>
  <c r="J175284" i="1"/>
  <c r="J175285" i="1"/>
  <c r="J175286" i="1"/>
  <c r="J175287" i="1"/>
  <c r="J175288" i="1"/>
  <c r="J175289" i="1"/>
  <c r="J175290" i="1"/>
  <c r="J175291" i="1"/>
  <c r="J175292" i="1"/>
  <c r="J175293" i="1"/>
  <c r="J175294" i="1"/>
  <c r="J175295" i="1"/>
  <c r="J175296" i="1"/>
  <c r="J175297" i="1"/>
  <c r="J175298" i="1"/>
  <c r="J175299" i="1"/>
  <c r="J175300" i="1"/>
  <c r="J175301" i="1"/>
  <c r="J175302" i="1"/>
  <c r="J175303" i="1"/>
  <c r="J175304" i="1"/>
  <c r="J175305" i="1"/>
  <c r="J175306" i="1"/>
  <c r="J175307" i="1"/>
  <c r="J175308" i="1"/>
  <c r="J175309" i="1"/>
  <c r="J175310" i="1"/>
  <c r="J175311" i="1"/>
  <c r="J175312" i="1"/>
  <c r="J175313" i="1"/>
  <c r="J175314" i="1"/>
  <c r="J175315" i="1"/>
  <c r="J175316" i="1"/>
  <c r="J175317" i="1"/>
  <c r="J175318" i="1"/>
  <c r="J175319" i="1"/>
  <c r="J175320" i="1"/>
  <c r="J175321" i="1"/>
  <c r="J175322" i="1"/>
  <c r="J175323" i="1"/>
  <c r="J175324" i="1"/>
  <c r="J175325" i="1"/>
  <c r="J175326" i="1"/>
  <c r="J175327" i="1"/>
  <c r="J175328" i="1"/>
  <c r="J175329" i="1"/>
  <c r="J175330" i="1"/>
  <c r="J175331" i="1"/>
  <c r="J175332" i="1"/>
  <c r="J175333" i="1"/>
  <c r="J175334" i="1"/>
  <c r="J175335" i="1"/>
  <c r="J175336" i="1"/>
  <c r="J175337" i="1"/>
  <c r="J175338" i="1"/>
  <c r="J175339" i="1"/>
  <c r="J175340" i="1"/>
  <c r="J175341" i="1"/>
  <c r="J175342" i="1"/>
  <c r="J175343" i="1"/>
  <c r="J175344" i="1"/>
  <c r="J175345" i="1"/>
  <c r="J175346" i="1"/>
  <c r="J175347" i="1"/>
  <c r="J175348" i="1"/>
  <c r="J175349" i="1"/>
  <c r="J175350" i="1"/>
  <c r="J175351" i="1"/>
  <c r="J175352" i="1"/>
  <c r="J175353" i="1"/>
  <c r="J175354" i="1"/>
  <c r="J175355" i="1"/>
  <c r="J175356" i="1"/>
  <c r="J175357" i="1"/>
  <c r="J175358" i="1"/>
  <c r="J175359" i="1"/>
  <c r="J175360" i="1"/>
  <c r="J175361" i="1"/>
  <c r="J175362" i="1"/>
  <c r="J175363" i="1"/>
  <c r="J175364" i="1"/>
  <c r="J175365" i="1"/>
  <c r="J175366" i="1"/>
  <c r="J175367" i="1"/>
  <c r="J175368" i="1"/>
  <c r="J175369" i="1"/>
  <c r="J175370" i="1"/>
  <c r="J175371" i="1"/>
  <c r="J175372" i="1"/>
  <c r="J175373" i="1"/>
  <c r="J175374" i="1"/>
  <c r="J175375" i="1"/>
  <c r="J175376" i="1"/>
  <c r="J175377" i="1"/>
  <c r="J175378" i="1"/>
  <c r="J175379" i="1"/>
  <c r="J175380" i="1"/>
  <c r="J175381" i="1"/>
  <c r="J175382" i="1"/>
  <c r="J175383" i="1"/>
  <c r="J175384" i="1"/>
  <c r="J175385" i="1"/>
  <c r="J175386" i="1"/>
  <c r="J175387" i="1"/>
  <c r="J175388" i="1"/>
  <c r="J175389" i="1"/>
  <c r="J175390" i="1"/>
  <c r="J175391" i="1"/>
  <c r="J175392" i="1"/>
  <c r="J175393" i="1"/>
  <c r="J175394" i="1"/>
  <c r="J175395" i="1"/>
  <c r="J175396" i="1"/>
  <c r="J175397" i="1"/>
  <c r="J175398" i="1"/>
  <c r="J175399" i="1"/>
  <c r="J175400" i="1"/>
  <c r="J175401" i="1"/>
  <c r="J175402" i="1"/>
  <c r="J175403" i="1"/>
  <c r="J175404" i="1"/>
  <c r="J175405" i="1"/>
  <c r="J175406" i="1"/>
  <c r="J175407" i="1"/>
  <c r="J175408" i="1"/>
  <c r="J175409" i="1"/>
  <c r="J175410" i="1"/>
  <c r="J175411" i="1"/>
  <c r="J175412" i="1"/>
  <c r="J175413" i="1"/>
  <c r="J175414" i="1"/>
  <c r="J175415" i="1"/>
  <c r="J175416" i="1"/>
  <c r="J175417" i="1"/>
  <c r="J175418" i="1"/>
  <c r="J175419" i="1"/>
  <c r="J175420" i="1"/>
  <c r="J175421" i="1"/>
  <c r="J175422" i="1"/>
  <c r="J175423" i="1"/>
  <c r="J175424" i="1"/>
  <c r="J175425" i="1"/>
  <c r="J175426" i="1"/>
  <c r="J175427" i="1"/>
  <c r="J175428" i="1"/>
  <c r="J175429" i="1"/>
  <c r="J175430" i="1"/>
  <c r="J175431" i="1"/>
  <c r="J175432" i="1"/>
  <c r="J175433" i="1"/>
  <c r="J175434" i="1"/>
  <c r="J175435" i="1"/>
  <c r="J175436" i="1"/>
  <c r="J175437" i="1"/>
  <c r="J175438" i="1"/>
  <c r="J175439" i="1"/>
  <c r="J175440" i="1"/>
  <c r="J175441" i="1"/>
  <c r="J175442" i="1"/>
  <c r="J175443" i="1"/>
  <c r="J175444" i="1"/>
  <c r="J175445" i="1"/>
  <c r="J175446" i="1"/>
  <c r="J175447" i="1"/>
  <c r="J175448" i="1"/>
  <c r="J175449" i="1"/>
  <c r="J175450" i="1"/>
  <c r="J175451" i="1"/>
  <c r="J175452" i="1"/>
  <c r="J175453" i="1"/>
  <c r="J175454" i="1"/>
  <c r="J175455" i="1"/>
  <c r="J175456" i="1"/>
  <c r="J175457" i="1"/>
  <c r="J175458" i="1"/>
  <c r="J175459" i="1"/>
  <c r="J175460" i="1"/>
  <c r="J175461" i="1"/>
  <c r="J175462" i="1"/>
  <c r="J175463" i="1"/>
  <c r="J175464" i="1"/>
  <c r="J175465" i="1"/>
  <c r="J175466" i="1"/>
  <c r="J175467" i="1"/>
  <c r="J175468" i="1"/>
  <c r="J175469" i="1"/>
  <c r="J175470" i="1"/>
  <c r="J175471" i="1"/>
  <c r="J175472" i="1"/>
  <c r="J175473" i="1"/>
  <c r="J175474" i="1"/>
  <c r="J175475" i="1"/>
  <c r="J175476" i="1"/>
  <c r="J175477" i="1"/>
  <c r="J175478" i="1"/>
  <c r="J175479" i="1"/>
  <c r="J175480" i="1"/>
  <c r="J175481" i="1"/>
  <c r="J175482" i="1"/>
  <c r="J175483" i="1"/>
  <c r="J175484" i="1"/>
  <c r="J175485" i="1"/>
  <c r="J175486" i="1"/>
  <c r="J175487" i="1"/>
  <c r="J175488" i="1"/>
  <c r="J175489" i="1"/>
  <c r="J175490" i="1"/>
  <c r="J175491" i="1"/>
  <c r="J175492" i="1"/>
  <c r="J175493" i="1"/>
  <c r="J175494" i="1"/>
  <c r="J175495" i="1"/>
  <c r="J175496" i="1"/>
  <c r="J175497" i="1"/>
  <c r="J175498" i="1"/>
  <c r="J175499" i="1"/>
  <c r="J175500" i="1"/>
  <c r="J175501" i="1"/>
  <c r="J175502" i="1"/>
  <c r="J175503" i="1"/>
  <c r="J175504" i="1"/>
  <c r="J175505" i="1"/>
  <c r="J175506" i="1"/>
  <c r="J175507" i="1"/>
  <c r="J175508" i="1"/>
  <c r="J175509" i="1"/>
  <c r="J175510" i="1"/>
  <c r="J175511" i="1"/>
  <c r="J175512" i="1"/>
  <c r="J175513" i="1"/>
  <c r="J175514" i="1"/>
  <c r="J175515" i="1"/>
  <c r="J175516" i="1"/>
  <c r="J175517" i="1"/>
  <c r="J175518" i="1"/>
  <c r="J175519" i="1"/>
  <c r="J175520" i="1"/>
  <c r="J175521" i="1"/>
  <c r="J175522" i="1"/>
  <c r="J175523" i="1"/>
  <c r="J175524" i="1"/>
  <c r="J175525" i="1"/>
  <c r="J175526" i="1"/>
  <c r="J175527" i="1"/>
  <c r="J175528" i="1"/>
  <c r="J175529" i="1"/>
  <c r="J175530" i="1"/>
  <c r="J175531" i="1"/>
  <c r="J175532" i="1"/>
  <c r="J175533" i="1"/>
  <c r="J175534" i="1"/>
  <c r="J175535" i="1"/>
  <c r="J175536" i="1"/>
  <c r="J175537" i="1"/>
  <c r="J175538" i="1"/>
  <c r="J175539" i="1"/>
  <c r="J175540" i="1"/>
  <c r="J175541" i="1"/>
  <c r="J175542" i="1"/>
  <c r="J175543" i="1"/>
  <c r="J175544" i="1"/>
  <c r="J175545" i="1"/>
  <c r="J175546" i="1"/>
  <c r="J175547" i="1"/>
  <c r="J175548" i="1"/>
  <c r="J175549" i="1"/>
  <c r="J175550" i="1"/>
  <c r="J175551" i="1"/>
  <c r="J175552" i="1"/>
  <c r="J175553" i="1"/>
  <c r="J175554" i="1"/>
  <c r="J175555" i="1"/>
  <c r="J175556" i="1"/>
  <c r="J175557" i="1"/>
  <c r="J175558" i="1"/>
  <c r="J175559" i="1"/>
  <c r="J175560" i="1"/>
  <c r="J175561" i="1"/>
  <c r="J175562" i="1"/>
  <c r="J175563" i="1"/>
  <c r="J175564" i="1"/>
  <c r="J175565" i="1"/>
  <c r="J175566" i="1"/>
  <c r="J175567" i="1"/>
  <c r="J175568" i="1"/>
  <c r="J175569" i="1"/>
  <c r="J175570" i="1"/>
  <c r="J175571" i="1"/>
  <c r="J175572" i="1"/>
  <c r="J175573" i="1"/>
  <c r="J175574" i="1"/>
  <c r="J175575" i="1"/>
  <c r="J175576" i="1"/>
  <c r="J175577" i="1"/>
  <c r="J175578" i="1"/>
  <c r="J175579" i="1"/>
  <c r="J175580" i="1"/>
  <c r="J175581" i="1"/>
  <c r="J175582" i="1"/>
  <c r="J175583" i="1"/>
  <c r="J175584" i="1"/>
  <c r="J175585" i="1"/>
  <c r="J175586" i="1"/>
  <c r="J175587" i="1"/>
  <c r="J175588" i="1"/>
  <c r="J175589" i="1"/>
  <c r="J175590" i="1"/>
  <c r="J175591" i="1"/>
  <c r="J175592" i="1"/>
  <c r="J175593" i="1"/>
  <c r="J175594" i="1"/>
  <c r="J175595" i="1"/>
  <c r="J175596" i="1"/>
  <c r="J175597" i="1"/>
  <c r="J175598" i="1"/>
  <c r="J175599" i="1"/>
  <c r="J175600" i="1"/>
  <c r="J175601" i="1"/>
  <c r="J175602" i="1"/>
  <c r="J175603" i="1"/>
  <c r="J175604" i="1"/>
  <c r="J175605" i="1"/>
  <c r="J175606" i="1"/>
  <c r="J175607" i="1"/>
  <c r="J175608" i="1"/>
  <c r="J175609" i="1"/>
  <c r="J175610" i="1"/>
  <c r="J175611" i="1"/>
  <c r="J175612" i="1"/>
  <c r="J175613" i="1"/>
  <c r="J175614" i="1"/>
  <c r="J175615" i="1"/>
  <c r="J175616" i="1"/>
  <c r="J175617" i="1"/>
  <c r="J175618" i="1"/>
  <c r="J175619" i="1"/>
  <c r="J175620" i="1"/>
  <c r="J175621" i="1"/>
  <c r="J175622" i="1"/>
  <c r="J175623" i="1"/>
  <c r="J175624" i="1"/>
  <c r="J175625" i="1"/>
  <c r="J175626" i="1"/>
  <c r="J175627" i="1"/>
  <c r="J175628" i="1"/>
  <c r="J175629" i="1"/>
  <c r="J175630" i="1"/>
  <c r="J175631" i="1"/>
  <c r="J175632" i="1"/>
  <c r="J175633" i="1"/>
  <c r="J175634" i="1"/>
  <c r="J175635" i="1"/>
  <c r="J175636" i="1"/>
  <c r="J175637" i="1"/>
  <c r="J175638" i="1"/>
  <c r="J175639" i="1"/>
  <c r="J175640" i="1"/>
  <c r="J175641" i="1"/>
  <c r="J175642" i="1"/>
  <c r="J175643" i="1"/>
  <c r="J175644" i="1"/>
  <c r="J175645" i="1"/>
  <c r="J175646" i="1"/>
  <c r="J175647" i="1"/>
  <c r="J175648" i="1"/>
  <c r="J175649" i="1"/>
  <c r="J175650" i="1"/>
  <c r="J175651" i="1"/>
  <c r="J175652" i="1"/>
  <c r="J175653" i="1"/>
  <c r="J175654" i="1"/>
  <c r="J175655" i="1"/>
  <c r="J175656" i="1"/>
  <c r="J175657" i="1"/>
  <c r="J175658" i="1"/>
  <c r="J175659" i="1"/>
  <c r="J175660" i="1"/>
  <c r="J175661" i="1"/>
  <c r="J175662" i="1"/>
  <c r="J175663" i="1"/>
  <c r="J175664" i="1"/>
  <c r="J175665" i="1"/>
  <c r="J175666" i="1"/>
  <c r="J175667" i="1"/>
  <c r="J175668" i="1"/>
  <c r="J175669" i="1"/>
  <c r="J175670" i="1"/>
  <c r="J175671" i="1"/>
  <c r="J175672" i="1"/>
  <c r="J175673" i="1"/>
  <c r="J175674" i="1"/>
  <c r="J175675" i="1"/>
  <c r="J175676" i="1"/>
  <c r="J175677" i="1"/>
  <c r="J175678" i="1"/>
  <c r="J175679" i="1"/>
  <c r="J175680" i="1"/>
  <c r="J175681" i="1"/>
  <c r="J175682" i="1"/>
  <c r="J175683" i="1"/>
  <c r="J175684" i="1"/>
  <c r="J175685" i="1"/>
  <c r="J175686" i="1"/>
  <c r="J175687" i="1"/>
  <c r="J175688" i="1"/>
  <c r="J175689" i="1"/>
  <c r="J175690" i="1"/>
  <c r="J175691" i="1"/>
  <c r="J175692" i="1"/>
  <c r="J175693" i="1"/>
  <c r="J175694" i="1"/>
  <c r="J175695" i="1"/>
  <c r="J175696" i="1"/>
  <c r="J175697" i="1"/>
  <c r="J175698" i="1"/>
  <c r="J175699" i="1"/>
  <c r="J175700" i="1"/>
  <c r="J175701" i="1"/>
  <c r="J175702" i="1"/>
  <c r="J175703" i="1"/>
  <c r="J175704" i="1"/>
  <c r="J175705" i="1"/>
  <c r="J175706" i="1"/>
  <c r="J175707" i="1"/>
  <c r="J175708" i="1"/>
  <c r="J175709" i="1"/>
  <c r="J175710" i="1"/>
  <c r="J175711" i="1"/>
  <c r="J175712" i="1"/>
  <c r="J175713" i="1"/>
  <c r="J175714" i="1"/>
  <c r="J175715" i="1"/>
  <c r="J175716" i="1"/>
  <c r="J175717" i="1"/>
  <c r="J175718" i="1"/>
  <c r="J175719" i="1"/>
  <c r="J175720" i="1"/>
  <c r="J175721" i="1"/>
  <c r="J175722" i="1"/>
  <c r="J175723" i="1"/>
  <c r="J175724" i="1"/>
  <c r="J175725" i="1"/>
  <c r="J175726" i="1"/>
  <c r="J175727" i="1"/>
  <c r="J175728" i="1"/>
  <c r="J175729" i="1"/>
  <c r="J175730" i="1"/>
  <c r="J175731" i="1"/>
  <c r="J175732" i="1"/>
  <c r="J175733" i="1"/>
  <c r="J175734" i="1"/>
  <c r="J175735" i="1"/>
  <c r="J175736" i="1"/>
  <c r="J175737" i="1"/>
  <c r="J175738" i="1"/>
  <c r="J175739" i="1"/>
  <c r="J175740" i="1"/>
  <c r="J175741" i="1"/>
  <c r="J175742" i="1"/>
  <c r="J175743" i="1"/>
  <c r="J175744" i="1"/>
  <c r="J175745" i="1"/>
  <c r="J175746" i="1"/>
  <c r="J175747" i="1"/>
  <c r="J175748" i="1"/>
  <c r="J175749" i="1"/>
  <c r="J175750" i="1"/>
  <c r="J175751" i="1"/>
  <c r="J175752" i="1"/>
  <c r="J175753" i="1"/>
  <c r="J175754" i="1"/>
  <c r="J175755" i="1"/>
  <c r="J175756" i="1"/>
  <c r="J175757" i="1"/>
  <c r="J175758" i="1"/>
  <c r="J175759" i="1"/>
  <c r="J175760" i="1"/>
  <c r="J175761" i="1"/>
  <c r="J175762" i="1"/>
  <c r="J175763" i="1"/>
  <c r="J175764" i="1"/>
  <c r="J175765" i="1"/>
  <c r="J175766" i="1"/>
  <c r="J175767" i="1"/>
  <c r="J175768" i="1"/>
  <c r="J175769" i="1"/>
  <c r="J175770" i="1"/>
  <c r="J175771" i="1"/>
  <c r="J175772" i="1"/>
  <c r="J175773" i="1"/>
  <c r="J175774" i="1"/>
  <c r="J175775" i="1"/>
  <c r="J175776" i="1"/>
  <c r="J175777" i="1"/>
  <c r="J175778" i="1"/>
  <c r="J175779" i="1"/>
  <c r="J175780" i="1"/>
  <c r="J175781" i="1"/>
  <c r="J175782" i="1"/>
  <c r="J175783" i="1"/>
  <c r="J175784" i="1"/>
  <c r="J175785" i="1"/>
  <c r="J175786" i="1"/>
  <c r="J175787" i="1"/>
  <c r="J175788" i="1"/>
  <c r="J175789" i="1"/>
  <c r="J175790" i="1"/>
  <c r="J175791" i="1"/>
  <c r="J175792" i="1"/>
  <c r="J175793" i="1"/>
  <c r="J175794" i="1"/>
  <c r="J175795" i="1"/>
  <c r="J175796" i="1"/>
  <c r="J175797" i="1"/>
  <c r="J175798" i="1"/>
  <c r="J175799" i="1"/>
  <c r="J175800" i="1"/>
  <c r="J175801" i="1"/>
  <c r="J175802" i="1"/>
  <c r="J175803" i="1"/>
  <c r="J175804" i="1"/>
  <c r="J175805" i="1"/>
  <c r="J175806" i="1"/>
  <c r="J175807" i="1"/>
  <c r="J175808" i="1"/>
  <c r="J175809" i="1"/>
  <c r="J175810" i="1"/>
  <c r="J175811" i="1"/>
  <c r="J175812" i="1"/>
  <c r="J175813" i="1"/>
  <c r="J175814" i="1"/>
  <c r="J175815" i="1"/>
  <c r="J175816" i="1"/>
  <c r="J175817" i="1"/>
  <c r="J175818" i="1"/>
  <c r="J175819" i="1"/>
  <c r="J175820" i="1"/>
  <c r="J175821" i="1"/>
  <c r="J175822" i="1"/>
  <c r="J175823" i="1"/>
  <c r="J175824" i="1"/>
  <c r="J175825" i="1"/>
  <c r="J175826" i="1"/>
  <c r="J175827" i="1"/>
  <c r="J175828" i="1"/>
  <c r="J175829" i="1"/>
  <c r="J175830" i="1"/>
  <c r="J175831" i="1"/>
  <c r="J175832" i="1"/>
  <c r="J175833" i="1"/>
  <c r="J175834" i="1"/>
  <c r="J175835" i="1"/>
  <c r="J175836" i="1"/>
  <c r="J175837" i="1"/>
  <c r="J175838" i="1"/>
  <c r="J175839" i="1"/>
  <c r="J175840" i="1"/>
  <c r="J175841" i="1"/>
  <c r="J175842" i="1"/>
  <c r="J175843" i="1"/>
  <c r="J175844" i="1"/>
  <c r="J175845" i="1"/>
  <c r="J175846" i="1"/>
  <c r="J175847" i="1"/>
  <c r="J175848" i="1"/>
  <c r="J175849" i="1"/>
  <c r="J175850" i="1"/>
  <c r="J175851" i="1"/>
  <c r="J175852" i="1"/>
  <c r="J175853" i="1"/>
  <c r="J175854" i="1"/>
  <c r="J175855" i="1"/>
  <c r="J175856" i="1"/>
  <c r="J175857" i="1"/>
  <c r="J175858" i="1"/>
  <c r="J175859" i="1"/>
  <c r="J175860" i="1"/>
  <c r="J175861" i="1"/>
  <c r="J175862" i="1"/>
  <c r="J175863" i="1"/>
  <c r="J175864" i="1"/>
  <c r="J175865" i="1"/>
  <c r="J175866" i="1"/>
  <c r="J175867" i="1"/>
  <c r="J175868" i="1"/>
  <c r="J175869" i="1"/>
  <c r="J175870" i="1"/>
  <c r="J175871" i="1"/>
  <c r="J175872" i="1"/>
  <c r="J175873" i="1"/>
  <c r="J175874" i="1"/>
  <c r="J175875" i="1"/>
  <c r="J175876" i="1"/>
  <c r="J175877" i="1"/>
  <c r="J175878" i="1"/>
  <c r="J175879" i="1"/>
  <c r="J175880" i="1"/>
  <c r="J175881" i="1"/>
  <c r="J175882" i="1"/>
  <c r="J175883" i="1"/>
  <c r="J175884" i="1"/>
  <c r="J175885" i="1"/>
  <c r="J175886" i="1"/>
  <c r="J175887" i="1"/>
  <c r="J175888" i="1"/>
  <c r="J175889" i="1"/>
  <c r="J175890" i="1"/>
  <c r="J175891" i="1"/>
  <c r="J175892" i="1"/>
  <c r="J175893" i="1"/>
  <c r="J175894" i="1"/>
  <c r="J175895" i="1"/>
  <c r="J175896" i="1"/>
  <c r="J175897" i="1"/>
  <c r="J175898" i="1"/>
  <c r="J175899" i="1"/>
  <c r="J175900" i="1"/>
  <c r="J175901" i="1"/>
  <c r="J175902" i="1"/>
  <c r="J175903" i="1"/>
  <c r="J175904" i="1"/>
  <c r="J175905" i="1"/>
  <c r="J175906" i="1"/>
  <c r="J175907" i="1"/>
  <c r="J175908" i="1"/>
  <c r="J175909" i="1"/>
  <c r="J175910" i="1"/>
  <c r="J175911" i="1"/>
  <c r="J175912" i="1"/>
  <c r="J175913" i="1"/>
  <c r="J175914" i="1"/>
  <c r="J175915" i="1"/>
  <c r="J175916" i="1"/>
  <c r="J175917" i="1"/>
  <c r="J175918" i="1"/>
  <c r="J175919" i="1"/>
  <c r="J175920" i="1"/>
  <c r="J175921" i="1"/>
  <c r="J175922" i="1"/>
  <c r="J175923" i="1"/>
  <c r="J175924" i="1"/>
  <c r="J175925" i="1"/>
  <c r="J175926" i="1"/>
  <c r="J175927" i="1"/>
  <c r="J175928" i="1"/>
  <c r="J175929" i="1"/>
  <c r="J175930" i="1"/>
  <c r="J175931" i="1"/>
  <c r="J175932" i="1"/>
  <c r="J175933" i="1"/>
  <c r="J175934" i="1"/>
  <c r="J175935" i="1"/>
  <c r="J175936" i="1"/>
  <c r="J175937" i="1"/>
  <c r="J175938" i="1"/>
  <c r="J175939" i="1"/>
  <c r="J175940" i="1"/>
  <c r="J175941" i="1"/>
  <c r="J175942" i="1"/>
  <c r="J175943" i="1"/>
  <c r="J175944" i="1"/>
  <c r="J175945" i="1"/>
  <c r="J175946" i="1"/>
  <c r="J175947" i="1"/>
  <c r="J175948" i="1"/>
  <c r="J175949" i="1"/>
  <c r="J175950" i="1"/>
  <c r="J175951" i="1"/>
  <c r="J175952" i="1"/>
  <c r="J175953" i="1"/>
  <c r="J175954" i="1"/>
  <c r="J175955" i="1"/>
  <c r="J175956" i="1"/>
  <c r="J175957" i="1"/>
  <c r="J175958" i="1"/>
  <c r="J175959" i="1"/>
  <c r="J175960" i="1"/>
  <c r="J175961" i="1"/>
  <c r="J175962" i="1"/>
  <c r="J175963" i="1"/>
  <c r="J175964" i="1"/>
  <c r="J175965" i="1"/>
  <c r="J175966" i="1"/>
  <c r="J175967" i="1"/>
  <c r="J175968" i="1"/>
  <c r="J175969" i="1"/>
  <c r="J175970" i="1"/>
  <c r="J175971" i="1"/>
  <c r="J175972" i="1"/>
  <c r="J175973" i="1"/>
  <c r="J175974" i="1"/>
  <c r="J175975" i="1"/>
  <c r="J175976" i="1"/>
  <c r="J175977" i="1"/>
  <c r="J175978" i="1"/>
  <c r="J175979" i="1"/>
  <c r="J175980" i="1"/>
  <c r="J175981" i="1"/>
  <c r="J175982" i="1"/>
  <c r="J175983" i="1"/>
  <c r="J175984" i="1"/>
  <c r="J175985" i="1"/>
  <c r="J175986" i="1"/>
  <c r="J175987" i="1"/>
  <c r="J175988" i="1"/>
  <c r="J175989" i="1"/>
  <c r="J175990" i="1"/>
  <c r="J175991" i="1"/>
  <c r="J175992" i="1"/>
  <c r="J175993" i="1"/>
  <c r="J175994" i="1"/>
  <c r="J175995" i="1"/>
  <c r="J175996" i="1"/>
  <c r="J175997" i="1"/>
  <c r="J175998" i="1"/>
  <c r="J175999" i="1"/>
  <c r="J176000" i="1"/>
  <c r="J176001" i="1"/>
  <c r="J176002" i="1"/>
  <c r="J176003" i="1"/>
  <c r="J176004" i="1"/>
  <c r="J176005" i="1"/>
  <c r="J176006" i="1"/>
  <c r="J176007" i="1"/>
  <c r="J176008" i="1"/>
  <c r="J176009" i="1"/>
  <c r="J176010" i="1"/>
  <c r="J176011" i="1"/>
  <c r="J176012" i="1"/>
  <c r="J176013" i="1"/>
  <c r="J176014" i="1"/>
  <c r="J176015" i="1"/>
  <c r="J176016" i="1"/>
  <c r="J176017" i="1"/>
  <c r="J176018" i="1"/>
  <c r="J176019" i="1"/>
  <c r="J176020" i="1"/>
  <c r="J176021" i="1"/>
  <c r="J176022" i="1"/>
  <c r="J176023" i="1"/>
  <c r="J176024" i="1"/>
  <c r="J176025" i="1"/>
  <c r="J176026" i="1"/>
  <c r="J176027" i="1"/>
  <c r="J176028" i="1"/>
  <c r="J176029" i="1"/>
  <c r="J176030" i="1"/>
  <c r="J176031" i="1"/>
  <c r="J176032" i="1"/>
  <c r="J176033" i="1"/>
  <c r="J176034" i="1"/>
  <c r="J176035" i="1"/>
  <c r="J176036" i="1"/>
  <c r="J176037" i="1"/>
  <c r="J176038" i="1"/>
  <c r="J176039" i="1"/>
  <c r="J176040" i="1"/>
  <c r="J176041" i="1"/>
  <c r="J176042" i="1"/>
  <c r="J176043" i="1"/>
  <c r="J176044" i="1"/>
  <c r="J176045" i="1"/>
  <c r="J176046" i="1"/>
  <c r="J176047" i="1"/>
  <c r="J176048" i="1"/>
  <c r="J176049" i="1"/>
  <c r="J176050" i="1"/>
  <c r="J176051" i="1"/>
  <c r="J176052" i="1"/>
  <c r="J176053" i="1"/>
  <c r="J176054" i="1"/>
  <c r="J176055" i="1"/>
  <c r="J176056" i="1"/>
  <c r="J176057" i="1"/>
  <c r="J176058" i="1"/>
  <c r="J176059" i="1"/>
  <c r="J176060" i="1"/>
  <c r="J176061" i="1"/>
  <c r="J176062" i="1"/>
  <c r="J176063" i="1"/>
  <c r="J176064" i="1"/>
  <c r="J176065" i="1"/>
  <c r="J176066" i="1"/>
  <c r="J176067" i="1"/>
  <c r="J176068" i="1"/>
  <c r="J176069" i="1"/>
  <c r="J176070" i="1"/>
  <c r="J176071" i="1"/>
  <c r="J176072" i="1"/>
  <c r="J176073" i="1"/>
  <c r="J176074" i="1"/>
  <c r="J176075" i="1"/>
  <c r="J176076" i="1"/>
  <c r="J176077" i="1"/>
  <c r="J176078" i="1"/>
  <c r="J176079" i="1"/>
  <c r="J176080" i="1"/>
  <c r="J176081" i="1"/>
  <c r="J176082" i="1"/>
  <c r="J176083" i="1"/>
  <c r="J176084" i="1"/>
  <c r="J176085" i="1"/>
  <c r="J176086" i="1"/>
  <c r="J176087" i="1"/>
  <c r="J176088" i="1"/>
  <c r="J176089" i="1"/>
  <c r="J176090" i="1"/>
  <c r="J176091" i="1"/>
  <c r="J176092" i="1"/>
  <c r="J176093" i="1"/>
  <c r="J176094" i="1"/>
  <c r="J176095" i="1"/>
  <c r="J176096" i="1"/>
  <c r="J176097" i="1"/>
  <c r="J176098" i="1"/>
  <c r="J176099" i="1"/>
  <c r="J176100" i="1"/>
  <c r="J176101" i="1"/>
  <c r="J176102" i="1"/>
  <c r="J176103" i="1"/>
  <c r="J176104" i="1"/>
  <c r="J176105" i="1"/>
  <c r="J176106" i="1"/>
  <c r="J176107" i="1"/>
  <c r="J176108" i="1"/>
  <c r="J176109" i="1"/>
  <c r="J176110" i="1"/>
  <c r="J176111" i="1"/>
  <c r="J176112" i="1"/>
  <c r="J176113" i="1"/>
  <c r="J176114" i="1"/>
  <c r="J176115" i="1"/>
  <c r="J176116" i="1"/>
  <c r="J176117" i="1"/>
  <c r="J176118" i="1"/>
  <c r="J176119" i="1"/>
  <c r="J176120" i="1"/>
  <c r="J176121" i="1"/>
  <c r="J176122" i="1"/>
  <c r="J176123" i="1"/>
  <c r="J176124" i="1"/>
  <c r="J176125" i="1"/>
  <c r="J176126" i="1"/>
  <c r="J176127" i="1"/>
  <c r="J176128" i="1"/>
  <c r="J176129" i="1"/>
  <c r="J176130" i="1"/>
  <c r="J176131" i="1"/>
  <c r="J176132" i="1"/>
  <c r="J176133" i="1"/>
  <c r="J176134" i="1"/>
  <c r="J176135" i="1"/>
  <c r="J176136" i="1"/>
  <c r="J176137" i="1"/>
  <c r="J176138" i="1"/>
  <c r="J176139" i="1"/>
  <c r="J176140" i="1"/>
  <c r="J176141" i="1"/>
  <c r="J176142" i="1"/>
  <c r="J176143" i="1"/>
  <c r="J176144" i="1"/>
  <c r="J176145" i="1"/>
  <c r="J176146" i="1"/>
  <c r="J176147" i="1"/>
  <c r="J176148" i="1"/>
  <c r="J176149" i="1"/>
  <c r="J176150" i="1"/>
  <c r="J176151" i="1"/>
  <c r="J176152" i="1"/>
  <c r="J176153" i="1"/>
  <c r="J176154" i="1"/>
  <c r="J176155" i="1"/>
  <c r="J176156" i="1"/>
  <c r="J176157" i="1"/>
  <c r="J176158" i="1"/>
  <c r="J176159" i="1"/>
  <c r="J176160" i="1"/>
  <c r="J176161" i="1"/>
  <c r="J176162" i="1"/>
  <c r="J176163" i="1"/>
  <c r="J176164" i="1"/>
  <c r="J176165" i="1"/>
  <c r="J176166" i="1"/>
  <c r="J176167" i="1"/>
  <c r="J176168" i="1"/>
  <c r="J176169" i="1"/>
  <c r="J176170" i="1"/>
  <c r="J176171" i="1"/>
  <c r="J176172" i="1"/>
  <c r="J176173" i="1"/>
  <c r="J176174" i="1"/>
  <c r="J176175" i="1"/>
  <c r="J176176" i="1"/>
  <c r="J176177" i="1"/>
  <c r="J176178" i="1"/>
  <c r="J176179" i="1"/>
  <c r="J176180" i="1"/>
  <c r="J176181" i="1"/>
  <c r="J176182" i="1"/>
  <c r="J176183" i="1"/>
  <c r="J176184" i="1"/>
  <c r="J176185" i="1"/>
  <c r="J176186" i="1"/>
  <c r="J176187" i="1"/>
  <c r="J176188" i="1"/>
  <c r="J176189" i="1"/>
  <c r="J176190" i="1"/>
  <c r="J176191" i="1"/>
  <c r="J176192" i="1"/>
  <c r="J176193" i="1"/>
  <c r="J176194" i="1"/>
  <c r="J176195" i="1"/>
  <c r="J176196" i="1"/>
  <c r="J176197" i="1"/>
  <c r="J176198" i="1"/>
  <c r="J176199" i="1"/>
  <c r="J176200" i="1"/>
  <c r="J176201" i="1"/>
  <c r="J176202" i="1"/>
  <c r="J176203" i="1"/>
  <c r="J176204" i="1"/>
  <c r="J176205" i="1"/>
  <c r="J176206" i="1"/>
  <c r="J176207" i="1"/>
  <c r="J176208" i="1"/>
  <c r="J176209" i="1"/>
  <c r="J176210" i="1"/>
  <c r="J176211" i="1"/>
  <c r="J176212" i="1"/>
  <c r="J176213" i="1"/>
  <c r="J176214" i="1"/>
  <c r="J176215" i="1"/>
  <c r="J176216" i="1"/>
  <c r="J176217" i="1"/>
  <c r="J176218" i="1"/>
  <c r="J176219" i="1"/>
  <c r="J176220" i="1"/>
  <c r="J176221" i="1"/>
  <c r="J176222" i="1"/>
  <c r="J176223" i="1"/>
  <c r="J176224" i="1"/>
  <c r="J176225" i="1"/>
  <c r="J176226" i="1"/>
  <c r="J176227" i="1"/>
  <c r="J176228" i="1"/>
  <c r="J176229" i="1"/>
  <c r="J176230" i="1"/>
  <c r="J176231" i="1"/>
  <c r="J176232" i="1"/>
  <c r="J176233" i="1"/>
  <c r="J176234" i="1"/>
  <c r="J176235" i="1"/>
  <c r="J176236" i="1"/>
  <c r="J176237" i="1"/>
  <c r="J176238" i="1"/>
  <c r="J176239" i="1"/>
  <c r="J176240" i="1"/>
  <c r="J176241" i="1"/>
  <c r="J176242" i="1"/>
  <c r="J176243" i="1"/>
  <c r="J176244" i="1"/>
  <c r="J176245" i="1"/>
  <c r="J176246" i="1"/>
  <c r="J176247" i="1"/>
  <c r="J176248" i="1"/>
  <c r="J176249" i="1"/>
  <c r="J176250" i="1"/>
  <c r="J176251" i="1"/>
  <c r="J176252" i="1"/>
  <c r="J176253" i="1"/>
  <c r="J176254" i="1"/>
  <c r="J176255" i="1"/>
  <c r="J176256" i="1"/>
  <c r="J176257" i="1"/>
  <c r="J176258" i="1"/>
  <c r="J176259" i="1"/>
  <c r="J176260" i="1"/>
  <c r="J176261" i="1"/>
  <c r="J176262" i="1"/>
  <c r="J176263" i="1"/>
  <c r="J176264" i="1"/>
  <c r="J176265" i="1"/>
  <c r="J176266" i="1"/>
  <c r="J176267" i="1"/>
  <c r="J176268" i="1"/>
  <c r="J176269" i="1"/>
  <c r="J176270" i="1"/>
  <c r="J176271" i="1"/>
  <c r="J176272" i="1"/>
  <c r="J176273" i="1"/>
  <c r="J176274" i="1"/>
  <c r="J176275" i="1"/>
  <c r="J176276" i="1"/>
  <c r="J176277" i="1"/>
  <c r="J176278" i="1"/>
  <c r="J176279" i="1"/>
  <c r="J176280" i="1"/>
  <c r="J176281" i="1"/>
  <c r="J176282" i="1"/>
  <c r="J176283" i="1"/>
  <c r="J176284" i="1"/>
  <c r="J176285" i="1"/>
  <c r="J176286" i="1"/>
  <c r="J176287" i="1"/>
  <c r="J176288" i="1"/>
  <c r="J176289" i="1"/>
  <c r="J176290" i="1"/>
  <c r="J176291" i="1"/>
  <c r="J176292" i="1"/>
  <c r="J176293" i="1"/>
  <c r="J176294" i="1"/>
  <c r="J176295" i="1"/>
  <c r="J176296" i="1"/>
  <c r="J176297" i="1"/>
  <c r="J176298" i="1"/>
  <c r="J176299" i="1"/>
  <c r="J176300" i="1"/>
  <c r="J176301" i="1"/>
  <c r="J176302" i="1"/>
  <c r="J176303" i="1"/>
  <c r="J176304" i="1"/>
  <c r="J176305" i="1"/>
  <c r="J176306" i="1"/>
  <c r="J176307" i="1"/>
  <c r="J176308" i="1"/>
  <c r="J176309" i="1"/>
  <c r="J176310" i="1"/>
  <c r="J176311" i="1"/>
  <c r="J176312" i="1"/>
  <c r="J176313" i="1"/>
  <c r="J176314" i="1"/>
  <c r="J176315" i="1"/>
  <c r="J176316" i="1"/>
  <c r="J176317" i="1"/>
  <c r="J176318" i="1"/>
  <c r="J176319" i="1"/>
  <c r="J176320" i="1"/>
  <c r="J176321" i="1"/>
  <c r="J176322" i="1"/>
  <c r="J176323" i="1"/>
  <c r="J176324" i="1"/>
  <c r="J176325" i="1"/>
  <c r="J176326" i="1"/>
  <c r="J176327" i="1"/>
  <c r="J176328" i="1"/>
  <c r="J176329" i="1"/>
  <c r="J176330" i="1"/>
  <c r="J176331" i="1"/>
  <c r="J176332" i="1"/>
  <c r="J176333" i="1"/>
  <c r="J176334" i="1"/>
  <c r="J176335" i="1"/>
  <c r="J176336" i="1"/>
  <c r="J176337" i="1"/>
  <c r="J176338" i="1"/>
  <c r="J176339" i="1"/>
  <c r="J176340" i="1"/>
  <c r="J176341" i="1"/>
  <c r="J176342" i="1"/>
  <c r="J176343" i="1"/>
  <c r="J176344" i="1"/>
  <c r="J176345" i="1"/>
  <c r="J176346" i="1"/>
  <c r="J176347" i="1"/>
  <c r="J176348" i="1"/>
  <c r="J176349" i="1"/>
  <c r="J176350" i="1"/>
  <c r="J176351" i="1"/>
  <c r="J176352" i="1"/>
  <c r="J176353" i="1"/>
  <c r="J176354" i="1"/>
  <c r="J176355" i="1"/>
  <c r="J176356" i="1"/>
  <c r="J176357" i="1"/>
  <c r="J176358" i="1"/>
  <c r="J176359" i="1"/>
  <c r="J176360" i="1"/>
  <c r="J176361" i="1"/>
  <c r="J176362" i="1"/>
  <c r="J176363" i="1"/>
  <c r="J176364" i="1"/>
  <c r="J176365" i="1"/>
  <c r="J176366" i="1"/>
  <c r="J176367" i="1"/>
  <c r="J176368" i="1"/>
  <c r="J176369" i="1"/>
  <c r="J176370" i="1"/>
  <c r="J176371" i="1"/>
  <c r="J176372" i="1"/>
  <c r="J176373" i="1"/>
  <c r="J176374" i="1"/>
  <c r="J176375" i="1"/>
  <c r="J176376" i="1"/>
  <c r="J176377" i="1"/>
  <c r="J176378" i="1"/>
  <c r="J176379" i="1"/>
  <c r="J176380" i="1"/>
  <c r="J176381" i="1"/>
  <c r="J176382" i="1"/>
  <c r="J176383" i="1"/>
  <c r="J176384" i="1"/>
  <c r="J176385" i="1"/>
  <c r="J176386" i="1"/>
  <c r="J176387" i="1"/>
  <c r="J176388" i="1"/>
  <c r="J176389" i="1"/>
  <c r="J176390" i="1"/>
  <c r="J176391" i="1"/>
  <c r="J176392" i="1"/>
  <c r="J176393" i="1"/>
  <c r="J176394" i="1"/>
  <c r="J176395" i="1"/>
  <c r="J176396" i="1"/>
  <c r="J176397" i="1"/>
  <c r="J176398" i="1"/>
  <c r="J176399" i="1"/>
  <c r="J176400" i="1"/>
  <c r="J176401" i="1"/>
  <c r="J176402" i="1"/>
  <c r="J176403" i="1"/>
  <c r="J176404" i="1"/>
  <c r="J176405" i="1"/>
  <c r="J176406" i="1"/>
  <c r="J176407" i="1"/>
  <c r="J176408" i="1"/>
  <c r="J176409" i="1"/>
  <c r="J176410" i="1"/>
  <c r="J176411" i="1"/>
  <c r="J176412" i="1"/>
  <c r="J176413" i="1"/>
  <c r="J176414" i="1"/>
  <c r="J176415" i="1"/>
  <c r="J176416" i="1"/>
  <c r="J176417" i="1"/>
  <c r="J176418" i="1"/>
  <c r="J176419" i="1"/>
  <c r="J176420" i="1"/>
  <c r="J176421" i="1"/>
  <c r="J176422" i="1"/>
  <c r="J176423" i="1"/>
  <c r="J176424" i="1"/>
  <c r="J176425" i="1"/>
  <c r="J176426" i="1"/>
  <c r="J176427" i="1"/>
  <c r="J176428" i="1"/>
  <c r="J176429" i="1"/>
  <c r="J176430" i="1"/>
  <c r="J176431" i="1"/>
  <c r="J176432" i="1"/>
  <c r="J176433" i="1"/>
  <c r="J176434" i="1"/>
  <c r="J176435" i="1"/>
  <c r="J176436" i="1"/>
  <c r="J176437" i="1"/>
  <c r="J176438" i="1"/>
  <c r="J176439" i="1"/>
  <c r="J176440" i="1"/>
  <c r="J176441" i="1"/>
  <c r="J176442" i="1"/>
  <c r="J176443" i="1"/>
  <c r="J176444" i="1"/>
  <c r="J176445" i="1"/>
  <c r="J176446" i="1"/>
  <c r="J176447" i="1"/>
  <c r="J176448" i="1"/>
  <c r="J176449" i="1"/>
  <c r="J176450" i="1"/>
  <c r="J176451" i="1"/>
  <c r="J176452" i="1"/>
  <c r="J176453" i="1"/>
  <c r="J176454" i="1"/>
  <c r="J176455" i="1"/>
  <c r="J176456" i="1"/>
  <c r="J176457" i="1"/>
  <c r="J176458" i="1"/>
  <c r="J176459" i="1"/>
  <c r="J176460" i="1"/>
  <c r="J176461" i="1"/>
  <c r="J176462" i="1"/>
  <c r="J176463" i="1"/>
  <c r="J176464" i="1"/>
  <c r="J176465" i="1"/>
  <c r="J176466" i="1"/>
  <c r="J176467" i="1"/>
  <c r="J176468" i="1"/>
  <c r="J176469" i="1"/>
  <c r="J176470" i="1"/>
  <c r="J176471" i="1"/>
  <c r="J176472" i="1"/>
  <c r="J176473" i="1"/>
  <c r="J176474" i="1"/>
  <c r="J176475" i="1"/>
  <c r="J176476" i="1"/>
  <c r="J176477" i="1"/>
  <c r="J176478" i="1"/>
  <c r="J176479" i="1"/>
  <c r="J176480" i="1"/>
  <c r="J176481" i="1"/>
  <c r="J176482" i="1"/>
  <c r="J176483" i="1"/>
  <c r="J176484" i="1"/>
  <c r="J176485" i="1"/>
  <c r="J176486" i="1"/>
  <c r="J176487" i="1"/>
  <c r="J176488" i="1"/>
  <c r="J176489" i="1"/>
  <c r="J176490" i="1"/>
  <c r="J176491" i="1"/>
  <c r="J176492" i="1"/>
  <c r="J176493" i="1"/>
  <c r="J176494" i="1"/>
  <c r="J176495" i="1"/>
  <c r="J176496" i="1"/>
  <c r="J176497" i="1"/>
  <c r="J176498" i="1"/>
  <c r="J176499" i="1"/>
  <c r="J176500" i="1"/>
  <c r="J176501" i="1"/>
  <c r="J176502" i="1"/>
  <c r="J176503" i="1"/>
  <c r="J176504" i="1"/>
  <c r="J176505" i="1"/>
  <c r="J176506" i="1"/>
  <c r="J176507" i="1"/>
  <c r="J176508" i="1"/>
  <c r="J176509" i="1"/>
  <c r="J176510" i="1"/>
  <c r="J176511" i="1"/>
  <c r="J176512" i="1"/>
  <c r="J176513" i="1"/>
  <c r="J176514" i="1"/>
  <c r="J176515" i="1"/>
  <c r="J176516" i="1"/>
  <c r="J176517" i="1"/>
  <c r="J176518" i="1"/>
  <c r="J176519" i="1"/>
  <c r="J176520" i="1"/>
  <c r="J176521" i="1"/>
  <c r="J176522" i="1"/>
  <c r="J176523" i="1"/>
  <c r="J176524" i="1"/>
  <c r="J176525" i="1"/>
  <c r="J176526" i="1"/>
  <c r="J176527" i="1"/>
  <c r="J176528" i="1"/>
  <c r="J176529" i="1"/>
  <c r="J176530" i="1"/>
  <c r="J176531" i="1"/>
  <c r="J176532" i="1"/>
  <c r="J176533" i="1"/>
  <c r="J176534" i="1"/>
  <c r="J176535" i="1"/>
  <c r="J176536" i="1"/>
  <c r="J176537" i="1"/>
  <c r="J176538" i="1"/>
  <c r="J176539" i="1"/>
  <c r="J176540" i="1"/>
  <c r="J176541" i="1"/>
  <c r="J176542" i="1"/>
  <c r="J176543" i="1"/>
  <c r="J176544" i="1"/>
  <c r="J176545" i="1"/>
  <c r="J176546" i="1"/>
  <c r="J176547" i="1"/>
  <c r="J176548" i="1"/>
  <c r="J176549" i="1"/>
  <c r="J176550" i="1"/>
  <c r="J176551" i="1"/>
  <c r="J176552" i="1"/>
  <c r="J176553" i="1"/>
  <c r="J176554" i="1"/>
  <c r="J176555" i="1"/>
  <c r="J176556" i="1"/>
  <c r="J176557" i="1"/>
  <c r="J176558" i="1"/>
  <c r="J176559" i="1"/>
  <c r="J176560" i="1"/>
  <c r="J176561" i="1"/>
  <c r="J176562" i="1"/>
  <c r="J176563" i="1"/>
  <c r="J176564" i="1"/>
  <c r="J176565" i="1"/>
  <c r="J176566" i="1"/>
  <c r="J176567" i="1"/>
  <c r="J176568" i="1"/>
  <c r="J176569" i="1"/>
  <c r="J176570" i="1"/>
  <c r="J176571" i="1"/>
  <c r="J176572" i="1"/>
  <c r="J176573" i="1"/>
  <c r="J176574" i="1"/>
  <c r="J176575" i="1"/>
  <c r="J176576" i="1"/>
  <c r="J176577" i="1"/>
  <c r="J176578" i="1"/>
  <c r="J176579" i="1"/>
  <c r="J176580" i="1"/>
  <c r="J176581" i="1"/>
  <c r="J176582" i="1"/>
  <c r="J176583" i="1"/>
  <c r="J176584" i="1"/>
  <c r="J176585" i="1"/>
  <c r="J176586" i="1"/>
  <c r="J176587" i="1"/>
  <c r="J176588" i="1"/>
  <c r="J176589" i="1"/>
  <c r="J176590" i="1"/>
  <c r="J176591" i="1"/>
  <c r="J176592" i="1"/>
  <c r="J176593" i="1"/>
  <c r="J176594" i="1"/>
  <c r="J176595" i="1"/>
  <c r="J176596" i="1"/>
  <c r="J176597" i="1"/>
  <c r="J176598" i="1"/>
  <c r="J176599" i="1"/>
  <c r="J176600" i="1"/>
  <c r="J176601" i="1"/>
  <c r="J176602" i="1"/>
  <c r="J176603" i="1"/>
  <c r="J176604" i="1"/>
  <c r="J176605" i="1"/>
  <c r="J176606" i="1"/>
  <c r="J176607" i="1"/>
  <c r="J176608" i="1"/>
  <c r="J176609" i="1"/>
  <c r="J176610" i="1"/>
  <c r="J176611" i="1"/>
  <c r="J176612" i="1"/>
  <c r="J176613" i="1"/>
  <c r="J176614" i="1"/>
  <c r="J176615" i="1"/>
  <c r="J176616" i="1"/>
  <c r="J176617" i="1"/>
  <c r="J176618" i="1"/>
  <c r="J176619" i="1"/>
  <c r="J176620" i="1"/>
  <c r="J176621" i="1"/>
  <c r="J176622" i="1"/>
  <c r="J176623" i="1"/>
  <c r="J176624" i="1"/>
  <c r="J176625" i="1"/>
  <c r="J176626" i="1"/>
  <c r="J176627" i="1"/>
  <c r="J176628" i="1"/>
  <c r="J176629" i="1"/>
  <c r="J176630" i="1"/>
  <c r="J176631" i="1"/>
  <c r="J176632" i="1"/>
  <c r="J176633" i="1"/>
  <c r="J176634" i="1"/>
  <c r="J176635" i="1"/>
  <c r="J176636" i="1"/>
  <c r="J176637" i="1"/>
  <c r="J176638" i="1"/>
  <c r="J176639" i="1"/>
  <c r="J176640" i="1"/>
  <c r="J176641" i="1"/>
  <c r="J176642" i="1"/>
  <c r="J176643" i="1"/>
  <c r="J176644" i="1"/>
  <c r="J176645" i="1"/>
  <c r="J176646" i="1"/>
  <c r="J176647" i="1"/>
  <c r="J176648" i="1"/>
  <c r="J176649" i="1"/>
  <c r="J176650" i="1"/>
  <c r="J176651" i="1"/>
  <c r="J176652" i="1"/>
  <c r="J176653" i="1"/>
  <c r="J176654" i="1"/>
  <c r="J176655" i="1"/>
  <c r="J176656" i="1"/>
  <c r="J176657" i="1"/>
  <c r="J176658" i="1"/>
  <c r="J176659" i="1"/>
  <c r="J176660" i="1"/>
  <c r="J176661" i="1"/>
  <c r="J176662" i="1"/>
  <c r="J176663" i="1"/>
  <c r="J176664" i="1"/>
  <c r="J176665" i="1"/>
  <c r="J176666" i="1"/>
  <c r="J176667" i="1"/>
  <c r="J176668" i="1"/>
  <c r="J176669" i="1"/>
  <c r="J176670" i="1"/>
  <c r="J176671" i="1"/>
  <c r="J176672" i="1"/>
  <c r="J176673" i="1"/>
  <c r="J176674" i="1"/>
  <c r="J176675" i="1"/>
  <c r="J176676" i="1"/>
  <c r="J176677" i="1"/>
  <c r="J176678" i="1"/>
  <c r="J176679" i="1"/>
  <c r="J176680" i="1"/>
  <c r="J176681" i="1"/>
  <c r="J176682" i="1"/>
  <c r="J176683" i="1"/>
  <c r="J176684" i="1"/>
  <c r="J176685" i="1"/>
  <c r="J176686" i="1"/>
  <c r="J176687" i="1"/>
  <c r="J176688" i="1"/>
  <c r="J176689" i="1"/>
  <c r="J176690" i="1"/>
  <c r="J176691" i="1"/>
  <c r="J176692" i="1"/>
  <c r="J176693" i="1"/>
  <c r="J176694" i="1"/>
  <c r="J176695" i="1"/>
  <c r="J176696" i="1"/>
  <c r="J176697" i="1"/>
  <c r="J176698" i="1"/>
  <c r="J176699" i="1"/>
  <c r="J176700" i="1"/>
  <c r="J176701" i="1"/>
  <c r="J176702" i="1"/>
  <c r="J176703" i="1"/>
  <c r="J176704" i="1"/>
  <c r="J176705" i="1"/>
  <c r="J176706" i="1"/>
  <c r="J176707" i="1"/>
  <c r="J176708" i="1"/>
  <c r="J176709" i="1"/>
  <c r="J176710" i="1"/>
  <c r="J176711" i="1"/>
  <c r="J176712" i="1"/>
  <c r="J176713" i="1"/>
  <c r="J176714" i="1"/>
  <c r="J176715" i="1"/>
  <c r="J176716" i="1"/>
  <c r="J176717" i="1"/>
  <c r="J176718" i="1"/>
  <c r="J176719" i="1"/>
  <c r="J176720" i="1"/>
  <c r="J176721" i="1"/>
  <c r="J176722" i="1"/>
  <c r="J176723" i="1"/>
  <c r="J176724" i="1"/>
  <c r="J176725" i="1"/>
  <c r="J176726" i="1"/>
  <c r="J176727" i="1"/>
  <c r="J176728" i="1"/>
  <c r="J176729" i="1"/>
  <c r="J176730" i="1"/>
  <c r="J176731" i="1"/>
  <c r="J176732" i="1"/>
  <c r="J176733" i="1"/>
  <c r="J176734" i="1"/>
  <c r="J176735" i="1"/>
  <c r="J176736" i="1"/>
  <c r="J176737" i="1"/>
  <c r="J176738" i="1"/>
  <c r="J176739" i="1"/>
  <c r="J176740" i="1"/>
  <c r="J176741" i="1"/>
  <c r="J176742" i="1"/>
  <c r="J176743" i="1"/>
  <c r="J176744" i="1"/>
  <c r="J176745" i="1"/>
  <c r="J176746" i="1"/>
  <c r="J176747" i="1"/>
  <c r="J176748" i="1"/>
  <c r="J176749" i="1"/>
  <c r="J176750" i="1"/>
  <c r="J176751" i="1"/>
  <c r="J176752" i="1"/>
  <c r="J176753" i="1"/>
  <c r="J176754" i="1"/>
  <c r="J176755" i="1"/>
  <c r="J176756" i="1"/>
  <c r="J176757" i="1"/>
  <c r="J176758" i="1"/>
  <c r="J176759" i="1"/>
  <c r="J176760" i="1"/>
  <c r="J176761" i="1"/>
  <c r="J176762" i="1"/>
  <c r="J176763" i="1"/>
  <c r="J176764" i="1"/>
  <c r="J176765" i="1"/>
  <c r="J176766" i="1"/>
  <c r="J176767" i="1"/>
  <c r="J176768" i="1"/>
  <c r="J176769" i="1"/>
  <c r="J176770" i="1"/>
  <c r="J176771" i="1"/>
  <c r="J176772" i="1"/>
  <c r="J176773" i="1"/>
  <c r="J176774" i="1"/>
  <c r="J176775" i="1"/>
  <c r="J176776" i="1"/>
  <c r="J176777" i="1"/>
  <c r="J176778" i="1"/>
  <c r="J176779" i="1"/>
  <c r="J176780" i="1"/>
  <c r="J176781" i="1"/>
  <c r="J176782" i="1"/>
  <c r="J176783" i="1"/>
  <c r="J176784" i="1"/>
  <c r="J176785" i="1"/>
  <c r="J176786" i="1"/>
  <c r="J176787" i="1"/>
  <c r="J176788" i="1"/>
  <c r="J176789" i="1"/>
  <c r="J176790" i="1"/>
  <c r="J176791" i="1"/>
  <c r="J176792" i="1"/>
  <c r="J176793" i="1"/>
  <c r="J176794" i="1"/>
  <c r="J176795" i="1"/>
  <c r="J176796" i="1"/>
  <c r="J176797" i="1"/>
  <c r="J176798" i="1"/>
  <c r="J176799" i="1"/>
  <c r="J176800" i="1"/>
  <c r="J176801" i="1"/>
  <c r="J176802" i="1"/>
  <c r="J176803" i="1"/>
  <c r="J176804" i="1"/>
  <c r="J176805" i="1"/>
  <c r="J176806" i="1"/>
  <c r="J176807" i="1"/>
  <c r="J176808" i="1"/>
  <c r="J176809" i="1"/>
  <c r="J176810" i="1"/>
  <c r="J176811" i="1"/>
  <c r="J176812" i="1"/>
  <c r="J176813" i="1"/>
  <c r="J176814" i="1"/>
  <c r="J176815" i="1"/>
  <c r="J176816" i="1"/>
  <c r="J176817" i="1"/>
  <c r="J176818" i="1"/>
  <c r="J176819" i="1"/>
  <c r="J176820" i="1"/>
  <c r="J176821" i="1"/>
  <c r="J176822" i="1"/>
  <c r="J176823" i="1"/>
  <c r="J176824" i="1"/>
  <c r="J176825" i="1"/>
  <c r="J176826" i="1"/>
  <c r="J176827" i="1"/>
  <c r="J176828" i="1"/>
  <c r="J176829" i="1"/>
  <c r="J176830" i="1"/>
  <c r="J176831" i="1"/>
  <c r="J176832" i="1"/>
  <c r="J176833" i="1"/>
  <c r="J176834" i="1"/>
  <c r="J176835" i="1"/>
  <c r="J176836" i="1"/>
  <c r="J176837" i="1"/>
  <c r="J176838" i="1"/>
  <c r="J176839" i="1"/>
  <c r="J176840" i="1"/>
  <c r="J176841" i="1"/>
  <c r="J176842" i="1"/>
  <c r="J176843" i="1"/>
  <c r="J176844" i="1"/>
  <c r="J176845" i="1"/>
  <c r="J176846" i="1"/>
  <c r="J176847" i="1"/>
  <c r="J176848" i="1"/>
  <c r="J176849" i="1"/>
  <c r="J176850" i="1"/>
  <c r="J176851" i="1"/>
  <c r="J176852" i="1"/>
  <c r="J176853" i="1"/>
  <c r="J176854" i="1"/>
  <c r="J176855" i="1"/>
  <c r="J176856" i="1"/>
  <c r="J176857" i="1"/>
  <c r="J176858" i="1"/>
  <c r="J176859" i="1"/>
  <c r="J176860" i="1"/>
  <c r="J176861" i="1"/>
  <c r="J176862" i="1"/>
  <c r="J176863" i="1"/>
  <c r="J176864" i="1"/>
  <c r="J176865" i="1"/>
  <c r="J176866" i="1"/>
  <c r="J176867" i="1"/>
  <c r="J176868" i="1"/>
  <c r="J176869" i="1"/>
  <c r="J176870" i="1"/>
  <c r="J176871" i="1"/>
  <c r="J176872" i="1"/>
  <c r="J176873" i="1"/>
  <c r="J176874" i="1"/>
  <c r="J176875" i="1"/>
  <c r="J176876" i="1"/>
  <c r="J176877" i="1"/>
  <c r="J176878" i="1"/>
  <c r="J176879" i="1"/>
  <c r="J176880" i="1"/>
  <c r="J176881" i="1"/>
  <c r="J176882" i="1"/>
  <c r="J176883" i="1"/>
  <c r="J176884" i="1"/>
  <c r="J176885" i="1"/>
  <c r="J176886" i="1"/>
  <c r="J176887" i="1"/>
  <c r="J176888" i="1"/>
  <c r="J176889" i="1"/>
  <c r="J176890" i="1"/>
  <c r="J176891" i="1"/>
  <c r="J176892" i="1"/>
  <c r="J176893" i="1"/>
  <c r="J176894" i="1"/>
  <c r="J176895" i="1"/>
  <c r="J176896" i="1"/>
  <c r="J176897" i="1"/>
  <c r="J176898" i="1"/>
  <c r="J176899" i="1"/>
  <c r="J176900" i="1"/>
  <c r="J176901" i="1"/>
  <c r="J176902" i="1"/>
  <c r="J176903" i="1"/>
  <c r="J176904" i="1"/>
  <c r="J176905" i="1"/>
  <c r="J176906" i="1"/>
  <c r="J176907" i="1"/>
  <c r="J176908" i="1"/>
  <c r="J176909" i="1"/>
  <c r="J176910" i="1"/>
  <c r="J176911" i="1"/>
  <c r="J176912" i="1"/>
  <c r="J176913" i="1"/>
  <c r="J176914" i="1"/>
  <c r="J176915" i="1"/>
  <c r="J176916" i="1"/>
  <c r="J176917" i="1"/>
  <c r="J176918" i="1"/>
  <c r="J176919" i="1"/>
  <c r="J176920" i="1"/>
  <c r="J176921" i="1"/>
  <c r="J176922" i="1"/>
  <c r="J176923" i="1"/>
  <c r="J176924" i="1"/>
  <c r="J176925" i="1"/>
  <c r="J176926" i="1"/>
  <c r="J176927" i="1"/>
  <c r="J176928" i="1"/>
  <c r="J176929" i="1"/>
  <c r="J176930" i="1"/>
  <c r="J176931" i="1"/>
  <c r="J176932" i="1"/>
  <c r="J176933" i="1"/>
  <c r="J176934" i="1"/>
  <c r="J176935" i="1"/>
  <c r="J176936" i="1"/>
  <c r="J176937" i="1"/>
  <c r="J176938" i="1"/>
  <c r="J176939" i="1"/>
  <c r="J176940" i="1"/>
  <c r="J176941" i="1"/>
  <c r="J176942" i="1"/>
  <c r="J176943" i="1"/>
  <c r="J176944" i="1"/>
  <c r="J176945" i="1"/>
  <c r="J176946" i="1"/>
  <c r="J176947" i="1"/>
  <c r="J176948" i="1"/>
  <c r="J176949" i="1"/>
  <c r="J176950" i="1"/>
  <c r="J176951" i="1"/>
  <c r="J176952" i="1"/>
  <c r="J176953" i="1"/>
  <c r="J176954" i="1"/>
  <c r="J176955" i="1"/>
  <c r="J176956" i="1"/>
  <c r="J176957" i="1"/>
  <c r="J176958" i="1"/>
  <c r="J176959" i="1"/>
  <c r="J176960" i="1"/>
  <c r="J176961" i="1"/>
  <c r="J176962" i="1"/>
  <c r="J176963" i="1"/>
  <c r="J176964" i="1"/>
  <c r="J176965" i="1"/>
  <c r="J176966" i="1"/>
  <c r="J176967" i="1"/>
  <c r="J176968" i="1"/>
  <c r="J176969" i="1"/>
  <c r="J176970" i="1"/>
  <c r="J176971" i="1"/>
  <c r="J176972" i="1"/>
  <c r="J176973" i="1"/>
  <c r="J176974" i="1"/>
  <c r="J176975" i="1"/>
  <c r="J176976" i="1"/>
  <c r="J176977" i="1"/>
  <c r="J176978" i="1"/>
  <c r="J176979" i="1"/>
  <c r="J176980" i="1"/>
  <c r="J176981" i="1"/>
  <c r="J176982" i="1"/>
  <c r="J176983" i="1"/>
  <c r="J176984" i="1"/>
  <c r="J176985" i="1"/>
  <c r="J176986" i="1"/>
  <c r="J176987" i="1"/>
  <c r="J176988" i="1"/>
  <c r="J176989" i="1"/>
  <c r="J176990" i="1"/>
  <c r="J176991" i="1"/>
  <c r="J176992" i="1"/>
  <c r="J176993" i="1"/>
  <c r="J176994" i="1"/>
  <c r="J176995" i="1"/>
  <c r="J176996" i="1"/>
  <c r="J176997" i="1"/>
  <c r="J176998" i="1"/>
  <c r="J176999" i="1"/>
  <c r="J177000" i="1"/>
  <c r="J177001" i="1"/>
  <c r="J177002" i="1"/>
  <c r="J177003" i="1"/>
  <c r="J177004" i="1"/>
  <c r="J177005" i="1"/>
  <c r="J177006" i="1"/>
  <c r="J177007" i="1"/>
  <c r="J177008" i="1"/>
  <c r="J177009" i="1"/>
  <c r="J177010" i="1"/>
  <c r="J177011" i="1"/>
  <c r="J177012" i="1"/>
  <c r="J177013" i="1"/>
  <c r="J177014" i="1"/>
  <c r="J177015" i="1"/>
  <c r="J177016" i="1"/>
  <c r="J177017" i="1"/>
  <c r="J177018" i="1"/>
  <c r="J177019" i="1"/>
  <c r="J177020" i="1"/>
  <c r="J177021" i="1"/>
  <c r="J177022" i="1"/>
  <c r="J177023" i="1"/>
  <c r="J177024" i="1"/>
  <c r="J177025" i="1"/>
  <c r="J177026" i="1"/>
  <c r="J177027" i="1"/>
  <c r="J177028" i="1"/>
  <c r="J177029" i="1"/>
  <c r="J177030" i="1"/>
  <c r="J177031" i="1"/>
  <c r="J177032" i="1"/>
  <c r="J177033" i="1"/>
  <c r="J177034" i="1"/>
  <c r="J177035" i="1"/>
  <c r="J177036" i="1"/>
  <c r="J177037" i="1"/>
  <c r="J177038" i="1"/>
  <c r="J177039" i="1"/>
  <c r="J177040" i="1"/>
  <c r="J177041" i="1"/>
  <c r="J177042" i="1"/>
  <c r="J177043" i="1"/>
  <c r="J177044" i="1"/>
  <c r="J177045" i="1"/>
  <c r="J177046" i="1"/>
  <c r="J177047" i="1"/>
  <c r="J177048" i="1"/>
  <c r="J177049" i="1"/>
  <c r="J177050" i="1"/>
  <c r="J177051" i="1"/>
  <c r="J177052" i="1"/>
  <c r="J177053" i="1"/>
  <c r="J177054" i="1"/>
  <c r="J177055" i="1"/>
  <c r="J177056" i="1"/>
  <c r="J177057" i="1"/>
  <c r="J177058" i="1"/>
  <c r="J177059" i="1"/>
  <c r="J177060" i="1"/>
  <c r="J177061" i="1"/>
  <c r="J177062" i="1"/>
  <c r="J177063" i="1"/>
  <c r="J177064" i="1"/>
  <c r="J177065" i="1"/>
  <c r="J177066" i="1"/>
  <c r="J177067" i="1"/>
  <c r="J177068" i="1"/>
  <c r="J177069" i="1"/>
  <c r="J177070" i="1"/>
  <c r="J177071" i="1"/>
  <c r="J177072" i="1"/>
  <c r="J177073" i="1"/>
  <c r="J177074" i="1"/>
  <c r="J177075" i="1"/>
  <c r="J177076" i="1"/>
  <c r="J177077" i="1"/>
  <c r="J177078" i="1"/>
  <c r="J177079" i="1"/>
  <c r="J177080" i="1"/>
  <c r="J177081" i="1"/>
  <c r="J177082" i="1"/>
  <c r="J177083" i="1"/>
  <c r="J177084" i="1"/>
  <c r="J177085" i="1"/>
  <c r="J177086" i="1"/>
  <c r="J177087" i="1"/>
  <c r="J177088" i="1"/>
  <c r="J177089" i="1"/>
  <c r="J177090" i="1"/>
  <c r="J177091" i="1"/>
  <c r="J177092" i="1"/>
  <c r="J177093" i="1"/>
  <c r="J177094" i="1"/>
  <c r="J177095" i="1"/>
  <c r="J177096" i="1"/>
  <c r="J177097" i="1"/>
  <c r="J177098" i="1"/>
  <c r="J177099" i="1"/>
  <c r="J177100" i="1"/>
  <c r="J177101" i="1"/>
  <c r="J177102" i="1"/>
  <c r="J177103" i="1"/>
  <c r="J177104" i="1"/>
  <c r="J177105" i="1"/>
  <c r="J177106" i="1"/>
  <c r="J177107" i="1"/>
  <c r="J177108" i="1"/>
  <c r="J177109" i="1"/>
  <c r="J177110" i="1"/>
  <c r="J177111" i="1"/>
  <c r="J177112" i="1"/>
  <c r="J177113" i="1"/>
  <c r="J177114" i="1"/>
  <c r="J177115" i="1"/>
  <c r="J177116" i="1"/>
  <c r="J177117" i="1"/>
  <c r="J177118" i="1"/>
  <c r="J177119" i="1"/>
  <c r="J177120" i="1"/>
  <c r="J177121" i="1"/>
  <c r="J177122" i="1"/>
  <c r="J177123" i="1"/>
  <c r="J177124" i="1"/>
  <c r="J177125" i="1"/>
  <c r="J177126" i="1"/>
  <c r="J177127" i="1"/>
  <c r="J177128" i="1"/>
  <c r="J177129" i="1"/>
  <c r="J177130" i="1"/>
  <c r="J177131" i="1"/>
  <c r="J177132" i="1"/>
  <c r="J177133" i="1"/>
  <c r="J177134" i="1"/>
  <c r="J177135" i="1"/>
  <c r="J177136" i="1"/>
  <c r="J177137" i="1"/>
  <c r="J177138" i="1"/>
  <c r="J177139" i="1"/>
  <c r="J177140" i="1"/>
  <c r="J177141" i="1"/>
  <c r="J177142" i="1"/>
  <c r="J177143" i="1"/>
  <c r="J177144" i="1"/>
  <c r="J177145" i="1"/>
  <c r="J177146" i="1"/>
  <c r="J177147" i="1"/>
  <c r="J177148" i="1"/>
  <c r="J177149" i="1"/>
  <c r="J177150" i="1"/>
  <c r="J177151" i="1"/>
  <c r="J177152" i="1"/>
  <c r="J177153" i="1"/>
  <c r="J177154" i="1"/>
  <c r="J177155" i="1"/>
  <c r="J177156" i="1"/>
  <c r="J177157" i="1"/>
  <c r="J177158" i="1"/>
  <c r="J177159" i="1"/>
  <c r="J177160" i="1"/>
  <c r="J177161" i="1"/>
  <c r="J177162" i="1"/>
  <c r="J177163" i="1"/>
  <c r="J177164" i="1"/>
  <c r="J177165" i="1"/>
  <c r="J177166" i="1"/>
  <c r="J177167" i="1"/>
  <c r="J177168" i="1"/>
  <c r="J177169" i="1"/>
  <c r="J177170" i="1"/>
  <c r="J177171" i="1"/>
  <c r="J177172" i="1"/>
  <c r="J177173" i="1"/>
  <c r="J177174" i="1"/>
  <c r="J177175" i="1"/>
  <c r="J177176" i="1"/>
  <c r="J177177" i="1"/>
  <c r="J177178" i="1"/>
  <c r="J177179" i="1"/>
  <c r="J177180" i="1"/>
  <c r="J177181" i="1"/>
  <c r="J177182" i="1"/>
  <c r="J177183" i="1"/>
  <c r="J177184" i="1"/>
  <c r="J177185" i="1"/>
  <c r="J177186" i="1"/>
  <c r="J177187" i="1"/>
  <c r="J177188" i="1"/>
  <c r="J177189" i="1"/>
  <c r="J177190" i="1"/>
  <c r="J177191" i="1"/>
  <c r="J177192" i="1"/>
  <c r="J177193" i="1"/>
  <c r="J177194" i="1"/>
  <c r="J177195" i="1"/>
  <c r="J177196" i="1"/>
  <c r="J177197" i="1"/>
  <c r="J177198" i="1"/>
  <c r="J177199" i="1"/>
  <c r="J177200" i="1"/>
  <c r="J177201" i="1"/>
  <c r="J177202" i="1"/>
  <c r="J177203" i="1"/>
  <c r="J177204" i="1"/>
  <c r="J177205" i="1"/>
  <c r="J177206" i="1"/>
  <c r="J177207" i="1"/>
  <c r="J177208" i="1"/>
  <c r="J177209" i="1"/>
  <c r="J177210" i="1"/>
  <c r="J177211" i="1"/>
  <c r="J177212" i="1"/>
  <c r="J177213" i="1"/>
  <c r="J177214" i="1"/>
  <c r="J177215" i="1"/>
  <c r="J177216" i="1"/>
  <c r="J177217" i="1"/>
  <c r="J177218" i="1"/>
  <c r="J177219" i="1"/>
  <c r="J177220" i="1"/>
  <c r="J177221" i="1"/>
  <c r="J177222" i="1"/>
  <c r="J177223" i="1"/>
  <c r="J177224" i="1"/>
  <c r="J177225" i="1"/>
  <c r="J177226" i="1"/>
  <c r="J177227" i="1"/>
  <c r="J177228" i="1"/>
  <c r="J177229" i="1"/>
  <c r="J177230" i="1"/>
  <c r="J177231" i="1"/>
  <c r="J177232" i="1"/>
  <c r="J177233" i="1"/>
  <c r="J177234" i="1"/>
  <c r="J177235" i="1"/>
  <c r="J177236" i="1"/>
  <c r="J177237" i="1"/>
  <c r="J177238" i="1"/>
  <c r="J177239" i="1"/>
  <c r="J177240" i="1"/>
  <c r="J177241" i="1"/>
  <c r="J177242" i="1"/>
  <c r="J177243" i="1"/>
  <c r="J177244" i="1"/>
  <c r="J177245" i="1"/>
  <c r="J177246" i="1"/>
  <c r="J177247" i="1"/>
  <c r="J177248" i="1"/>
  <c r="J177249" i="1"/>
  <c r="J177250" i="1"/>
  <c r="J177251" i="1"/>
  <c r="J177252" i="1"/>
  <c r="J177253" i="1"/>
  <c r="J177254" i="1"/>
  <c r="J177255" i="1"/>
  <c r="J177256" i="1"/>
  <c r="J177257" i="1"/>
  <c r="J177258" i="1"/>
  <c r="J177259" i="1"/>
  <c r="J177260" i="1"/>
  <c r="J177261" i="1"/>
  <c r="J177262" i="1"/>
  <c r="J177263" i="1"/>
  <c r="J177264" i="1"/>
  <c r="J177265" i="1"/>
  <c r="J177266" i="1"/>
  <c r="J177267" i="1"/>
  <c r="J177268" i="1"/>
  <c r="J177269" i="1"/>
  <c r="J177270" i="1"/>
  <c r="J177271" i="1"/>
  <c r="J177272" i="1"/>
  <c r="J177273" i="1"/>
  <c r="J177274" i="1"/>
  <c r="J177275" i="1"/>
  <c r="J177276" i="1"/>
  <c r="J177277" i="1"/>
  <c r="J177278" i="1"/>
  <c r="J177279" i="1"/>
  <c r="J177280" i="1"/>
  <c r="J177281" i="1"/>
  <c r="J177282" i="1"/>
  <c r="J177283" i="1"/>
  <c r="J177284" i="1"/>
  <c r="J177285" i="1"/>
  <c r="J177286" i="1"/>
  <c r="J177287" i="1"/>
  <c r="J177288" i="1"/>
  <c r="J177289" i="1"/>
  <c r="J177290" i="1"/>
  <c r="J177291" i="1"/>
  <c r="J177292" i="1"/>
  <c r="J177293" i="1"/>
  <c r="J177294" i="1"/>
  <c r="J177295" i="1"/>
  <c r="J177296" i="1"/>
  <c r="J177297" i="1"/>
  <c r="J177298" i="1"/>
  <c r="J177299" i="1"/>
  <c r="J177300" i="1"/>
  <c r="J177301" i="1"/>
  <c r="J177302" i="1"/>
  <c r="J177303" i="1"/>
  <c r="J177304" i="1"/>
  <c r="J177305" i="1"/>
  <c r="J177306" i="1"/>
  <c r="J177307" i="1"/>
  <c r="J177308" i="1"/>
  <c r="J177309" i="1"/>
  <c r="J177310" i="1"/>
  <c r="J177311" i="1"/>
  <c r="J177312" i="1"/>
  <c r="J177313" i="1"/>
  <c r="J177314" i="1"/>
  <c r="J177315" i="1"/>
  <c r="J177316" i="1"/>
  <c r="J177317" i="1"/>
  <c r="J177318" i="1"/>
  <c r="J177319" i="1"/>
  <c r="J177320" i="1"/>
  <c r="J177321" i="1"/>
  <c r="J177322" i="1"/>
  <c r="J177323" i="1"/>
  <c r="J177324" i="1"/>
  <c r="J177325" i="1"/>
  <c r="J177326" i="1"/>
  <c r="J177327" i="1"/>
  <c r="J177328" i="1"/>
  <c r="J177329" i="1"/>
  <c r="J177330" i="1"/>
  <c r="J177331" i="1"/>
  <c r="J177332" i="1"/>
  <c r="J177333" i="1"/>
  <c r="J177334" i="1"/>
  <c r="J177335" i="1"/>
  <c r="J177336" i="1"/>
  <c r="J177337" i="1"/>
  <c r="J177338" i="1"/>
  <c r="J177339" i="1"/>
  <c r="J177340" i="1"/>
  <c r="J177341" i="1"/>
  <c r="J177342" i="1"/>
  <c r="J177343" i="1"/>
  <c r="J177344" i="1"/>
  <c r="J177345" i="1"/>
  <c r="J177346" i="1"/>
  <c r="J177347" i="1"/>
  <c r="J177348" i="1"/>
  <c r="J177349" i="1"/>
  <c r="J177350" i="1"/>
  <c r="J177351" i="1"/>
  <c r="J177352" i="1"/>
  <c r="J177353" i="1"/>
  <c r="J177354" i="1"/>
  <c r="J177355" i="1"/>
  <c r="J177356" i="1"/>
  <c r="J177357" i="1"/>
  <c r="J177358" i="1"/>
  <c r="J177359" i="1"/>
  <c r="J177360" i="1"/>
  <c r="J177361" i="1"/>
  <c r="J177362" i="1"/>
  <c r="J177363" i="1"/>
  <c r="J177364" i="1"/>
  <c r="J177365" i="1"/>
  <c r="J177366" i="1"/>
  <c r="J177367" i="1"/>
  <c r="J177368" i="1"/>
  <c r="J177369" i="1"/>
  <c r="J177370" i="1"/>
  <c r="J177371" i="1"/>
  <c r="J177372" i="1"/>
  <c r="J177373" i="1"/>
  <c r="J177374" i="1"/>
  <c r="J177375" i="1"/>
  <c r="J177376" i="1"/>
  <c r="J177377" i="1"/>
  <c r="J177378" i="1"/>
  <c r="J177379" i="1"/>
  <c r="J177380" i="1"/>
  <c r="J177381" i="1"/>
  <c r="J177382" i="1"/>
  <c r="J177383" i="1"/>
  <c r="J177384" i="1"/>
  <c r="J177385" i="1"/>
  <c r="J177386" i="1"/>
  <c r="J177387" i="1"/>
  <c r="J177388" i="1"/>
  <c r="J177389" i="1"/>
  <c r="J177390" i="1"/>
  <c r="J177391" i="1"/>
  <c r="J177392" i="1"/>
  <c r="J177393" i="1"/>
  <c r="J177394" i="1"/>
  <c r="J177395" i="1"/>
  <c r="J177396" i="1"/>
  <c r="J177397" i="1"/>
  <c r="J177398" i="1"/>
  <c r="J177399" i="1"/>
  <c r="J177400" i="1"/>
  <c r="J177401" i="1"/>
  <c r="J177402" i="1"/>
  <c r="J177403" i="1"/>
  <c r="J177404" i="1"/>
  <c r="J177405" i="1"/>
  <c r="J177406" i="1"/>
  <c r="J177407" i="1"/>
  <c r="J177408" i="1"/>
  <c r="J177409" i="1"/>
  <c r="J177410" i="1"/>
  <c r="J177411" i="1"/>
  <c r="J177412" i="1"/>
  <c r="J177413" i="1"/>
  <c r="J177414" i="1"/>
  <c r="J177415" i="1"/>
  <c r="J177416" i="1"/>
  <c r="J177417" i="1"/>
  <c r="J177418" i="1"/>
  <c r="J177419" i="1"/>
  <c r="J177420" i="1"/>
  <c r="J177421" i="1"/>
  <c r="J177422" i="1"/>
  <c r="J177423" i="1"/>
  <c r="J177424" i="1"/>
  <c r="J177425" i="1"/>
  <c r="J177426" i="1"/>
  <c r="J177427" i="1"/>
  <c r="J177428" i="1"/>
  <c r="J177429" i="1"/>
  <c r="J177430" i="1"/>
  <c r="J177431" i="1"/>
  <c r="J177432" i="1"/>
  <c r="J177433" i="1"/>
  <c r="J177434" i="1"/>
  <c r="J177435" i="1"/>
  <c r="J177436" i="1"/>
  <c r="J177437" i="1"/>
  <c r="J177438" i="1"/>
  <c r="J177439" i="1"/>
  <c r="J177440" i="1"/>
  <c r="J177441" i="1"/>
  <c r="J177442" i="1"/>
  <c r="J177443" i="1"/>
  <c r="J177444" i="1"/>
  <c r="J177445" i="1"/>
  <c r="J177446" i="1"/>
  <c r="J177447" i="1"/>
  <c r="J177448" i="1"/>
  <c r="J177449" i="1"/>
  <c r="J177450" i="1"/>
  <c r="J177451" i="1"/>
  <c r="J177452" i="1"/>
  <c r="J177453" i="1"/>
  <c r="J177454" i="1"/>
  <c r="J177455" i="1"/>
  <c r="J177456" i="1"/>
  <c r="J177457" i="1"/>
  <c r="J177458" i="1"/>
  <c r="J177459" i="1"/>
  <c r="J177460" i="1"/>
  <c r="J177461" i="1"/>
  <c r="J177462" i="1"/>
  <c r="J177463" i="1"/>
  <c r="J177464" i="1"/>
  <c r="J177465" i="1"/>
  <c r="J177466" i="1"/>
  <c r="J177467" i="1"/>
  <c r="J177468" i="1"/>
  <c r="J177469" i="1"/>
  <c r="J177470" i="1"/>
  <c r="J177471" i="1"/>
  <c r="J177472" i="1"/>
  <c r="J177473" i="1"/>
  <c r="J177474" i="1"/>
  <c r="J177475" i="1"/>
  <c r="J177476" i="1"/>
  <c r="J177477" i="1"/>
  <c r="J177478" i="1"/>
  <c r="J177479" i="1"/>
  <c r="J177480" i="1"/>
  <c r="J177481" i="1"/>
  <c r="J177482" i="1"/>
  <c r="J177483" i="1"/>
  <c r="J177484" i="1"/>
  <c r="J177485" i="1"/>
  <c r="J177486" i="1"/>
  <c r="J177487" i="1"/>
  <c r="J177488" i="1"/>
  <c r="J177489" i="1"/>
  <c r="J177490" i="1"/>
  <c r="J177491" i="1"/>
  <c r="J177492" i="1"/>
  <c r="J177493" i="1"/>
  <c r="J177494" i="1"/>
  <c r="J177495" i="1"/>
  <c r="J177496" i="1"/>
  <c r="J177497" i="1"/>
  <c r="J177498" i="1"/>
  <c r="J177499" i="1"/>
  <c r="J177500" i="1"/>
  <c r="J177501" i="1"/>
  <c r="J177502" i="1"/>
  <c r="J177503" i="1"/>
  <c r="J177504" i="1"/>
  <c r="J177505" i="1"/>
  <c r="J177506" i="1"/>
  <c r="J177507" i="1"/>
  <c r="J177508" i="1"/>
  <c r="J177509" i="1"/>
  <c r="J177510" i="1"/>
  <c r="J177511" i="1"/>
  <c r="J177512" i="1"/>
  <c r="J177513" i="1"/>
  <c r="J177514" i="1"/>
  <c r="J177515" i="1"/>
  <c r="J177516" i="1"/>
  <c r="J177517" i="1"/>
  <c r="J177518" i="1"/>
  <c r="J177519" i="1"/>
  <c r="J177520" i="1"/>
  <c r="J177521" i="1"/>
  <c r="J177522" i="1"/>
  <c r="J177523" i="1"/>
  <c r="J177524" i="1"/>
  <c r="J177525" i="1"/>
  <c r="J177526" i="1"/>
  <c r="J177527" i="1"/>
  <c r="J177528" i="1"/>
  <c r="J177529" i="1"/>
  <c r="J177530" i="1"/>
  <c r="J177531" i="1"/>
  <c r="J177532" i="1"/>
  <c r="J177533" i="1"/>
  <c r="J177534" i="1"/>
  <c r="J177535" i="1"/>
  <c r="J177536" i="1"/>
  <c r="J177537" i="1"/>
  <c r="J177538" i="1"/>
  <c r="J177539" i="1"/>
  <c r="J177540" i="1"/>
  <c r="J177541" i="1"/>
  <c r="J177542" i="1"/>
  <c r="J177543" i="1"/>
  <c r="J177544" i="1"/>
  <c r="J177545" i="1"/>
  <c r="J177546" i="1"/>
  <c r="J177547" i="1"/>
  <c r="J177548" i="1"/>
  <c r="J177549" i="1"/>
  <c r="J177550" i="1"/>
  <c r="J177551" i="1"/>
  <c r="J177552" i="1"/>
  <c r="J177553" i="1"/>
  <c r="J177554" i="1"/>
  <c r="J177555" i="1"/>
  <c r="J177556" i="1"/>
  <c r="J177557" i="1"/>
  <c r="J177558" i="1"/>
  <c r="J177559" i="1"/>
  <c r="J177560" i="1"/>
  <c r="J177561" i="1"/>
  <c r="J177562" i="1"/>
  <c r="J177563" i="1"/>
  <c r="J177564" i="1"/>
  <c r="J177565" i="1"/>
  <c r="J177566" i="1"/>
  <c r="J177567" i="1"/>
  <c r="J177568" i="1"/>
  <c r="J177569" i="1"/>
  <c r="J177570" i="1"/>
  <c r="J177571" i="1"/>
  <c r="J177572" i="1"/>
  <c r="J177573" i="1"/>
  <c r="J177574" i="1"/>
  <c r="J177575" i="1"/>
  <c r="J177576" i="1"/>
  <c r="J177577" i="1"/>
  <c r="J177578" i="1"/>
  <c r="J177579" i="1"/>
  <c r="J177580" i="1"/>
  <c r="J177581" i="1"/>
  <c r="J177582" i="1"/>
  <c r="J177583" i="1"/>
  <c r="J177584" i="1"/>
  <c r="J177585" i="1"/>
  <c r="J177586" i="1"/>
  <c r="J177587" i="1"/>
  <c r="J177588" i="1"/>
  <c r="J177589" i="1"/>
  <c r="J177590" i="1"/>
  <c r="J177591" i="1"/>
  <c r="J177592" i="1"/>
  <c r="J177593" i="1"/>
  <c r="J177594" i="1"/>
  <c r="J177595" i="1"/>
  <c r="J177596" i="1"/>
  <c r="J177597" i="1"/>
  <c r="J177598" i="1"/>
  <c r="J177599" i="1"/>
  <c r="J177600" i="1"/>
  <c r="J177601" i="1"/>
  <c r="J177602" i="1"/>
  <c r="J177603" i="1"/>
  <c r="J177604" i="1"/>
  <c r="J177605" i="1"/>
  <c r="J177606" i="1"/>
  <c r="J177607" i="1"/>
  <c r="J177608" i="1"/>
  <c r="J177609" i="1"/>
  <c r="J177610" i="1"/>
  <c r="J177611" i="1"/>
  <c r="J177612" i="1"/>
  <c r="J177613" i="1"/>
  <c r="J177614" i="1"/>
  <c r="J177615" i="1"/>
  <c r="J177616" i="1"/>
  <c r="J177617" i="1"/>
  <c r="J177618" i="1"/>
  <c r="J177619" i="1"/>
  <c r="J177620" i="1"/>
  <c r="J177621" i="1"/>
  <c r="J177622" i="1"/>
  <c r="J177623" i="1"/>
  <c r="J177624" i="1"/>
  <c r="J177625" i="1"/>
  <c r="J177626" i="1"/>
  <c r="J177627" i="1"/>
  <c r="J177628" i="1"/>
  <c r="J177629" i="1"/>
  <c r="J177630" i="1"/>
  <c r="J177631" i="1"/>
  <c r="J177632" i="1"/>
  <c r="J177633" i="1"/>
  <c r="J177634" i="1"/>
  <c r="J177635" i="1"/>
  <c r="J177636" i="1"/>
  <c r="J177637" i="1"/>
  <c r="J177638" i="1"/>
  <c r="J177639" i="1"/>
  <c r="J177640" i="1"/>
  <c r="J177641" i="1"/>
  <c r="J177642" i="1"/>
  <c r="J177643" i="1"/>
  <c r="J177644" i="1"/>
  <c r="J177645" i="1"/>
  <c r="J177646" i="1"/>
  <c r="J177647" i="1"/>
  <c r="J177648" i="1"/>
  <c r="J177649" i="1"/>
  <c r="J177650" i="1"/>
  <c r="J177651" i="1"/>
  <c r="J177652" i="1"/>
  <c r="J177653" i="1"/>
  <c r="J177654" i="1"/>
  <c r="J177655" i="1"/>
  <c r="J177656" i="1"/>
  <c r="J177657" i="1"/>
  <c r="J177658" i="1"/>
  <c r="J177659" i="1"/>
  <c r="J177660" i="1"/>
  <c r="J177661" i="1"/>
  <c r="J177662" i="1"/>
  <c r="J177663" i="1"/>
  <c r="J177664" i="1"/>
  <c r="J177665" i="1"/>
  <c r="J177666" i="1"/>
  <c r="J177667" i="1"/>
  <c r="J177668" i="1"/>
  <c r="J177669" i="1"/>
  <c r="J177670" i="1"/>
  <c r="J177671" i="1"/>
  <c r="J177672" i="1"/>
  <c r="J177673" i="1"/>
  <c r="J177674" i="1"/>
  <c r="J177675" i="1"/>
  <c r="J177676" i="1"/>
  <c r="J177677" i="1"/>
  <c r="J177678" i="1"/>
  <c r="J177679" i="1"/>
  <c r="J177680" i="1"/>
  <c r="J177681" i="1"/>
  <c r="J177682" i="1"/>
  <c r="J177683" i="1"/>
  <c r="J177684" i="1"/>
  <c r="J177685" i="1"/>
  <c r="J177686" i="1"/>
  <c r="J177687" i="1"/>
  <c r="J177688" i="1"/>
  <c r="J177689" i="1"/>
  <c r="J177690" i="1"/>
  <c r="J177691" i="1"/>
  <c r="J177692" i="1"/>
  <c r="J177693" i="1"/>
  <c r="J177694" i="1"/>
  <c r="J177695" i="1"/>
  <c r="J177696" i="1"/>
  <c r="J177697" i="1"/>
  <c r="J177698" i="1"/>
  <c r="J177699" i="1"/>
  <c r="J177700" i="1"/>
  <c r="J177701" i="1"/>
  <c r="J177702" i="1"/>
  <c r="J177703" i="1"/>
  <c r="J177704" i="1"/>
  <c r="J177705" i="1"/>
  <c r="J177706" i="1"/>
  <c r="J177707" i="1"/>
  <c r="J177708" i="1"/>
  <c r="J177709" i="1"/>
  <c r="J177710" i="1"/>
  <c r="J177711" i="1"/>
  <c r="J177712" i="1"/>
  <c r="J177713" i="1"/>
  <c r="J177714" i="1"/>
  <c r="J177715" i="1"/>
  <c r="J177716" i="1"/>
  <c r="J177717" i="1"/>
  <c r="J177718" i="1"/>
  <c r="J177719" i="1"/>
  <c r="J177720" i="1"/>
  <c r="J177721" i="1"/>
  <c r="J177722" i="1"/>
  <c r="J177723" i="1"/>
  <c r="J177724" i="1"/>
  <c r="J177725" i="1"/>
  <c r="J177726" i="1"/>
  <c r="J177727" i="1"/>
  <c r="J177728" i="1"/>
  <c r="J177729" i="1"/>
  <c r="J177730" i="1"/>
  <c r="J177731" i="1"/>
  <c r="J177732" i="1"/>
  <c r="J177733" i="1"/>
  <c r="J177734" i="1"/>
  <c r="J177735" i="1"/>
  <c r="J177736" i="1"/>
  <c r="J177737" i="1"/>
  <c r="J177738" i="1"/>
  <c r="J177739" i="1"/>
  <c r="J177740" i="1"/>
  <c r="J177741" i="1"/>
  <c r="J177742" i="1"/>
  <c r="J177743" i="1"/>
  <c r="J177744" i="1"/>
  <c r="J177745" i="1"/>
  <c r="J177746" i="1"/>
  <c r="J177747" i="1"/>
  <c r="J177748" i="1"/>
  <c r="J177749" i="1"/>
  <c r="J177750" i="1"/>
  <c r="J177751" i="1"/>
  <c r="J177752" i="1"/>
  <c r="J177753" i="1"/>
  <c r="J177754" i="1"/>
  <c r="J177755" i="1"/>
  <c r="J177756" i="1"/>
  <c r="J177757" i="1"/>
  <c r="J177758" i="1"/>
  <c r="J177759" i="1"/>
  <c r="J177760" i="1"/>
  <c r="J177761" i="1"/>
  <c r="J177762" i="1"/>
  <c r="J177763" i="1"/>
  <c r="J177764" i="1"/>
  <c r="J177765" i="1"/>
  <c r="J177766" i="1"/>
  <c r="J177767" i="1"/>
  <c r="J177768" i="1"/>
  <c r="J177769" i="1"/>
  <c r="J177770" i="1"/>
  <c r="J177771" i="1"/>
  <c r="J177772" i="1"/>
  <c r="J177773" i="1"/>
  <c r="J177774" i="1"/>
  <c r="J177775" i="1"/>
  <c r="J177776" i="1"/>
  <c r="J177777" i="1"/>
  <c r="J177778" i="1"/>
  <c r="J177779" i="1"/>
  <c r="J177780" i="1"/>
  <c r="J177781" i="1"/>
  <c r="J177782" i="1"/>
  <c r="J177783" i="1"/>
  <c r="J177784" i="1"/>
  <c r="J177785" i="1"/>
  <c r="J177786" i="1"/>
  <c r="J177787" i="1"/>
  <c r="J177788" i="1"/>
  <c r="J177789" i="1"/>
  <c r="J177790" i="1"/>
  <c r="J177791" i="1"/>
  <c r="J177792" i="1"/>
  <c r="J177793" i="1"/>
  <c r="J177794" i="1"/>
  <c r="J177795" i="1"/>
  <c r="J177796" i="1"/>
  <c r="J177797" i="1"/>
  <c r="J177798" i="1"/>
  <c r="J177799" i="1"/>
  <c r="J177800" i="1"/>
  <c r="J177801" i="1"/>
  <c r="J177802" i="1"/>
  <c r="J177803" i="1"/>
  <c r="J177804" i="1"/>
  <c r="J177805" i="1"/>
  <c r="J177806" i="1"/>
  <c r="J177807" i="1"/>
  <c r="J177808" i="1"/>
  <c r="J177809" i="1"/>
  <c r="J177810" i="1"/>
  <c r="J177811" i="1"/>
  <c r="J177812" i="1"/>
  <c r="J177813" i="1"/>
  <c r="J177814" i="1"/>
  <c r="J177815" i="1"/>
  <c r="J177816" i="1"/>
  <c r="J177817" i="1"/>
  <c r="J177818" i="1"/>
  <c r="J177819" i="1"/>
  <c r="J177820" i="1"/>
  <c r="J177821" i="1"/>
  <c r="J177822" i="1"/>
  <c r="J177823" i="1"/>
  <c r="J177824" i="1"/>
  <c r="J177825" i="1"/>
  <c r="J177826" i="1"/>
  <c r="J177827" i="1"/>
  <c r="J177828" i="1"/>
  <c r="J177829" i="1"/>
  <c r="J177830" i="1"/>
  <c r="J177831" i="1"/>
  <c r="J177832" i="1"/>
  <c r="J177833" i="1"/>
  <c r="J177834" i="1"/>
  <c r="J177835" i="1"/>
  <c r="J177836" i="1"/>
  <c r="J177837" i="1"/>
  <c r="J177838" i="1"/>
  <c r="J177839" i="1"/>
  <c r="J177840" i="1"/>
  <c r="J177841" i="1"/>
  <c r="J177842" i="1"/>
  <c r="J177843" i="1"/>
  <c r="J177844" i="1"/>
  <c r="J177845" i="1"/>
  <c r="J177846" i="1"/>
  <c r="J177847" i="1"/>
  <c r="J177848" i="1"/>
  <c r="J177849" i="1"/>
  <c r="J177850" i="1"/>
  <c r="J177851" i="1"/>
  <c r="J177852" i="1"/>
  <c r="J177853" i="1"/>
  <c r="J177854" i="1"/>
  <c r="J177855" i="1"/>
  <c r="J177856" i="1"/>
  <c r="J177857" i="1"/>
  <c r="J177858" i="1"/>
  <c r="J177859" i="1"/>
  <c r="J177860" i="1"/>
  <c r="J177861" i="1"/>
  <c r="J177862" i="1"/>
  <c r="J177863" i="1"/>
  <c r="J177864" i="1"/>
  <c r="J177865" i="1"/>
  <c r="J177866" i="1"/>
  <c r="J177867" i="1"/>
  <c r="J177868" i="1"/>
  <c r="J177869" i="1"/>
  <c r="J177870" i="1"/>
  <c r="J177871" i="1"/>
  <c r="J177872" i="1"/>
  <c r="J177873" i="1"/>
  <c r="J177874" i="1"/>
  <c r="J177875" i="1"/>
  <c r="J177876" i="1"/>
  <c r="J177877" i="1"/>
  <c r="J177878" i="1"/>
  <c r="J177879" i="1"/>
  <c r="J177880" i="1"/>
  <c r="J177881" i="1"/>
  <c r="J177882" i="1"/>
  <c r="J177883" i="1"/>
  <c r="J177884" i="1"/>
  <c r="J177885" i="1"/>
  <c r="J177886" i="1"/>
  <c r="J177887" i="1"/>
  <c r="J177888" i="1"/>
  <c r="J177889" i="1"/>
  <c r="J177890" i="1"/>
  <c r="J177891" i="1"/>
  <c r="J177892" i="1"/>
  <c r="J177893" i="1"/>
  <c r="J177894" i="1"/>
  <c r="J177895" i="1"/>
  <c r="J177896" i="1"/>
  <c r="J177897" i="1"/>
  <c r="J177898" i="1"/>
  <c r="J177899" i="1"/>
  <c r="J177900" i="1"/>
  <c r="J177901" i="1"/>
  <c r="J177902" i="1"/>
  <c r="J177903" i="1"/>
  <c r="J177904" i="1"/>
  <c r="J177905" i="1"/>
  <c r="J177906" i="1"/>
  <c r="J177907" i="1"/>
  <c r="J177908" i="1"/>
  <c r="J177909" i="1"/>
  <c r="J177910" i="1"/>
  <c r="J177911" i="1"/>
  <c r="J177912" i="1"/>
  <c r="J177913" i="1"/>
  <c r="J177914" i="1"/>
  <c r="J177915" i="1"/>
  <c r="J177916" i="1"/>
  <c r="J177917" i="1"/>
  <c r="J177918" i="1"/>
  <c r="J177919" i="1"/>
  <c r="J177920" i="1"/>
  <c r="J177921" i="1"/>
  <c r="J177922" i="1"/>
  <c r="J177923" i="1"/>
  <c r="J177924" i="1"/>
  <c r="J177925" i="1"/>
  <c r="J177926" i="1"/>
  <c r="J177927" i="1"/>
  <c r="J177928" i="1"/>
  <c r="J177929" i="1"/>
  <c r="J177930" i="1"/>
  <c r="J177931" i="1"/>
  <c r="J177932" i="1"/>
  <c r="J177933" i="1"/>
  <c r="J177934" i="1"/>
  <c r="J177935" i="1"/>
  <c r="J177936" i="1"/>
  <c r="J177937" i="1"/>
  <c r="J177938" i="1"/>
  <c r="J177939" i="1"/>
  <c r="J177940" i="1"/>
  <c r="J177941" i="1"/>
  <c r="J177942" i="1"/>
  <c r="J177943" i="1"/>
  <c r="J177944" i="1"/>
  <c r="J177945" i="1"/>
  <c r="J177946" i="1"/>
  <c r="J177947" i="1"/>
  <c r="J177948" i="1"/>
  <c r="J177949" i="1"/>
  <c r="J177950" i="1"/>
  <c r="J177951" i="1"/>
  <c r="J177952" i="1"/>
  <c r="J177953" i="1"/>
  <c r="J177954" i="1"/>
  <c r="J177955" i="1"/>
  <c r="J177956" i="1"/>
  <c r="J177957" i="1"/>
  <c r="J177958" i="1"/>
  <c r="J177959" i="1"/>
  <c r="J177960" i="1"/>
  <c r="J177961" i="1"/>
  <c r="J177962" i="1"/>
  <c r="J177963" i="1"/>
  <c r="J177964" i="1"/>
  <c r="J177965" i="1"/>
  <c r="J177966" i="1"/>
  <c r="J177967" i="1"/>
  <c r="J177968" i="1"/>
  <c r="J177969" i="1"/>
  <c r="J177970" i="1"/>
  <c r="J177971" i="1"/>
  <c r="J177972" i="1"/>
  <c r="J177973" i="1"/>
  <c r="J177974" i="1"/>
  <c r="J177975" i="1"/>
  <c r="J177976" i="1"/>
  <c r="J177977" i="1"/>
  <c r="J177978" i="1"/>
  <c r="J177979" i="1"/>
  <c r="J177980" i="1"/>
  <c r="J177981" i="1"/>
  <c r="J177982" i="1"/>
  <c r="J177983" i="1"/>
  <c r="J177984" i="1"/>
  <c r="J177985" i="1"/>
  <c r="J177986" i="1"/>
  <c r="J177987" i="1"/>
  <c r="J177988" i="1"/>
  <c r="J177989" i="1"/>
  <c r="J177990" i="1"/>
  <c r="J177991" i="1"/>
  <c r="J177992" i="1"/>
  <c r="J177993" i="1"/>
  <c r="J177994" i="1"/>
  <c r="J177995" i="1"/>
  <c r="J177996" i="1"/>
  <c r="J177997" i="1"/>
  <c r="J177998" i="1"/>
  <c r="J177999" i="1"/>
  <c r="J178000" i="1"/>
  <c r="J178001" i="1"/>
  <c r="J178002" i="1"/>
  <c r="J178003" i="1"/>
  <c r="J178004" i="1"/>
  <c r="J178005" i="1"/>
  <c r="J178006" i="1"/>
  <c r="J178007" i="1"/>
  <c r="J178008" i="1"/>
  <c r="J178009" i="1"/>
  <c r="J178010" i="1"/>
  <c r="J178011" i="1"/>
  <c r="J178012" i="1"/>
  <c r="J178013" i="1"/>
  <c r="J178014" i="1"/>
  <c r="J178015" i="1"/>
  <c r="J178016" i="1"/>
  <c r="J178017" i="1"/>
  <c r="J178018" i="1"/>
  <c r="J178019" i="1"/>
  <c r="J178020" i="1"/>
  <c r="J178021" i="1"/>
  <c r="J178022" i="1"/>
  <c r="J178023" i="1"/>
  <c r="J178024" i="1"/>
  <c r="J178025" i="1"/>
  <c r="J178026" i="1"/>
  <c r="J178027" i="1"/>
  <c r="J178028" i="1"/>
  <c r="J178029" i="1"/>
  <c r="J178030" i="1"/>
  <c r="J178031" i="1"/>
  <c r="J178032" i="1"/>
  <c r="J178033" i="1"/>
  <c r="J178034" i="1"/>
  <c r="J178035" i="1"/>
  <c r="J178036" i="1"/>
  <c r="J178037" i="1"/>
  <c r="J178038" i="1"/>
  <c r="J178039" i="1"/>
  <c r="J178040" i="1"/>
  <c r="J178041" i="1"/>
  <c r="J178042" i="1"/>
  <c r="J178043" i="1"/>
  <c r="J178044" i="1"/>
  <c r="J178045" i="1"/>
  <c r="J178046" i="1"/>
  <c r="J178047" i="1"/>
  <c r="J178048" i="1"/>
  <c r="J178049" i="1"/>
  <c r="J178050" i="1"/>
  <c r="J178051" i="1"/>
  <c r="J178052" i="1"/>
  <c r="J178053" i="1"/>
  <c r="J178054" i="1"/>
  <c r="J178055" i="1"/>
  <c r="J178056" i="1"/>
  <c r="J178057" i="1"/>
  <c r="J178058" i="1"/>
  <c r="J178059" i="1"/>
  <c r="J178060" i="1"/>
  <c r="J178061" i="1"/>
  <c r="J178062" i="1"/>
  <c r="J178063" i="1"/>
  <c r="J178064" i="1"/>
  <c r="J178065" i="1"/>
  <c r="J178066" i="1"/>
  <c r="J178067" i="1"/>
  <c r="J178068" i="1"/>
  <c r="J178069" i="1"/>
  <c r="J178070" i="1"/>
  <c r="J178071" i="1"/>
  <c r="J178072" i="1"/>
  <c r="J178073" i="1"/>
  <c r="J178074" i="1"/>
  <c r="J178075" i="1"/>
  <c r="J178076" i="1"/>
  <c r="J178077" i="1"/>
  <c r="J178078" i="1"/>
  <c r="J178079" i="1"/>
  <c r="J178080" i="1"/>
  <c r="J178081" i="1"/>
  <c r="J178082" i="1"/>
  <c r="J178083" i="1"/>
  <c r="J178084" i="1"/>
  <c r="J178085" i="1"/>
  <c r="J178086" i="1"/>
  <c r="J178087" i="1"/>
  <c r="J178088" i="1"/>
  <c r="J178089" i="1"/>
  <c r="J178090" i="1"/>
  <c r="J178091" i="1"/>
  <c r="J178092" i="1"/>
  <c r="J178093" i="1"/>
  <c r="J178094" i="1"/>
  <c r="J178095" i="1"/>
  <c r="J178096" i="1"/>
  <c r="J178097" i="1"/>
  <c r="J178098" i="1"/>
  <c r="J178099" i="1"/>
  <c r="J178100" i="1"/>
  <c r="J178101" i="1"/>
  <c r="J178102" i="1"/>
  <c r="J178103" i="1"/>
  <c r="J178104" i="1"/>
  <c r="J178105" i="1"/>
  <c r="J178106" i="1"/>
  <c r="J178107" i="1"/>
  <c r="J178108" i="1"/>
  <c r="J178109" i="1"/>
  <c r="J178110" i="1"/>
  <c r="J178111" i="1"/>
  <c r="J178112" i="1"/>
  <c r="J178113" i="1"/>
  <c r="J178114" i="1"/>
  <c r="J178115" i="1"/>
  <c r="J178116" i="1"/>
  <c r="J178117" i="1"/>
  <c r="J178118" i="1"/>
  <c r="J178119" i="1"/>
  <c r="J178120" i="1"/>
  <c r="J178121" i="1"/>
  <c r="J178122" i="1"/>
  <c r="J178123" i="1"/>
  <c r="J178124" i="1"/>
  <c r="J178125" i="1"/>
  <c r="J178126" i="1"/>
  <c r="J178127" i="1"/>
  <c r="J178128" i="1"/>
  <c r="J178129" i="1"/>
  <c r="J178130" i="1"/>
  <c r="J178131" i="1"/>
  <c r="J178132" i="1"/>
  <c r="J178133" i="1"/>
  <c r="J178134" i="1"/>
  <c r="J178135" i="1"/>
  <c r="J178136" i="1"/>
  <c r="J178137" i="1"/>
  <c r="J178138" i="1"/>
  <c r="J178139" i="1"/>
  <c r="J178140" i="1"/>
  <c r="J178141" i="1"/>
  <c r="J178142" i="1"/>
  <c r="J178143" i="1"/>
  <c r="J178144" i="1"/>
  <c r="J178145" i="1"/>
  <c r="J178146" i="1"/>
  <c r="J178147" i="1"/>
  <c r="J178148" i="1"/>
  <c r="J178149" i="1"/>
  <c r="J178150" i="1"/>
  <c r="J178151" i="1"/>
  <c r="J178152" i="1"/>
  <c r="J178153" i="1"/>
  <c r="J178154" i="1"/>
  <c r="J178155" i="1"/>
  <c r="J178156" i="1"/>
  <c r="J178157" i="1"/>
  <c r="J178158" i="1"/>
  <c r="J178159" i="1"/>
  <c r="J178160" i="1"/>
  <c r="J178161" i="1"/>
  <c r="J178162" i="1"/>
  <c r="J178163" i="1"/>
  <c r="J178164" i="1"/>
  <c r="J178165" i="1"/>
  <c r="J178166" i="1"/>
  <c r="J178167" i="1"/>
  <c r="J178168" i="1"/>
  <c r="J178169" i="1"/>
  <c r="J178170" i="1"/>
  <c r="J178171" i="1"/>
  <c r="J178172" i="1"/>
  <c r="J178173" i="1"/>
  <c r="J178174" i="1"/>
  <c r="J178175" i="1"/>
  <c r="J178176" i="1"/>
  <c r="J178177" i="1"/>
  <c r="J178178" i="1"/>
  <c r="J178179" i="1"/>
  <c r="J178180" i="1"/>
  <c r="J178181" i="1"/>
  <c r="J178182" i="1"/>
  <c r="J178183" i="1"/>
  <c r="J178184" i="1"/>
  <c r="J178185" i="1"/>
  <c r="J178186" i="1"/>
  <c r="J178187" i="1"/>
  <c r="J178188" i="1"/>
  <c r="J178189" i="1"/>
  <c r="J178190" i="1"/>
  <c r="J178191" i="1"/>
  <c r="J178192" i="1"/>
  <c r="J178193" i="1"/>
  <c r="J178194" i="1"/>
  <c r="J178195" i="1"/>
  <c r="J178196" i="1"/>
  <c r="J178197" i="1"/>
  <c r="J178198" i="1"/>
  <c r="J178199" i="1"/>
  <c r="J178200" i="1"/>
  <c r="J178201" i="1"/>
  <c r="J178202" i="1"/>
  <c r="J178203" i="1"/>
  <c r="J178204" i="1"/>
  <c r="J178205" i="1"/>
  <c r="J178206" i="1"/>
  <c r="J178207" i="1"/>
  <c r="J178208" i="1"/>
  <c r="J178209" i="1"/>
  <c r="J178210" i="1"/>
  <c r="J178211" i="1"/>
  <c r="J178212" i="1"/>
  <c r="J178213" i="1"/>
  <c r="J178214" i="1"/>
  <c r="J178215" i="1"/>
  <c r="J178216" i="1"/>
  <c r="J178217" i="1"/>
  <c r="J178218" i="1"/>
  <c r="J178219" i="1"/>
  <c r="J178220" i="1"/>
  <c r="J178221" i="1"/>
  <c r="J178222" i="1"/>
  <c r="J178223" i="1"/>
  <c r="J178224" i="1"/>
  <c r="J178225" i="1"/>
  <c r="J178226" i="1"/>
  <c r="J178227" i="1"/>
  <c r="J178228" i="1"/>
  <c r="J178229" i="1"/>
  <c r="J178230" i="1"/>
  <c r="J178231" i="1"/>
  <c r="J178232" i="1"/>
  <c r="J178233" i="1"/>
  <c r="J178234" i="1"/>
  <c r="J178235" i="1"/>
  <c r="J178236" i="1"/>
  <c r="J178237" i="1"/>
  <c r="J178238" i="1"/>
  <c r="J178239" i="1"/>
  <c r="J178240" i="1"/>
  <c r="J178241" i="1"/>
  <c r="J178242" i="1"/>
  <c r="J178243" i="1"/>
  <c r="J178244" i="1"/>
  <c r="J178245" i="1"/>
  <c r="J178246" i="1"/>
  <c r="J178247" i="1"/>
  <c r="J178248" i="1"/>
  <c r="J178249" i="1"/>
  <c r="J178250" i="1"/>
  <c r="J178251" i="1"/>
  <c r="J178252" i="1"/>
  <c r="J178253" i="1"/>
  <c r="J178254" i="1"/>
  <c r="J178255" i="1"/>
  <c r="J178256" i="1"/>
  <c r="J178257" i="1"/>
  <c r="J178258" i="1"/>
  <c r="J178259" i="1"/>
  <c r="J178260" i="1"/>
  <c r="J178261" i="1"/>
  <c r="J178262" i="1"/>
  <c r="J178263" i="1"/>
  <c r="J178264" i="1"/>
  <c r="J178265" i="1"/>
  <c r="J178266" i="1"/>
  <c r="J178267" i="1"/>
  <c r="J178268" i="1"/>
  <c r="J178269" i="1"/>
  <c r="J178270" i="1"/>
  <c r="J178271" i="1"/>
  <c r="J178272" i="1"/>
  <c r="J178273" i="1"/>
  <c r="J178274" i="1"/>
  <c r="J178275" i="1"/>
  <c r="J178276" i="1"/>
  <c r="J178277" i="1"/>
  <c r="J178278" i="1"/>
  <c r="J178279" i="1"/>
  <c r="J178280" i="1"/>
  <c r="J178281" i="1"/>
  <c r="J178282" i="1"/>
  <c r="J178283" i="1"/>
  <c r="J178284" i="1"/>
  <c r="J178285" i="1"/>
  <c r="J178286" i="1"/>
  <c r="J178287" i="1"/>
  <c r="J178288" i="1"/>
  <c r="J178289" i="1"/>
  <c r="J178290" i="1"/>
  <c r="J178291" i="1"/>
  <c r="J178292" i="1"/>
  <c r="J178293" i="1"/>
  <c r="J178294" i="1"/>
  <c r="J178295" i="1"/>
  <c r="J178296" i="1"/>
  <c r="J178297" i="1"/>
  <c r="J178298" i="1"/>
  <c r="J178299" i="1"/>
  <c r="J178300" i="1"/>
  <c r="J178301" i="1"/>
  <c r="J178302" i="1"/>
  <c r="J178303" i="1"/>
  <c r="J178304" i="1"/>
  <c r="J178305" i="1"/>
  <c r="J178306" i="1"/>
  <c r="J178307" i="1"/>
  <c r="J178308" i="1"/>
  <c r="J178309" i="1"/>
  <c r="J178310" i="1"/>
  <c r="J178311" i="1"/>
  <c r="J178312" i="1"/>
  <c r="J178313" i="1"/>
  <c r="J178314" i="1"/>
  <c r="J178315" i="1"/>
  <c r="J178316" i="1"/>
  <c r="J178317" i="1"/>
  <c r="J178318" i="1"/>
  <c r="J178319" i="1"/>
  <c r="J178320" i="1"/>
  <c r="J178321" i="1"/>
  <c r="J178322" i="1"/>
  <c r="J178323" i="1"/>
  <c r="J178324" i="1"/>
  <c r="J178325" i="1"/>
  <c r="J178326" i="1"/>
  <c r="J178327" i="1"/>
  <c r="J178328" i="1"/>
  <c r="J178329" i="1"/>
  <c r="J178330" i="1"/>
  <c r="J178331" i="1"/>
  <c r="J178332" i="1"/>
  <c r="J178333" i="1"/>
  <c r="J178334" i="1"/>
  <c r="J178335" i="1"/>
  <c r="J178336" i="1"/>
  <c r="J178337" i="1"/>
  <c r="J178338" i="1"/>
  <c r="J178339" i="1"/>
  <c r="J178340" i="1"/>
  <c r="J178341" i="1"/>
  <c r="J178342" i="1"/>
  <c r="J178343" i="1"/>
  <c r="J178344" i="1"/>
  <c r="J178345" i="1"/>
  <c r="J178346" i="1"/>
  <c r="J178347" i="1"/>
  <c r="J178348" i="1"/>
  <c r="J178349" i="1"/>
  <c r="J178350" i="1"/>
  <c r="J178351" i="1"/>
  <c r="J178352" i="1"/>
  <c r="J178353" i="1"/>
  <c r="J178354" i="1"/>
  <c r="J178355" i="1"/>
  <c r="J178356" i="1"/>
  <c r="J178357" i="1"/>
  <c r="J178358" i="1"/>
  <c r="J178359" i="1"/>
  <c r="J178360" i="1"/>
  <c r="J178361" i="1"/>
  <c r="J178362" i="1"/>
  <c r="J178363" i="1"/>
  <c r="J178364" i="1"/>
  <c r="J178365" i="1"/>
  <c r="J178366" i="1"/>
  <c r="J178367" i="1"/>
  <c r="J178368" i="1"/>
  <c r="J178369" i="1"/>
  <c r="J178370" i="1"/>
  <c r="J178371" i="1"/>
  <c r="J178372" i="1"/>
  <c r="J178373" i="1"/>
  <c r="J178374" i="1"/>
  <c r="J178375" i="1"/>
  <c r="J178376" i="1"/>
  <c r="J178377" i="1"/>
  <c r="J178378" i="1"/>
  <c r="J178379" i="1"/>
  <c r="J178380" i="1"/>
  <c r="J178381" i="1"/>
  <c r="J178382" i="1"/>
  <c r="J178383" i="1"/>
  <c r="J178384" i="1"/>
  <c r="J178385" i="1"/>
  <c r="J178386" i="1"/>
  <c r="J178387" i="1"/>
  <c r="J178388" i="1"/>
  <c r="J178389" i="1"/>
  <c r="J178390" i="1"/>
  <c r="J178391" i="1"/>
  <c r="J178392" i="1"/>
  <c r="J178393" i="1"/>
  <c r="J178394" i="1"/>
  <c r="J178395" i="1"/>
  <c r="J178396" i="1"/>
  <c r="J178397" i="1"/>
  <c r="J178398" i="1"/>
  <c r="J178399" i="1"/>
  <c r="J178400" i="1"/>
  <c r="J178401" i="1"/>
  <c r="J178402" i="1"/>
  <c r="J178403" i="1"/>
  <c r="J178404" i="1"/>
  <c r="J178405" i="1"/>
  <c r="J178406" i="1"/>
  <c r="J178407" i="1"/>
  <c r="J178408" i="1"/>
  <c r="J178409" i="1"/>
  <c r="J178410" i="1"/>
  <c r="J178411" i="1"/>
  <c r="J178412" i="1"/>
  <c r="J178413" i="1"/>
  <c r="J178414" i="1"/>
  <c r="J178415" i="1"/>
  <c r="J178416" i="1"/>
  <c r="J178417" i="1"/>
  <c r="J178418" i="1"/>
  <c r="J178419" i="1"/>
  <c r="J178420" i="1"/>
  <c r="J178421" i="1"/>
  <c r="J178422" i="1"/>
  <c r="J178423" i="1"/>
  <c r="J178424" i="1"/>
  <c r="J178425" i="1"/>
  <c r="J178426" i="1"/>
  <c r="J178427" i="1"/>
  <c r="J178428" i="1"/>
  <c r="J178429" i="1"/>
  <c r="J178430" i="1"/>
  <c r="J178431" i="1"/>
  <c r="J178432" i="1"/>
  <c r="J178433" i="1"/>
  <c r="J178434" i="1"/>
  <c r="J178435" i="1"/>
  <c r="J178436" i="1"/>
  <c r="J178437" i="1"/>
  <c r="J178438" i="1"/>
  <c r="J178439" i="1"/>
  <c r="J178440" i="1"/>
  <c r="J178441" i="1"/>
  <c r="J178442" i="1"/>
  <c r="J178443" i="1"/>
  <c r="J178444" i="1"/>
  <c r="J178445" i="1"/>
  <c r="J178446" i="1"/>
  <c r="J178447" i="1"/>
  <c r="J178448" i="1"/>
  <c r="J178449" i="1"/>
  <c r="J178450" i="1"/>
  <c r="J178451" i="1"/>
  <c r="J178452" i="1"/>
  <c r="J178453" i="1"/>
  <c r="J178454" i="1"/>
  <c r="J178455" i="1"/>
  <c r="J178456" i="1"/>
  <c r="J178457" i="1"/>
  <c r="J178458" i="1"/>
  <c r="J178459" i="1"/>
  <c r="J178460" i="1"/>
  <c r="J178461" i="1"/>
  <c r="J178462" i="1"/>
  <c r="J178463" i="1"/>
  <c r="J178464" i="1"/>
  <c r="J178465" i="1"/>
  <c r="J178466" i="1"/>
  <c r="J178467" i="1"/>
  <c r="J178468" i="1"/>
  <c r="J178469" i="1"/>
  <c r="J178470" i="1"/>
  <c r="J178471" i="1"/>
  <c r="J178472" i="1"/>
  <c r="J178473" i="1"/>
  <c r="J178474" i="1"/>
  <c r="J178475" i="1"/>
  <c r="J178476" i="1"/>
  <c r="J178477" i="1"/>
  <c r="J178478" i="1"/>
  <c r="J178479" i="1"/>
  <c r="J178480" i="1"/>
  <c r="J178481" i="1"/>
  <c r="J178482" i="1"/>
  <c r="J178483" i="1"/>
  <c r="J178484" i="1"/>
  <c r="J178485" i="1"/>
  <c r="J178486" i="1"/>
  <c r="J178487" i="1"/>
  <c r="J178488" i="1"/>
  <c r="J178489" i="1"/>
  <c r="J178490" i="1"/>
  <c r="J178491" i="1"/>
  <c r="J178492" i="1"/>
  <c r="J178493" i="1"/>
  <c r="J178494" i="1"/>
  <c r="J178495" i="1"/>
  <c r="J178496" i="1"/>
  <c r="J178497" i="1"/>
  <c r="J178498" i="1"/>
  <c r="J178499" i="1"/>
  <c r="J178500" i="1"/>
  <c r="J178501" i="1"/>
  <c r="J178502" i="1"/>
  <c r="J178503" i="1"/>
  <c r="J178504" i="1"/>
  <c r="J178505" i="1"/>
  <c r="J178506" i="1"/>
  <c r="J178507" i="1"/>
  <c r="J178508" i="1"/>
  <c r="J178509" i="1"/>
  <c r="J178510" i="1"/>
  <c r="J178511" i="1"/>
  <c r="J178512" i="1"/>
  <c r="J178513" i="1"/>
  <c r="J178514" i="1"/>
  <c r="J178515" i="1"/>
  <c r="J178516" i="1"/>
  <c r="J178517" i="1"/>
  <c r="J178518" i="1"/>
  <c r="J178519" i="1"/>
  <c r="J178520" i="1"/>
  <c r="J178521" i="1"/>
  <c r="J178522" i="1"/>
  <c r="J178523" i="1"/>
  <c r="J178524" i="1"/>
  <c r="J178525" i="1"/>
  <c r="J178526" i="1"/>
  <c r="J178527" i="1"/>
  <c r="J178528" i="1"/>
  <c r="J178529" i="1"/>
  <c r="J178530" i="1"/>
  <c r="J178531" i="1"/>
  <c r="J178532" i="1"/>
  <c r="J178533" i="1"/>
  <c r="J178534" i="1"/>
  <c r="J178535" i="1"/>
  <c r="J178536" i="1"/>
  <c r="J178537" i="1"/>
  <c r="J178538" i="1"/>
  <c r="J178539" i="1"/>
  <c r="J178540" i="1"/>
  <c r="J178541" i="1"/>
  <c r="J178542" i="1"/>
  <c r="J178543" i="1"/>
  <c r="J178544" i="1"/>
  <c r="J178545" i="1"/>
  <c r="J178546" i="1"/>
  <c r="J178547" i="1"/>
  <c r="J178548" i="1"/>
  <c r="J178549" i="1"/>
  <c r="J178550" i="1"/>
  <c r="J178551" i="1"/>
  <c r="J178552" i="1"/>
  <c r="J178553" i="1"/>
  <c r="J178554" i="1"/>
  <c r="J178555" i="1"/>
  <c r="J178556" i="1"/>
  <c r="J178557" i="1"/>
  <c r="J178558" i="1"/>
  <c r="J178559" i="1"/>
  <c r="J178560" i="1"/>
  <c r="J178561" i="1"/>
  <c r="J178562" i="1"/>
  <c r="J178563" i="1"/>
  <c r="J178564" i="1"/>
  <c r="J178565" i="1"/>
  <c r="J178566" i="1"/>
  <c r="J178567" i="1"/>
  <c r="J178568" i="1"/>
  <c r="J178569" i="1"/>
  <c r="J178570" i="1"/>
  <c r="J178571" i="1"/>
  <c r="J178572" i="1"/>
  <c r="J178573" i="1"/>
  <c r="J178574" i="1"/>
  <c r="J178575" i="1"/>
  <c r="J178576" i="1"/>
  <c r="J178577" i="1"/>
  <c r="J178578" i="1"/>
  <c r="J178579" i="1"/>
  <c r="J178580" i="1"/>
  <c r="J178581" i="1"/>
  <c r="J178582" i="1"/>
  <c r="J178583" i="1"/>
  <c r="J178584" i="1"/>
  <c r="J178585" i="1"/>
  <c r="J178586" i="1"/>
  <c r="J178587" i="1"/>
  <c r="J178588" i="1"/>
  <c r="J178589" i="1"/>
  <c r="J178590" i="1"/>
  <c r="J178591" i="1"/>
  <c r="J178592" i="1"/>
  <c r="J178593" i="1"/>
  <c r="J178594" i="1"/>
  <c r="J178595" i="1"/>
  <c r="J178596" i="1"/>
  <c r="J178597" i="1"/>
  <c r="J178598" i="1"/>
  <c r="J178599" i="1"/>
  <c r="J178600" i="1"/>
  <c r="J178601" i="1"/>
  <c r="J178602" i="1"/>
  <c r="J178603" i="1"/>
  <c r="J178604" i="1"/>
  <c r="J178605" i="1"/>
  <c r="J178606" i="1"/>
  <c r="J178607" i="1"/>
  <c r="J178608" i="1"/>
  <c r="J178609" i="1"/>
  <c r="J178610" i="1"/>
  <c r="J178611" i="1"/>
  <c r="J178612" i="1"/>
  <c r="J178613" i="1"/>
  <c r="J178614" i="1"/>
  <c r="J178615" i="1"/>
  <c r="J178616" i="1"/>
  <c r="J178617" i="1"/>
  <c r="J178618" i="1"/>
  <c r="J178619" i="1"/>
  <c r="J178620" i="1"/>
  <c r="J178621" i="1"/>
  <c r="J178622" i="1"/>
  <c r="J178623" i="1"/>
  <c r="J178624" i="1"/>
  <c r="J178625" i="1"/>
  <c r="J178626" i="1"/>
  <c r="J178627" i="1"/>
  <c r="J178628" i="1"/>
  <c r="J178629" i="1"/>
  <c r="J178630" i="1"/>
  <c r="J178631" i="1"/>
  <c r="J178632" i="1"/>
  <c r="J178633" i="1"/>
  <c r="J178634" i="1"/>
  <c r="J178635" i="1"/>
  <c r="J178636" i="1"/>
  <c r="J178637" i="1"/>
  <c r="J178638" i="1"/>
  <c r="J178639" i="1"/>
  <c r="J178640" i="1"/>
  <c r="J178641" i="1"/>
  <c r="J178642" i="1"/>
  <c r="J178643" i="1"/>
  <c r="J178644" i="1"/>
  <c r="J178645" i="1"/>
  <c r="J178646" i="1"/>
  <c r="J178647" i="1"/>
  <c r="J178648" i="1"/>
  <c r="J178649" i="1"/>
  <c r="J178650" i="1"/>
  <c r="J178651" i="1"/>
  <c r="J178652" i="1"/>
  <c r="J178653" i="1"/>
  <c r="J178654" i="1"/>
  <c r="J178655" i="1"/>
  <c r="J178656" i="1"/>
  <c r="J178657" i="1"/>
  <c r="J178658" i="1"/>
  <c r="J178659" i="1"/>
  <c r="J178660" i="1"/>
  <c r="J178661" i="1"/>
  <c r="J178662" i="1"/>
  <c r="J178663" i="1"/>
  <c r="J178664" i="1"/>
  <c r="J178665" i="1"/>
  <c r="J178666" i="1"/>
  <c r="J178667" i="1"/>
  <c r="J178668" i="1"/>
  <c r="J178669" i="1"/>
  <c r="J178670" i="1"/>
  <c r="J178671" i="1"/>
  <c r="J178672" i="1"/>
  <c r="J178673" i="1"/>
  <c r="J178674" i="1"/>
  <c r="J178675" i="1"/>
  <c r="J178676" i="1"/>
  <c r="J178677" i="1"/>
  <c r="J178678" i="1"/>
  <c r="J178679" i="1"/>
  <c r="J178680" i="1"/>
  <c r="J178681" i="1"/>
  <c r="J178682" i="1"/>
  <c r="J178683" i="1"/>
  <c r="J178684" i="1"/>
  <c r="J178685" i="1"/>
  <c r="J178686" i="1"/>
  <c r="J178687" i="1"/>
  <c r="J178688" i="1"/>
  <c r="J178689" i="1"/>
  <c r="J178690" i="1"/>
  <c r="J178691" i="1"/>
  <c r="J178692" i="1"/>
  <c r="J178693" i="1"/>
  <c r="J178694" i="1"/>
  <c r="J178695" i="1"/>
  <c r="J178696" i="1"/>
  <c r="J178697" i="1"/>
  <c r="J178698" i="1"/>
  <c r="J178699" i="1"/>
  <c r="J178700" i="1"/>
  <c r="J178701" i="1"/>
  <c r="J178702" i="1"/>
  <c r="J178703" i="1"/>
  <c r="J178704" i="1"/>
  <c r="J178705" i="1"/>
  <c r="J178706" i="1"/>
  <c r="J178707" i="1"/>
  <c r="J178708" i="1"/>
  <c r="J178709" i="1"/>
  <c r="J178710" i="1"/>
  <c r="J178711" i="1"/>
  <c r="J178712" i="1"/>
  <c r="J178713" i="1"/>
  <c r="J178714" i="1"/>
  <c r="J178715" i="1"/>
  <c r="J178716" i="1"/>
  <c r="J178717" i="1"/>
  <c r="J178718" i="1"/>
  <c r="J178719" i="1"/>
  <c r="J178720" i="1"/>
  <c r="J178721" i="1"/>
  <c r="J178722" i="1"/>
  <c r="J178723" i="1"/>
  <c r="J178724" i="1"/>
  <c r="J178725" i="1"/>
  <c r="J178726" i="1"/>
  <c r="J178727" i="1"/>
  <c r="J178728" i="1"/>
  <c r="J178729" i="1"/>
  <c r="J178730" i="1"/>
  <c r="J178731" i="1"/>
  <c r="J178732" i="1"/>
  <c r="J178733" i="1"/>
  <c r="J178734" i="1"/>
  <c r="J178735" i="1"/>
  <c r="J178736" i="1"/>
  <c r="J178737" i="1"/>
  <c r="J178738" i="1"/>
  <c r="J178739" i="1"/>
  <c r="J178740" i="1"/>
  <c r="J178741" i="1"/>
  <c r="J178742" i="1"/>
  <c r="J178743" i="1"/>
  <c r="J178744" i="1"/>
  <c r="J178745" i="1"/>
  <c r="J178746" i="1"/>
  <c r="J178747" i="1"/>
  <c r="J178748" i="1"/>
  <c r="J178749" i="1"/>
  <c r="J178750" i="1"/>
  <c r="J178751" i="1"/>
  <c r="J178752" i="1"/>
  <c r="J178753" i="1"/>
  <c r="J178754" i="1"/>
  <c r="J178755" i="1"/>
  <c r="J178756" i="1"/>
  <c r="J178757" i="1"/>
  <c r="J178758" i="1"/>
  <c r="J178759" i="1"/>
  <c r="J178760" i="1"/>
  <c r="J178761" i="1"/>
  <c r="J178762" i="1"/>
  <c r="J178763" i="1"/>
  <c r="J178764" i="1"/>
  <c r="J178765" i="1"/>
  <c r="J178766" i="1"/>
  <c r="J178767" i="1"/>
  <c r="J178768" i="1"/>
  <c r="J178769" i="1"/>
  <c r="J178770" i="1"/>
  <c r="J178771" i="1"/>
  <c r="J178772" i="1"/>
  <c r="J178773" i="1"/>
  <c r="J178774" i="1"/>
  <c r="J178775" i="1"/>
  <c r="J178776" i="1"/>
  <c r="J178777" i="1"/>
  <c r="J178778" i="1"/>
  <c r="J178779" i="1"/>
  <c r="J178780" i="1"/>
  <c r="J178781" i="1"/>
  <c r="J178782" i="1"/>
  <c r="J178783" i="1"/>
  <c r="J178784" i="1"/>
  <c r="J178785" i="1"/>
  <c r="J178786" i="1"/>
  <c r="J178787" i="1"/>
  <c r="J178788" i="1"/>
  <c r="J178789" i="1"/>
  <c r="J178790" i="1"/>
  <c r="J178791" i="1"/>
  <c r="J178792" i="1"/>
  <c r="J178793" i="1"/>
  <c r="J178794" i="1"/>
  <c r="J178795" i="1"/>
  <c r="J178796" i="1"/>
  <c r="J178797" i="1"/>
  <c r="J178798" i="1"/>
  <c r="J178799" i="1"/>
  <c r="J178800" i="1"/>
  <c r="J178801" i="1"/>
  <c r="J178802" i="1"/>
  <c r="J178803" i="1"/>
  <c r="J178804" i="1"/>
  <c r="J178805" i="1"/>
  <c r="J178806" i="1"/>
  <c r="J178807" i="1"/>
  <c r="J178808" i="1"/>
  <c r="J178809" i="1"/>
  <c r="J178810" i="1"/>
  <c r="J178811" i="1"/>
  <c r="J178812" i="1"/>
  <c r="J178813" i="1"/>
  <c r="J178814" i="1"/>
  <c r="J178815" i="1"/>
  <c r="J178816" i="1"/>
  <c r="J178817" i="1"/>
  <c r="J178818" i="1"/>
  <c r="J178819" i="1"/>
  <c r="J178820" i="1"/>
  <c r="J178821" i="1"/>
  <c r="J178822" i="1"/>
  <c r="J178823" i="1"/>
  <c r="J178824" i="1"/>
  <c r="J178825" i="1"/>
  <c r="J178826" i="1"/>
  <c r="J178827" i="1"/>
  <c r="J178828" i="1"/>
  <c r="J178829" i="1"/>
  <c r="J178830" i="1"/>
  <c r="J178831" i="1"/>
  <c r="J178832" i="1"/>
  <c r="J178833" i="1"/>
  <c r="J178834" i="1"/>
  <c r="J178835" i="1"/>
  <c r="J178836" i="1"/>
  <c r="J178837" i="1"/>
  <c r="J178838" i="1"/>
  <c r="J178839" i="1"/>
  <c r="J178840" i="1"/>
  <c r="J178841" i="1"/>
  <c r="J178842" i="1"/>
  <c r="J178843" i="1"/>
  <c r="J178844" i="1"/>
  <c r="J178845" i="1"/>
  <c r="J178846" i="1"/>
  <c r="J178847" i="1"/>
  <c r="J178848" i="1"/>
  <c r="J178849" i="1"/>
  <c r="J178850" i="1"/>
  <c r="J178851" i="1"/>
  <c r="J178852" i="1"/>
  <c r="J178853" i="1"/>
  <c r="J178854" i="1"/>
  <c r="J178855" i="1"/>
  <c r="J178856" i="1"/>
  <c r="J178857" i="1"/>
  <c r="J178858" i="1"/>
  <c r="J178859" i="1"/>
  <c r="J178860" i="1"/>
  <c r="J178861" i="1"/>
  <c r="J178862" i="1"/>
  <c r="J178863" i="1"/>
  <c r="J178864" i="1"/>
  <c r="J178865" i="1"/>
  <c r="J178866" i="1"/>
  <c r="J178867" i="1"/>
  <c r="J178868" i="1"/>
  <c r="J178869" i="1"/>
  <c r="J178870" i="1"/>
  <c r="J178871" i="1"/>
  <c r="J178872" i="1"/>
  <c r="J178873" i="1"/>
  <c r="J178874" i="1"/>
  <c r="J178875" i="1"/>
  <c r="J178876" i="1"/>
  <c r="J178877" i="1"/>
  <c r="J178878" i="1"/>
  <c r="J178879" i="1"/>
  <c r="J178880" i="1"/>
  <c r="J178881" i="1"/>
  <c r="J178882" i="1"/>
  <c r="J178883" i="1"/>
  <c r="J178884" i="1"/>
  <c r="J178885" i="1"/>
  <c r="J178886" i="1"/>
  <c r="J178887" i="1"/>
  <c r="J178888" i="1"/>
  <c r="J178889" i="1"/>
  <c r="J178890" i="1"/>
  <c r="J178891" i="1"/>
  <c r="J178892" i="1"/>
  <c r="J178893" i="1"/>
  <c r="J178894" i="1"/>
  <c r="J178895" i="1"/>
  <c r="J178896" i="1"/>
  <c r="J178897" i="1"/>
  <c r="J178898" i="1"/>
  <c r="J178899" i="1"/>
  <c r="J178900" i="1"/>
  <c r="J178901" i="1"/>
  <c r="J178902" i="1"/>
  <c r="J178903" i="1"/>
  <c r="J178904" i="1"/>
  <c r="J178905" i="1"/>
  <c r="J178906" i="1"/>
  <c r="J178907" i="1"/>
  <c r="J178908" i="1"/>
  <c r="J178909" i="1"/>
  <c r="J178910" i="1"/>
  <c r="J178911" i="1"/>
  <c r="J178912" i="1"/>
  <c r="J178913" i="1"/>
  <c r="J178914" i="1"/>
  <c r="J178915" i="1"/>
  <c r="J178916" i="1"/>
  <c r="J178917" i="1"/>
  <c r="J178918" i="1"/>
  <c r="J178919" i="1"/>
  <c r="J178920" i="1"/>
  <c r="J178921" i="1"/>
  <c r="J178922" i="1"/>
  <c r="J178923" i="1"/>
  <c r="J178924" i="1"/>
  <c r="J178925" i="1"/>
  <c r="J178926" i="1"/>
  <c r="J178927" i="1"/>
  <c r="J178928" i="1"/>
  <c r="J178929" i="1"/>
  <c r="J178930" i="1"/>
  <c r="J178931" i="1"/>
  <c r="J178932" i="1"/>
  <c r="J178933" i="1"/>
  <c r="J178934" i="1"/>
  <c r="J178935" i="1"/>
  <c r="J178936" i="1"/>
  <c r="J178937" i="1"/>
  <c r="J178938" i="1"/>
  <c r="J178939" i="1"/>
  <c r="J178940" i="1"/>
  <c r="J178941" i="1"/>
  <c r="J178942" i="1"/>
  <c r="J178943" i="1"/>
  <c r="J178944" i="1"/>
  <c r="J178945" i="1"/>
  <c r="J178946" i="1"/>
  <c r="J178947" i="1"/>
  <c r="J178948" i="1"/>
  <c r="J178949" i="1"/>
  <c r="J178950" i="1"/>
  <c r="J178951" i="1"/>
  <c r="J178952" i="1"/>
  <c r="J178953" i="1"/>
  <c r="J178954" i="1"/>
  <c r="J178955" i="1"/>
  <c r="J178956" i="1"/>
  <c r="J178957" i="1"/>
  <c r="J178958" i="1"/>
  <c r="J178959" i="1"/>
  <c r="J178960" i="1"/>
  <c r="J178961" i="1"/>
  <c r="J178962" i="1"/>
  <c r="J178963" i="1"/>
  <c r="J178964" i="1"/>
  <c r="J178965" i="1"/>
  <c r="J178966" i="1"/>
  <c r="J178967" i="1"/>
  <c r="J178968" i="1"/>
  <c r="J178969" i="1"/>
  <c r="J178970" i="1"/>
  <c r="J178971" i="1"/>
  <c r="J178972" i="1"/>
  <c r="J178973" i="1"/>
  <c r="J178974" i="1"/>
  <c r="J178975" i="1"/>
  <c r="J178976" i="1"/>
  <c r="J178977" i="1"/>
  <c r="J178978" i="1"/>
  <c r="J178979" i="1"/>
  <c r="J178980" i="1"/>
  <c r="J178981" i="1"/>
  <c r="J178982" i="1"/>
  <c r="J178983" i="1"/>
  <c r="J178984" i="1"/>
  <c r="J178985" i="1"/>
  <c r="J178986" i="1"/>
  <c r="J178987" i="1"/>
  <c r="J178988" i="1"/>
  <c r="J178989" i="1"/>
  <c r="J178990" i="1"/>
  <c r="J178991" i="1"/>
  <c r="J178992" i="1"/>
  <c r="J178993" i="1"/>
  <c r="J178994" i="1"/>
  <c r="J178995" i="1"/>
  <c r="J178996" i="1"/>
  <c r="J178997" i="1"/>
  <c r="J178998" i="1"/>
  <c r="J178999" i="1"/>
  <c r="J179000" i="1"/>
  <c r="J179001" i="1"/>
  <c r="J179002" i="1"/>
  <c r="J179003" i="1"/>
  <c r="J179004" i="1"/>
  <c r="J179005" i="1"/>
  <c r="J179006" i="1"/>
  <c r="J179007" i="1"/>
  <c r="J179008" i="1"/>
  <c r="J179009" i="1"/>
  <c r="J179010" i="1"/>
  <c r="J179011" i="1"/>
  <c r="J179012" i="1"/>
  <c r="J179013" i="1"/>
  <c r="J179014" i="1"/>
  <c r="J179015" i="1"/>
  <c r="J179016" i="1"/>
  <c r="J179017" i="1"/>
  <c r="J179018" i="1"/>
  <c r="J179019" i="1"/>
  <c r="J179020" i="1"/>
  <c r="J179021" i="1"/>
  <c r="J179022" i="1"/>
  <c r="J179023" i="1"/>
  <c r="J179024" i="1"/>
  <c r="J179025" i="1"/>
  <c r="J179026" i="1"/>
  <c r="J179027" i="1"/>
  <c r="J179028" i="1"/>
  <c r="J179029" i="1"/>
  <c r="J179030" i="1"/>
  <c r="J179031" i="1"/>
  <c r="J179032" i="1"/>
  <c r="J179033" i="1"/>
  <c r="J179034" i="1"/>
  <c r="J179035" i="1"/>
  <c r="J179036" i="1"/>
  <c r="J179037" i="1"/>
  <c r="J179038" i="1"/>
  <c r="J179039" i="1"/>
  <c r="J179040" i="1"/>
  <c r="J179041" i="1"/>
  <c r="J179042" i="1"/>
  <c r="J179043" i="1"/>
  <c r="J179044" i="1"/>
  <c r="J179045" i="1"/>
  <c r="J179046" i="1"/>
  <c r="J179047" i="1"/>
  <c r="J179048" i="1"/>
  <c r="J179049" i="1"/>
  <c r="J179050" i="1"/>
  <c r="J179051" i="1"/>
  <c r="J179052" i="1"/>
  <c r="J179053" i="1"/>
  <c r="J179054" i="1"/>
  <c r="J179055" i="1"/>
  <c r="J179056" i="1"/>
  <c r="J179057" i="1"/>
  <c r="J179058" i="1"/>
  <c r="J179059" i="1"/>
  <c r="J179060" i="1"/>
  <c r="J179061" i="1"/>
  <c r="J179062" i="1"/>
  <c r="J179063" i="1"/>
  <c r="J179064" i="1"/>
  <c r="J179065" i="1"/>
  <c r="J179066" i="1"/>
  <c r="J179067" i="1"/>
  <c r="J179068" i="1"/>
  <c r="J179069" i="1"/>
  <c r="J179070" i="1"/>
  <c r="J179071" i="1"/>
  <c r="J179072" i="1"/>
  <c r="J179073" i="1"/>
  <c r="J179074" i="1"/>
  <c r="J179075" i="1"/>
  <c r="J179076" i="1"/>
  <c r="J179077" i="1"/>
  <c r="J179078" i="1"/>
  <c r="J179079" i="1"/>
  <c r="J179080" i="1"/>
  <c r="J179081" i="1"/>
  <c r="J179082" i="1"/>
  <c r="J179083" i="1"/>
  <c r="J179084" i="1"/>
  <c r="J179085" i="1"/>
  <c r="J179086" i="1"/>
  <c r="J179087" i="1"/>
  <c r="J179088" i="1"/>
  <c r="J179089" i="1"/>
  <c r="J179090" i="1"/>
  <c r="J179091" i="1"/>
  <c r="J179092" i="1"/>
  <c r="J179093" i="1"/>
  <c r="J179094" i="1"/>
  <c r="J179095" i="1"/>
  <c r="J179096" i="1"/>
  <c r="J179097" i="1"/>
  <c r="J179098" i="1"/>
  <c r="J179099" i="1"/>
  <c r="J179100" i="1"/>
  <c r="J179101" i="1"/>
  <c r="J179102" i="1"/>
  <c r="J179103" i="1"/>
  <c r="J179104" i="1"/>
  <c r="J179105" i="1"/>
  <c r="J179106" i="1"/>
  <c r="J179107" i="1"/>
  <c r="J179108" i="1"/>
  <c r="J179109" i="1"/>
  <c r="J179110" i="1"/>
  <c r="J179111" i="1"/>
  <c r="J179112" i="1"/>
  <c r="J179113" i="1"/>
  <c r="J179114" i="1"/>
  <c r="J179115" i="1"/>
  <c r="J179116" i="1"/>
  <c r="J179117" i="1"/>
  <c r="J179118" i="1"/>
  <c r="J179119" i="1"/>
  <c r="J179120" i="1"/>
  <c r="J179121" i="1"/>
  <c r="J179122" i="1"/>
  <c r="J179123" i="1"/>
  <c r="J179124" i="1"/>
  <c r="J179125" i="1"/>
  <c r="J179126" i="1"/>
  <c r="J179127" i="1"/>
  <c r="J179128" i="1"/>
  <c r="J179129" i="1"/>
  <c r="J179130" i="1"/>
  <c r="J179131" i="1"/>
  <c r="J179132" i="1"/>
  <c r="J179133" i="1"/>
  <c r="J179134" i="1"/>
  <c r="J179135" i="1"/>
  <c r="J179136" i="1"/>
  <c r="J179137" i="1"/>
  <c r="J179138" i="1"/>
  <c r="J179139" i="1"/>
  <c r="J179140" i="1"/>
  <c r="J179141" i="1"/>
  <c r="J179142" i="1"/>
  <c r="J179143" i="1"/>
  <c r="J179144" i="1"/>
  <c r="J179145" i="1"/>
  <c r="J179146" i="1"/>
  <c r="J179147" i="1"/>
  <c r="J179148" i="1"/>
  <c r="J179149" i="1"/>
  <c r="J179150" i="1"/>
  <c r="J179151" i="1"/>
  <c r="J179152" i="1"/>
  <c r="J179153" i="1"/>
  <c r="J179154" i="1"/>
  <c r="J179155" i="1"/>
  <c r="J179156" i="1"/>
  <c r="J179157" i="1"/>
  <c r="J179158" i="1"/>
  <c r="J179159" i="1"/>
  <c r="J179160" i="1"/>
  <c r="J179161" i="1"/>
  <c r="J179162" i="1"/>
  <c r="J179163" i="1"/>
  <c r="J179164" i="1"/>
  <c r="J179165" i="1"/>
  <c r="J179166" i="1"/>
  <c r="J179167" i="1"/>
  <c r="J179168" i="1"/>
  <c r="J179169" i="1"/>
  <c r="J179170" i="1"/>
  <c r="J179171" i="1"/>
  <c r="J179172" i="1"/>
  <c r="J179173" i="1"/>
  <c r="J179174" i="1"/>
  <c r="J179175" i="1"/>
  <c r="J179176" i="1"/>
  <c r="J179177" i="1"/>
  <c r="J179178" i="1"/>
  <c r="J179179" i="1"/>
  <c r="J179180" i="1"/>
  <c r="J179181" i="1"/>
  <c r="J179182" i="1"/>
  <c r="J179183" i="1"/>
  <c r="J179184" i="1"/>
  <c r="J179185" i="1"/>
  <c r="J179186" i="1"/>
  <c r="J179187" i="1"/>
  <c r="J179188" i="1"/>
  <c r="J179189" i="1"/>
  <c r="J179190" i="1"/>
  <c r="J179191" i="1"/>
  <c r="J179192" i="1"/>
  <c r="J179193" i="1"/>
  <c r="J179194" i="1"/>
  <c r="J179195" i="1"/>
  <c r="J179196" i="1"/>
  <c r="J179197" i="1"/>
  <c r="J179198" i="1"/>
  <c r="J179199" i="1"/>
  <c r="J179200" i="1"/>
  <c r="J179201" i="1"/>
  <c r="J179202" i="1"/>
  <c r="J179203" i="1"/>
  <c r="J179204" i="1"/>
  <c r="J179205" i="1"/>
  <c r="J179206" i="1"/>
  <c r="J179207" i="1"/>
  <c r="J179208" i="1"/>
  <c r="J179209" i="1"/>
  <c r="J179210" i="1"/>
  <c r="J179211" i="1"/>
  <c r="J179212" i="1"/>
  <c r="J179213" i="1"/>
  <c r="J179214" i="1"/>
  <c r="J179215" i="1"/>
  <c r="J179216" i="1"/>
  <c r="J179217" i="1"/>
  <c r="J179218" i="1"/>
  <c r="J179219" i="1"/>
  <c r="J179220" i="1"/>
  <c r="J179221" i="1"/>
  <c r="J179222" i="1"/>
  <c r="J179223" i="1"/>
  <c r="J179224" i="1"/>
  <c r="J179225" i="1"/>
  <c r="J179226" i="1"/>
  <c r="J179227" i="1"/>
  <c r="J179228" i="1"/>
  <c r="J179229" i="1"/>
  <c r="J179230" i="1"/>
  <c r="J179231" i="1"/>
  <c r="J179232" i="1"/>
  <c r="J179233" i="1"/>
  <c r="J179234" i="1"/>
  <c r="J179235" i="1"/>
  <c r="J179236" i="1"/>
  <c r="J179237" i="1"/>
  <c r="J179238" i="1"/>
  <c r="J179239" i="1"/>
  <c r="J179240" i="1"/>
  <c r="J179241" i="1"/>
  <c r="J179242" i="1"/>
  <c r="J179243" i="1"/>
  <c r="J179244" i="1"/>
  <c r="J179245" i="1"/>
  <c r="J179246" i="1"/>
  <c r="J179247" i="1"/>
  <c r="J179248" i="1"/>
  <c r="J179249" i="1"/>
  <c r="J179250" i="1"/>
  <c r="J179251" i="1"/>
  <c r="J179252" i="1"/>
  <c r="J179253" i="1"/>
  <c r="J179254" i="1"/>
  <c r="J179255" i="1"/>
  <c r="J179256" i="1"/>
  <c r="J179257" i="1"/>
  <c r="J179258" i="1"/>
  <c r="J179259" i="1"/>
  <c r="J179260" i="1"/>
  <c r="J179261" i="1"/>
  <c r="J179262" i="1"/>
  <c r="J179263" i="1"/>
  <c r="J179264" i="1"/>
  <c r="J179265" i="1"/>
  <c r="J179266" i="1"/>
  <c r="J179267" i="1"/>
  <c r="J179268" i="1"/>
  <c r="J179269" i="1"/>
  <c r="J179270" i="1"/>
  <c r="J179271" i="1"/>
  <c r="J179272" i="1"/>
  <c r="J179273" i="1"/>
  <c r="J179274" i="1"/>
  <c r="J179275" i="1"/>
  <c r="J179276" i="1"/>
  <c r="J179277" i="1"/>
  <c r="J179278" i="1"/>
  <c r="J179279" i="1"/>
  <c r="J179280" i="1"/>
  <c r="J179281" i="1"/>
  <c r="J179282" i="1"/>
  <c r="J179283" i="1"/>
  <c r="J179284" i="1"/>
  <c r="J179285" i="1"/>
  <c r="J179286" i="1"/>
  <c r="J179287" i="1"/>
  <c r="J179288" i="1"/>
  <c r="J179289" i="1"/>
  <c r="J179290" i="1"/>
  <c r="J179291" i="1"/>
  <c r="J179292" i="1"/>
  <c r="J179293" i="1"/>
  <c r="J179294" i="1"/>
  <c r="J179295" i="1"/>
  <c r="J179296" i="1"/>
  <c r="J179297" i="1"/>
  <c r="J179298" i="1"/>
  <c r="J179299" i="1"/>
  <c r="J179300" i="1"/>
  <c r="J179301" i="1"/>
  <c r="J179302" i="1"/>
  <c r="J179303" i="1"/>
  <c r="J179304" i="1"/>
  <c r="J179305" i="1"/>
  <c r="J179306" i="1"/>
  <c r="J179307" i="1"/>
  <c r="J179308" i="1"/>
  <c r="J179309" i="1"/>
  <c r="J179310" i="1"/>
  <c r="J179311" i="1"/>
  <c r="J179312" i="1"/>
  <c r="J179313" i="1"/>
  <c r="J179314" i="1"/>
  <c r="J179315" i="1"/>
  <c r="J179316" i="1"/>
  <c r="J179317" i="1"/>
  <c r="J179318" i="1"/>
  <c r="J179319" i="1"/>
  <c r="J179320" i="1"/>
  <c r="J179321" i="1"/>
  <c r="J179322" i="1"/>
  <c r="J179323" i="1"/>
  <c r="J179324" i="1"/>
  <c r="J179325" i="1"/>
  <c r="J179326" i="1"/>
  <c r="J179327" i="1"/>
  <c r="J179328" i="1"/>
  <c r="J179329" i="1"/>
  <c r="J179330" i="1"/>
  <c r="J179331" i="1"/>
  <c r="J179332" i="1"/>
  <c r="J179333" i="1"/>
  <c r="J179334" i="1"/>
  <c r="J179335" i="1"/>
  <c r="J179336" i="1"/>
  <c r="J179337" i="1"/>
  <c r="J179338" i="1"/>
  <c r="J179339" i="1"/>
  <c r="J179340" i="1"/>
  <c r="J179341" i="1"/>
  <c r="J179342" i="1"/>
  <c r="J179343" i="1"/>
  <c r="J179344" i="1"/>
  <c r="J179345" i="1"/>
  <c r="J179346" i="1"/>
  <c r="J179347" i="1"/>
  <c r="J179348" i="1"/>
  <c r="J179349" i="1"/>
  <c r="J179350" i="1"/>
  <c r="J179351" i="1"/>
  <c r="J179352" i="1"/>
  <c r="J179353" i="1"/>
  <c r="J179354" i="1"/>
  <c r="J179355" i="1"/>
  <c r="J179356" i="1"/>
  <c r="J179357" i="1"/>
  <c r="J179358" i="1"/>
  <c r="J179359" i="1"/>
  <c r="J179360" i="1"/>
  <c r="J179361" i="1"/>
  <c r="J179362" i="1"/>
  <c r="J179363" i="1"/>
  <c r="J179364" i="1"/>
  <c r="J179365" i="1"/>
  <c r="J179366" i="1"/>
  <c r="J179367" i="1"/>
  <c r="J179368" i="1"/>
  <c r="J179369" i="1"/>
  <c r="J179370" i="1"/>
  <c r="J179371" i="1"/>
  <c r="J179372" i="1"/>
  <c r="J179373" i="1"/>
  <c r="J179374" i="1"/>
  <c r="J179375" i="1"/>
  <c r="J179376" i="1"/>
  <c r="J179377" i="1"/>
  <c r="J179378" i="1"/>
  <c r="J179379" i="1"/>
  <c r="J179380" i="1"/>
  <c r="J179381" i="1"/>
  <c r="J179382" i="1"/>
  <c r="J179383" i="1"/>
  <c r="J179384" i="1"/>
  <c r="J179385" i="1"/>
  <c r="J179386" i="1"/>
  <c r="J179387" i="1"/>
  <c r="J179388" i="1"/>
  <c r="J179389" i="1"/>
  <c r="J179390" i="1"/>
  <c r="J179391" i="1"/>
  <c r="J179392" i="1"/>
  <c r="J179393" i="1"/>
  <c r="J179394" i="1"/>
  <c r="J179395" i="1"/>
  <c r="J179396" i="1"/>
  <c r="J179397" i="1"/>
  <c r="J179398" i="1"/>
  <c r="J179399" i="1"/>
  <c r="J179400" i="1"/>
  <c r="J179401" i="1"/>
  <c r="J179402" i="1"/>
  <c r="J179403" i="1"/>
  <c r="J179404" i="1"/>
  <c r="J179405" i="1"/>
  <c r="J179406" i="1"/>
  <c r="J179407" i="1"/>
  <c r="J179408" i="1"/>
  <c r="J179409" i="1"/>
  <c r="J179410" i="1"/>
  <c r="J179411" i="1"/>
  <c r="J179412" i="1"/>
  <c r="J179413" i="1"/>
  <c r="J179414" i="1"/>
  <c r="J179415" i="1"/>
  <c r="J179416" i="1"/>
  <c r="J179417" i="1"/>
  <c r="J179418" i="1"/>
  <c r="J179419" i="1"/>
  <c r="J179420" i="1"/>
  <c r="J179421" i="1"/>
  <c r="J179422" i="1"/>
  <c r="J179423" i="1"/>
  <c r="J179424" i="1"/>
  <c r="J179425" i="1"/>
  <c r="J179426" i="1"/>
  <c r="J179427" i="1"/>
  <c r="J179428" i="1"/>
  <c r="J179429" i="1"/>
  <c r="J179430" i="1"/>
  <c r="J179431" i="1"/>
  <c r="J179432" i="1"/>
  <c r="J179433" i="1"/>
  <c r="J179434" i="1"/>
  <c r="J179435" i="1"/>
  <c r="J179436" i="1"/>
  <c r="J179437" i="1"/>
  <c r="J179438" i="1"/>
  <c r="J179439" i="1"/>
  <c r="J179440" i="1"/>
  <c r="J179441" i="1"/>
  <c r="J179442" i="1"/>
  <c r="J179443" i="1"/>
  <c r="J179444" i="1"/>
  <c r="J179445" i="1"/>
  <c r="J179446" i="1"/>
  <c r="J179447" i="1"/>
  <c r="J179448" i="1"/>
  <c r="J179449" i="1"/>
  <c r="J179450" i="1"/>
  <c r="J179451" i="1"/>
  <c r="J179452" i="1"/>
  <c r="J179453" i="1"/>
  <c r="J179454" i="1"/>
  <c r="J179455" i="1"/>
  <c r="J179456" i="1"/>
  <c r="J179457" i="1"/>
  <c r="J179458" i="1"/>
  <c r="J179459" i="1"/>
  <c r="J179460" i="1"/>
  <c r="J179461" i="1"/>
  <c r="J179462" i="1"/>
  <c r="J179463" i="1"/>
  <c r="J179464" i="1"/>
  <c r="J179465" i="1"/>
  <c r="J179466" i="1"/>
  <c r="J179467" i="1"/>
  <c r="J179468" i="1"/>
  <c r="J179469" i="1"/>
  <c r="J179470" i="1"/>
  <c r="J179471" i="1"/>
  <c r="J179472" i="1"/>
  <c r="J179473" i="1"/>
  <c r="J179474" i="1"/>
  <c r="J179475" i="1"/>
  <c r="J179476" i="1"/>
  <c r="J179477" i="1"/>
  <c r="J179478" i="1"/>
  <c r="J179479" i="1"/>
  <c r="J179480" i="1"/>
  <c r="J179481" i="1"/>
  <c r="J179482" i="1"/>
  <c r="J179483" i="1"/>
  <c r="J179484" i="1"/>
  <c r="J179485" i="1"/>
  <c r="J179486" i="1"/>
  <c r="J179487" i="1"/>
  <c r="J179488" i="1"/>
  <c r="J179489" i="1"/>
  <c r="J179490" i="1"/>
  <c r="J179491" i="1"/>
  <c r="J179492" i="1"/>
  <c r="J179493" i="1"/>
  <c r="J179494" i="1"/>
  <c r="J179495" i="1"/>
  <c r="J179496" i="1"/>
  <c r="J179497" i="1"/>
  <c r="J179498" i="1"/>
  <c r="J179499" i="1"/>
  <c r="J179500" i="1"/>
  <c r="J179501" i="1"/>
  <c r="J179502" i="1"/>
  <c r="J179503" i="1"/>
  <c r="J179504" i="1"/>
  <c r="J179505" i="1"/>
  <c r="J179506" i="1"/>
  <c r="J179507" i="1"/>
  <c r="J179508" i="1"/>
  <c r="J179509" i="1"/>
  <c r="J179510" i="1"/>
  <c r="J179511" i="1"/>
  <c r="J179512" i="1"/>
  <c r="J179513" i="1"/>
  <c r="J179514" i="1"/>
  <c r="J179515" i="1"/>
  <c r="J179516" i="1"/>
  <c r="J179517" i="1"/>
  <c r="J179518" i="1"/>
  <c r="J179519" i="1"/>
  <c r="J179520" i="1"/>
  <c r="J179521" i="1"/>
  <c r="J179522" i="1"/>
  <c r="J179523" i="1"/>
  <c r="J179524" i="1"/>
  <c r="J179525" i="1"/>
  <c r="J179526" i="1"/>
  <c r="J179527" i="1"/>
  <c r="J179528" i="1"/>
  <c r="J179529" i="1"/>
  <c r="J179530" i="1"/>
  <c r="J179531" i="1"/>
  <c r="J179532" i="1"/>
  <c r="J179533" i="1"/>
  <c r="J179534" i="1"/>
  <c r="J179535" i="1"/>
  <c r="J179536" i="1"/>
  <c r="J179537" i="1"/>
  <c r="J179538" i="1"/>
  <c r="J179539" i="1"/>
  <c r="J179540" i="1"/>
  <c r="J179541" i="1"/>
  <c r="J179542" i="1"/>
  <c r="J179543" i="1"/>
  <c r="J179544" i="1"/>
  <c r="J179545" i="1"/>
  <c r="J179546" i="1"/>
  <c r="J179547" i="1"/>
  <c r="J179548" i="1"/>
  <c r="J179549" i="1"/>
  <c r="J179550" i="1"/>
  <c r="J179551" i="1"/>
  <c r="J179552" i="1"/>
  <c r="J179553" i="1"/>
  <c r="J179554" i="1"/>
  <c r="J179555" i="1"/>
  <c r="J179556" i="1"/>
  <c r="J179557" i="1"/>
  <c r="J179558" i="1"/>
  <c r="J179559" i="1"/>
  <c r="J179560" i="1"/>
  <c r="J179561" i="1"/>
  <c r="J179562" i="1"/>
  <c r="J179563" i="1"/>
  <c r="J179564" i="1"/>
  <c r="J179565" i="1"/>
  <c r="J179566" i="1"/>
  <c r="J179567" i="1"/>
  <c r="J179568" i="1"/>
  <c r="J179569" i="1"/>
  <c r="J179570" i="1"/>
  <c r="J179571" i="1"/>
  <c r="J179572" i="1"/>
  <c r="J179573" i="1"/>
  <c r="J179574" i="1"/>
  <c r="J179575" i="1"/>
  <c r="J179576" i="1"/>
  <c r="J179577" i="1"/>
  <c r="J179578" i="1"/>
  <c r="J179579" i="1"/>
  <c r="J179580" i="1"/>
  <c r="J179581" i="1"/>
  <c r="J179582" i="1"/>
  <c r="J179583" i="1"/>
  <c r="J179584" i="1"/>
  <c r="J179585" i="1"/>
  <c r="J179586" i="1"/>
  <c r="J179587" i="1"/>
  <c r="J179588" i="1"/>
  <c r="J179589" i="1"/>
  <c r="J179590" i="1"/>
  <c r="J179591" i="1"/>
  <c r="J179592" i="1"/>
  <c r="J179593" i="1"/>
  <c r="J179594" i="1"/>
  <c r="J179595" i="1"/>
  <c r="J179596" i="1"/>
  <c r="J179597" i="1"/>
  <c r="J179598" i="1"/>
  <c r="J179599" i="1"/>
  <c r="J179600" i="1"/>
  <c r="J179601" i="1"/>
  <c r="J179602" i="1"/>
  <c r="J179603" i="1"/>
  <c r="J179604" i="1"/>
  <c r="J179605" i="1"/>
  <c r="J179606" i="1"/>
  <c r="J179607" i="1"/>
  <c r="J179608" i="1"/>
  <c r="J179609" i="1"/>
  <c r="J179610" i="1"/>
  <c r="J179611" i="1"/>
  <c r="J179612" i="1"/>
  <c r="J179613" i="1"/>
  <c r="J179614" i="1"/>
  <c r="J179615" i="1"/>
  <c r="J179616" i="1"/>
  <c r="J179617" i="1"/>
  <c r="J179618" i="1"/>
  <c r="J179619" i="1"/>
  <c r="J179620" i="1"/>
  <c r="J179621" i="1"/>
  <c r="J179622" i="1"/>
  <c r="J179623" i="1"/>
  <c r="J179624" i="1"/>
  <c r="J179625" i="1"/>
  <c r="J179626" i="1"/>
  <c r="J179627" i="1"/>
  <c r="J179628" i="1"/>
  <c r="J179629" i="1"/>
  <c r="J179630" i="1"/>
  <c r="J179631" i="1"/>
  <c r="J179632" i="1"/>
  <c r="J179633" i="1"/>
  <c r="J179634" i="1"/>
  <c r="J179635" i="1"/>
  <c r="J179636" i="1"/>
  <c r="J179637" i="1"/>
  <c r="J179638" i="1"/>
  <c r="J179639" i="1"/>
  <c r="J179640" i="1"/>
  <c r="J179641" i="1"/>
  <c r="J179642" i="1"/>
  <c r="J179643" i="1"/>
  <c r="J179644" i="1"/>
  <c r="J179645" i="1"/>
  <c r="J179646" i="1"/>
  <c r="J179647" i="1"/>
  <c r="J179648" i="1"/>
  <c r="J179649" i="1"/>
  <c r="J179650" i="1"/>
  <c r="J179651" i="1"/>
  <c r="J179652" i="1"/>
  <c r="J179653" i="1"/>
  <c r="J179654" i="1"/>
  <c r="J179655" i="1"/>
  <c r="J179656" i="1"/>
  <c r="J179657" i="1"/>
  <c r="J179658" i="1"/>
  <c r="J179659" i="1"/>
  <c r="J179660" i="1"/>
  <c r="J179661" i="1"/>
  <c r="J179662" i="1"/>
  <c r="J179663" i="1"/>
  <c r="J179664" i="1"/>
  <c r="J179665" i="1"/>
  <c r="J179666" i="1"/>
  <c r="J179667" i="1"/>
  <c r="J179668" i="1"/>
  <c r="J179669" i="1"/>
  <c r="J179670" i="1"/>
  <c r="J179671" i="1"/>
  <c r="J179672" i="1"/>
  <c r="J179673" i="1"/>
  <c r="J179674" i="1"/>
  <c r="J179675" i="1"/>
  <c r="J179676" i="1"/>
  <c r="J179677" i="1"/>
  <c r="J179678" i="1"/>
  <c r="J179679" i="1"/>
  <c r="J179680" i="1"/>
  <c r="J179681" i="1"/>
  <c r="J179682" i="1"/>
  <c r="J179683" i="1"/>
  <c r="J179684" i="1"/>
  <c r="J179685" i="1"/>
  <c r="J179686" i="1"/>
  <c r="J179687" i="1"/>
  <c r="J179688" i="1"/>
  <c r="J179689" i="1"/>
  <c r="J179690" i="1"/>
  <c r="J179691" i="1"/>
  <c r="J179692" i="1"/>
  <c r="J179693" i="1"/>
  <c r="J179694" i="1"/>
  <c r="J179695" i="1"/>
  <c r="J179696" i="1"/>
  <c r="J179697" i="1"/>
  <c r="J179698" i="1"/>
  <c r="J179699" i="1"/>
  <c r="J179700" i="1"/>
  <c r="J179701" i="1"/>
  <c r="J179702" i="1"/>
  <c r="J179703" i="1"/>
  <c r="J179704" i="1"/>
  <c r="J179705" i="1"/>
  <c r="J179706" i="1"/>
  <c r="J179707" i="1"/>
  <c r="J179708" i="1"/>
  <c r="J179709" i="1"/>
  <c r="J179710" i="1"/>
  <c r="J179711" i="1"/>
  <c r="J179712" i="1"/>
  <c r="J179713" i="1"/>
  <c r="J179714" i="1"/>
  <c r="J179715" i="1"/>
  <c r="J179716" i="1"/>
  <c r="J179717" i="1"/>
  <c r="J179718" i="1"/>
  <c r="J179719" i="1"/>
  <c r="J179720" i="1"/>
  <c r="J179721" i="1"/>
  <c r="J179722" i="1"/>
  <c r="J179723" i="1"/>
  <c r="J179724" i="1"/>
  <c r="J179725" i="1"/>
  <c r="J179726" i="1"/>
  <c r="J179727" i="1"/>
  <c r="J179728" i="1"/>
  <c r="J179729" i="1"/>
  <c r="J179730" i="1"/>
  <c r="J179731" i="1"/>
  <c r="J179732" i="1"/>
  <c r="J179733" i="1"/>
  <c r="J179734" i="1"/>
  <c r="J179735" i="1"/>
  <c r="J179736" i="1"/>
  <c r="J179737" i="1"/>
  <c r="J179738" i="1"/>
  <c r="J179739" i="1"/>
  <c r="J179740" i="1"/>
  <c r="J179741" i="1"/>
  <c r="J179742" i="1"/>
  <c r="J179743" i="1"/>
  <c r="J179744" i="1"/>
  <c r="J179745" i="1"/>
  <c r="J179746" i="1"/>
  <c r="J179747" i="1"/>
  <c r="J179748" i="1"/>
  <c r="J179749" i="1"/>
  <c r="J179750" i="1"/>
  <c r="J179751" i="1"/>
  <c r="J179752" i="1"/>
  <c r="J179753" i="1"/>
  <c r="J179754" i="1"/>
  <c r="J179755" i="1"/>
  <c r="J179756" i="1"/>
  <c r="J179757" i="1"/>
  <c r="J179758" i="1"/>
  <c r="J179759" i="1"/>
  <c r="J179760" i="1"/>
  <c r="J179761" i="1"/>
  <c r="J179762" i="1"/>
  <c r="J179763" i="1"/>
  <c r="J179764" i="1"/>
  <c r="J179765" i="1"/>
  <c r="J179766" i="1"/>
  <c r="J179767" i="1"/>
  <c r="J179768" i="1"/>
  <c r="J179769" i="1"/>
  <c r="J179770" i="1"/>
  <c r="J179771" i="1"/>
  <c r="J179772" i="1"/>
  <c r="J179773" i="1"/>
  <c r="J179774" i="1"/>
  <c r="J179775" i="1"/>
  <c r="J179776" i="1"/>
  <c r="J179777" i="1"/>
  <c r="J179778" i="1"/>
  <c r="J179779" i="1"/>
  <c r="J179780" i="1"/>
  <c r="J179781" i="1"/>
  <c r="J179782" i="1"/>
  <c r="J179783" i="1"/>
  <c r="J179784" i="1"/>
  <c r="J179785" i="1"/>
  <c r="J179786" i="1"/>
  <c r="J179787" i="1"/>
  <c r="J179788" i="1"/>
  <c r="J179789" i="1"/>
  <c r="J179790" i="1"/>
  <c r="J179791" i="1"/>
  <c r="J179792" i="1"/>
  <c r="J179793" i="1"/>
  <c r="J179794" i="1"/>
  <c r="J179795" i="1"/>
  <c r="J179796" i="1"/>
  <c r="J179797" i="1"/>
  <c r="J179798" i="1"/>
  <c r="J179799" i="1"/>
  <c r="J179800" i="1"/>
  <c r="J179801" i="1"/>
  <c r="J179802" i="1"/>
  <c r="J179803" i="1"/>
  <c r="J179804" i="1"/>
  <c r="J179805" i="1"/>
  <c r="J179806" i="1"/>
  <c r="J179807" i="1"/>
  <c r="J179808" i="1"/>
  <c r="J179809" i="1"/>
  <c r="J179810" i="1"/>
  <c r="J179811" i="1"/>
  <c r="J179812" i="1"/>
  <c r="J179813" i="1"/>
  <c r="J179814" i="1"/>
  <c r="J179815" i="1"/>
  <c r="J179816" i="1"/>
  <c r="J179817" i="1"/>
  <c r="J179818" i="1"/>
  <c r="J179819" i="1"/>
  <c r="J179820" i="1"/>
  <c r="J179821" i="1"/>
  <c r="J179822" i="1"/>
  <c r="J179823" i="1"/>
  <c r="J179824" i="1"/>
  <c r="J179825" i="1"/>
  <c r="J179826" i="1"/>
  <c r="J179827" i="1"/>
  <c r="J179828" i="1"/>
  <c r="J179829" i="1"/>
  <c r="J179830" i="1"/>
  <c r="J179831" i="1"/>
  <c r="J179832" i="1"/>
  <c r="J179833" i="1"/>
  <c r="J179834" i="1"/>
  <c r="J179835" i="1"/>
  <c r="J179836" i="1"/>
  <c r="J179837" i="1"/>
  <c r="J179838" i="1"/>
  <c r="J179839" i="1"/>
  <c r="J179840" i="1"/>
  <c r="J179841" i="1"/>
  <c r="J179842" i="1"/>
  <c r="J179843" i="1"/>
  <c r="J179844" i="1"/>
  <c r="J179845" i="1"/>
  <c r="J179846" i="1"/>
  <c r="J179847" i="1"/>
  <c r="J179848" i="1"/>
  <c r="J179849" i="1"/>
  <c r="J179850" i="1"/>
  <c r="J179851" i="1"/>
  <c r="J179852" i="1"/>
  <c r="J179853" i="1"/>
  <c r="J179854" i="1"/>
  <c r="J179855" i="1"/>
  <c r="J179856" i="1"/>
  <c r="J179857" i="1"/>
  <c r="J179858" i="1"/>
  <c r="J179859" i="1"/>
  <c r="J179860" i="1"/>
  <c r="J179861" i="1"/>
  <c r="J179862" i="1"/>
  <c r="J179863" i="1"/>
  <c r="J179864" i="1"/>
  <c r="J179865" i="1"/>
  <c r="J179866" i="1"/>
  <c r="J179867" i="1"/>
  <c r="J179868" i="1"/>
  <c r="J179869" i="1"/>
  <c r="J179870" i="1"/>
  <c r="J179871" i="1"/>
  <c r="J179872" i="1"/>
  <c r="J179873" i="1"/>
  <c r="J179874" i="1"/>
  <c r="J179875" i="1"/>
  <c r="J179876" i="1"/>
  <c r="J179877" i="1"/>
  <c r="J179878" i="1"/>
  <c r="J179879" i="1"/>
  <c r="J179880" i="1"/>
  <c r="J179881" i="1"/>
  <c r="J179882" i="1"/>
  <c r="J179883" i="1"/>
  <c r="J179884" i="1"/>
  <c r="J179885" i="1"/>
  <c r="J179886" i="1"/>
  <c r="J179887" i="1"/>
  <c r="J179888" i="1"/>
  <c r="J179889" i="1"/>
  <c r="J179890" i="1"/>
  <c r="J179891" i="1"/>
  <c r="J179892" i="1"/>
  <c r="J179893" i="1"/>
  <c r="J179894" i="1"/>
  <c r="J179895" i="1"/>
  <c r="J179896" i="1"/>
  <c r="J179897" i="1"/>
  <c r="J179898" i="1"/>
  <c r="J179899" i="1"/>
  <c r="J179900" i="1"/>
  <c r="J179901" i="1"/>
  <c r="J179902" i="1"/>
  <c r="J179903" i="1"/>
  <c r="J179904" i="1"/>
  <c r="J179905" i="1"/>
  <c r="J179906" i="1"/>
  <c r="J179907" i="1"/>
  <c r="J179908" i="1"/>
  <c r="J179909" i="1"/>
  <c r="J179910" i="1"/>
  <c r="J179911" i="1"/>
  <c r="J179912" i="1"/>
  <c r="J179913" i="1"/>
  <c r="J179914" i="1"/>
  <c r="J179915" i="1"/>
  <c r="J179916" i="1"/>
  <c r="J179917" i="1"/>
  <c r="J179918" i="1"/>
  <c r="J179919" i="1"/>
  <c r="J179920" i="1"/>
  <c r="J179921" i="1"/>
  <c r="J179922" i="1"/>
  <c r="J179923" i="1"/>
  <c r="J179924" i="1"/>
  <c r="J179925" i="1"/>
  <c r="J179926" i="1"/>
  <c r="J179927" i="1"/>
  <c r="J179928" i="1"/>
  <c r="J179929" i="1"/>
  <c r="J179930" i="1"/>
  <c r="J179931" i="1"/>
  <c r="J179932" i="1"/>
  <c r="J179933" i="1"/>
  <c r="J179934" i="1"/>
  <c r="J179935" i="1"/>
  <c r="J179936" i="1"/>
  <c r="J179937" i="1"/>
  <c r="J179938" i="1"/>
  <c r="J179939" i="1"/>
  <c r="J179940" i="1"/>
  <c r="J179941" i="1"/>
  <c r="J179942" i="1"/>
  <c r="J179943" i="1"/>
  <c r="J179944" i="1"/>
  <c r="J179945" i="1"/>
  <c r="J179946" i="1"/>
  <c r="J179947" i="1"/>
  <c r="J179948" i="1"/>
  <c r="J179949" i="1"/>
  <c r="J179950" i="1"/>
  <c r="J179951" i="1"/>
  <c r="J179952" i="1"/>
  <c r="J179953" i="1"/>
  <c r="J179954" i="1"/>
  <c r="J179955" i="1"/>
  <c r="J179956" i="1"/>
  <c r="J179957" i="1"/>
  <c r="J179958" i="1"/>
  <c r="J179959" i="1"/>
  <c r="J179960" i="1"/>
  <c r="J179961" i="1"/>
  <c r="J179962" i="1"/>
  <c r="J179963" i="1"/>
  <c r="J179964" i="1"/>
  <c r="J179965" i="1"/>
  <c r="J179966" i="1"/>
  <c r="J179967" i="1"/>
  <c r="J179968" i="1"/>
  <c r="J179969" i="1"/>
  <c r="J179970" i="1"/>
  <c r="J179971" i="1"/>
  <c r="J179972" i="1"/>
  <c r="J179973" i="1"/>
  <c r="J179974" i="1"/>
  <c r="J179975" i="1"/>
  <c r="J179976" i="1"/>
  <c r="J179977" i="1"/>
  <c r="J179978" i="1"/>
  <c r="J179979" i="1"/>
  <c r="J179980" i="1"/>
  <c r="J179981" i="1"/>
  <c r="J179982" i="1"/>
  <c r="J179983" i="1"/>
  <c r="J179984" i="1"/>
  <c r="J179985" i="1"/>
  <c r="J179986" i="1"/>
  <c r="J179987" i="1"/>
  <c r="J179988" i="1"/>
  <c r="J179989" i="1"/>
  <c r="J179990" i="1"/>
  <c r="J179991" i="1"/>
  <c r="J179992" i="1"/>
  <c r="J179993" i="1"/>
  <c r="J179994" i="1"/>
  <c r="J179995" i="1"/>
  <c r="J179996" i="1"/>
  <c r="J179997" i="1"/>
  <c r="J179998" i="1"/>
  <c r="J179999" i="1"/>
  <c r="J180000" i="1"/>
  <c r="J180001" i="1"/>
  <c r="J180002" i="1"/>
  <c r="J180003" i="1"/>
  <c r="J180004" i="1"/>
  <c r="J180005" i="1"/>
  <c r="J180006" i="1"/>
  <c r="J180007" i="1"/>
  <c r="J180008" i="1"/>
  <c r="J180009" i="1"/>
  <c r="J180010" i="1"/>
  <c r="J180011" i="1"/>
  <c r="J180012" i="1"/>
  <c r="J180013" i="1"/>
  <c r="J180014" i="1"/>
  <c r="J180015" i="1"/>
  <c r="J180016" i="1"/>
  <c r="J180017" i="1"/>
  <c r="J180018" i="1"/>
  <c r="J180019" i="1"/>
  <c r="J180020" i="1"/>
  <c r="J180021" i="1"/>
  <c r="J180022" i="1"/>
  <c r="J180023" i="1"/>
  <c r="J180024" i="1"/>
  <c r="J180025" i="1"/>
  <c r="J180026" i="1"/>
  <c r="J180027" i="1"/>
  <c r="J180028" i="1"/>
  <c r="J180029" i="1"/>
  <c r="J180030" i="1"/>
  <c r="J180031" i="1"/>
  <c r="J180032" i="1"/>
  <c r="J180033" i="1"/>
  <c r="J180034" i="1"/>
  <c r="J180035" i="1"/>
  <c r="J180036" i="1"/>
  <c r="J180037" i="1"/>
  <c r="J180038" i="1"/>
  <c r="J180039" i="1"/>
  <c r="J180040" i="1"/>
  <c r="J180041" i="1"/>
  <c r="J180042" i="1"/>
  <c r="J180043" i="1"/>
  <c r="J180044" i="1"/>
  <c r="J180045" i="1"/>
  <c r="J180046" i="1"/>
  <c r="J180047" i="1"/>
  <c r="J180048" i="1"/>
  <c r="J180049" i="1"/>
  <c r="J180050" i="1"/>
  <c r="J180051" i="1"/>
  <c r="J180052" i="1"/>
  <c r="J180053" i="1"/>
  <c r="J180054" i="1"/>
  <c r="J180055" i="1"/>
  <c r="J180056" i="1"/>
  <c r="J180057" i="1"/>
  <c r="J180058" i="1"/>
  <c r="J180059" i="1"/>
  <c r="J180060" i="1"/>
  <c r="J180061" i="1"/>
  <c r="J180062" i="1"/>
  <c r="J180063" i="1"/>
  <c r="J180064" i="1"/>
  <c r="J180065" i="1"/>
  <c r="J180066" i="1"/>
  <c r="J180067" i="1"/>
  <c r="J180068" i="1"/>
  <c r="J180069" i="1"/>
  <c r="J180070" i="1"/>
  <c r="J180071" i="1"/>
  <c r="J180072" i="1"/>
  <c r="J180073" i="1"/>
  <c r="J180074" i="1"/>
  <c r="J180075" i="1"/>
  <c r="J180076" i="1"/>
  <c r="J180077" i="1"/>
  <c r="J180078" i="1"/>
  <c r="J180079" i="1"/>
  <c r="J180080" i="1"/>
  <c r="J180081" i="1"/>
  <c r="J180082" i="1"/>
  <c r="J180083" i="1"/>
  <c r="J180084" i="1"/>
  <c r="J180085" i="1"/>
  <c r="J180086" i="1"/>
  <c r="J180087" i="1"/>
  <c r="J180088" i="1"/>
  <c r="J180089" i="1"/>
  <c r="J180090" i="1"/>
  <c r="J180091" i="1"/>
  <c r="J180092" i="1"/>
  <c r="J180093" i="1"/>
  <c r="J180094" i="1"/>
  <c r="J180095" i="1"/>
  <c r="J180096" i="1"/>
  <c r="J180097" i="1"/>
  <c r="J180098" i="1"/>
  <c r="J180099" i="1"/>
  <c r="J180100" i="1"/>
  <c r="J180101" i="1"/>
  <c r="J180102" i="1"/>
  <c r="J180103" i="1"/>
  <c r="J180104" i="1"/>
  <c r="J180105" i="1"/>
  <c r="J180106" i="1"/>
  <c r="J180107" i="1"/>
  <c r="J180108" i="1"/>
  <c r="J180109" i="1"/>
  <c r="J180110" i="1"/>
  <c r="J180111" i="1"/>
  <c r="J180112" i="1"/>
  <c r="J180113" i="1"/>
  <c r="J180114" i="1"/>
  <c r="J180115" i="1"/>
  <c r="J180116" i="1"/>
  <c r="J180117" i="1"/>
  <c r="J180118" i="1"/>
  <c r="J180119" i="1"/>
  <c r="J180120" i="1"/>
  <c r="J180121" i="1"/>
  <c r="J180122" i="1"/>
  <c r="J180123" i="1"/>
  <c r="J180124" i="1"/>
  <c r="J180125" i="1"/>
  <c r="J180126" i="1"/>
  <c r="J180127" i="1"/>
  <c r="J180128" i="1"/>
  <c r="J180129" i="1"/>
  <c r="J180130" i="1"/>
  <c r="J180131" i="1"/>
  <c r="J180132" i="1"/>
  <c r="J180133" i="1"/>
  <c r="J180134" i="1"/>
  <c r="J180135" i="1"/>
  <c r="J180136" i="1"/>
  <c r="J180137" i="1"/>
  <c r="J180138" i="1"/>
  <c r="J180139" i="1"/>
  <c r="J180140" i="1"/>
  <c r="J180141" i="1"/>
  <c r="J180142" i="1"/>
  <c r="J180143" i="1"/>
  <c r="J180144" i="1"/>
  <c r="J180145" i="1"/>
  <c r="J180146" i="1"/>
  <c r="J180147" i="1"/>
  <c r="J180148" i="1"/>
  <c r="J180149" i="1"/>
  <c r="J180150" i="1"/>
  <c r="J180151" i="1"/>
  <c r="J180152" i="1"/>
  <c r="J180153" i="1"/>
  <c r="J180154" i="1"/>
  <c r="J180155" i="1"/>
  <c r="J180156" i="1"/>
  <c r="J180157" i="1"/>
  <c r="J180158" i="1"/>
  <c r="J180159" i="1"/>
  <c r="J180160" i="1"/>
  <c r="J180161" i="1"/>
  <c r="J180162" i="1"/>
  <c r="J180163" i="1"/>
  <c r="J180164" i="1"/>
  <c r="J180165" i="1"/>
  <c r="J180166" i="1"/>
  <c r="J180167" i="1"/>
  <c r="J180168" i="1"/>
  <c r="J180169" i="1"/>
  <c r="J180170" i="1"/>
  <c r="J180171" i="1"/>
  <c r="J180172" i="1"/>
  <c r="J180173" i="1"/>
  <c r="J180174" i="1"/>
  <c r="J180175" i="1"/>
  <c r="J180176" i="1"/>
  <c r="J180177" i="1"/>
  <c r="J180178" i="1"/>
  <c r="J180179" i="1"/>
  <c r="J180180" i="1"/>
  <c r="J180181" i="1"/>
  <c r="J180182" i="1"/>
  <c r="J180183" i="1"/>
  <c r="J180184" i="1"/>
  <c r="J180185" i="1"/>
  <c r="J180186" i="1"/>
  <c r="J180187" i="1"/>
  <c r="J180188" i="1"/>
  <c r="J180189" i="1"/>
  <c r="J180190" i="1"/>
  <c r="J180191" i="1"/>
  <c r="J180192" i="1"/>
  <c r="J180193" i="1"/>
  <c r="J180194" i="1"/>
  <c r="J180195" i="1"/>
  <c r="J180196" i="1"/>
  <c r="J180197" i="1"/>
  <c r="J180198" i="1"/>
  <c r="J180199" i="1"/>
  <c r="J180200" i="1"/>
  <c r="J180201" i="1"/>
  <c r="J180202" i="1"/>
  <c r="J180203" i="1"/>
  <c r="J180204" i="1"/>
  <c r="J180205" i="1"/>
  <c r="J180206" i="1"/>
  <c r="J180207" i="1"/>
  <c r="J180208" i="1"/>
  <c r="J180209" i="1"/>
  <c r="J180210" i="1"/>
  <c r="J180211" i="1"/>
  <c r="J180212" i="1"/>
  <c r="J180213" i="1"/>
  <c r="J180214" i="1"/>
  <c r="J180215" i="1"/>
  <c r="J180216" i="1"/>
  <c r="J180217" i="1"/>
  <c r="J180218" i="1"/>
  <c r="J180219" i="1"/>
  <c r="J180220" i="1"/>
  <c r="J180221" i="1"/>
  <c r="J180222" i="1"/>
  <c r="J180223" i="1"/>
  <c r="J180224" i="1"/>
  <c r="J180225" i="1"/>
  <c r="J180226" i="1"/>
  <c r="J180227" i="1"/>
  <c r="J180228" i="1"/>
  <c r="J180229" i="1"/>
  <c r="J180230" i="1"/>
  <c r="J180231" i="1"/>
  <c r="J180232" i="1"/>
  <c r="J180233" i="1"/>
  <c r="J180234" i="1"/>
  <c r="J180235" i="1"/>
  <c r="J180236" i="1"/>
  <c r="J180237" i="1"/>
  <c r="J180238" i="1"/>
  <c r="J180239" i="1"/>
  <c r="J180240" i="1"/>
  <c r="J180241" i="1"/>
  <c r="J180242" i="1"/>
  <c r="J180243" i="1"/>
  <c r="J180244" i="1"/>
  <c r="J180245" i="1"/>
  <c r="J180246" i="1"/>
  <c r="J180247" i="1"/>
  <c r="J180248" i="1"/>
  <c r="J180249" i="1"/>
  <c r="J180250" i="1"/>
  <c r="J180251" i="1"/>
  <c r="J180252" i="1"/>
  <c r="J180253" i="1"/>
  <c r="J180254" i="1"/>
  <c r="J180255" i="1"/>
  <c r="J180256" i="1"/>
  <c r="J180257" i="1"/>
  <c r="J180258" i="1"/>
  <c r="J180259" i="1"/>
  <c r="J180260" i="1"/>
  <c r="J180261" i="1"/>
  <c r="J180262" i="1"/>
  <c r="J180263" i="1"/>
  <c r="J180264" i="1"/>
  <c r="J180265" i="1"/>
  <c r="J180266" i="1"/>
  <c r="J180267" i="1"/>
  <c r="J180268" i="1"/>
  <c r="J180269" i="1"/>
  <c r="J180270" i="1"/>
  <c r="J180271" i="1"/>
  <c r="J180272" i="1"/>
  <c r="J180273" i="1"/>
  <c r="J180274" i="1"/>
  <c r="J180275" i="1"/>
  <c r="J180276" i="1"/>
  <c r="J180277" i="1"/>
  <c r="J180278" i="1"/>
  <c r="J180279" i="1"/>
  <c r="J180280" i="1"/>
  <c r="J180281" i="1"/>
  <c r="J180282" i="1"/>
  <c r="J180283" i="1"/>
  <c r="J180284" i="1"/>
  <c r="J180285" i="1"/>
  <c r="J180286" i="1"/>
  <c r="J180287" i="1"/>
  <c r="J180288" i="1"/>
  <c r="J180289" i="1"/>
  <c r="J180290" i="1"/>
  <c r="J180291" i="1"/>
  <c r="J180292" i="1"/>
  <c r="J180293" i="1"/>
  <c r="J180294" i="1"/>
  <c r="J180295" i="1"/>
  <c r="J180296" i="1"/>
  <c r="J180297" i="1"/>
  <c r="J180298" i="1"/>
  <c r="J180299" i="1"/>
  <c r="J180300" i="1"/>
  <c r="J180301" i="1"/>
  <c r="J180302" i="1"/>
  <c r="J180303" i="1"/>
  <c r="J180304" i="1"/>
  <c r="J180305" i="1"/>
  <c r="J180306" i="1"/>
  <c r="J180307" i="1"/>
  <c r="J180308" i="1"/>
  <c r="J180309" i="1"/>
  <c r="J180310" i="1"/>
  <c r="J180311" i="1"/>
  <c r="J180312" i="1"/>
  <c r="J180313" i="1"/>
  <c r="J180314" i="1"/>
  <c r="J180315" i="1"/>
  <c r="J180316" i="1"/>
  <c r="J180317" i="1"/>
  <c r="J180318" i="1"/>
  <c r="J180319" i="1"/>
  <c r="J180320" i="1"/>
  <c r="J180321" i="1"/>
  <c r="J180322" i="1"/>
  <c r="J180323" i="1"/>
  <c r="J180324" i="1"/>
  <c r="J180325" i="1"/>
  <c r="J180326" i="1"/>
  <c r="J180327" i="1"/>
  <c r="J180328" i="1"/>
  <c r="J180329" i="1"/>
  <c r="J180330" i="1"/>
  <c r="J180331" i="1"/>
  <c r="J180332" i="1"/>
  <c r="J180333" i="1"/>
  <c r="J180334" i="1"/>
  <c r="J180335" i="1"/>
  <c r="J180336" i="1"/>
  <c r="J180337" i="1"/>
  <c r="J180338" i="1"/>
  <c r="J180339" i="1"/>
  <c r="J180340" i="1"/>
  <c r="J180341" i="1"/>
  <c r="J180342" i="1"/>
  <c r="J180343" i="1"/>
  <c r="J180344" i="1"/>
  <c r="J180345" i="1"/>
  <c r="J180346" i="1"/>
  <c r="J180347" i="1"/>
  <c r="J180348" i="1"/>
  <c r="J180349" i="1"/>
  <c r="J180350" i="1"/>
  <c r="J180351" i="1"/>
  <c r="J180352" i="1"/>
  <c r="J180353" i="1"/>
  <c r="J180354" i="1"/>
  <c r="J180355" i="1"/>
  <c r="J180356" i="1"/>
  <c r="J180357" i="1"/>
  <c r="J180358" i="1"/>
  <c r="J180359" i="1"/>
  <c r="J180360" i="1"/>
  <c r="J180361" i="1"/>
  <c r="J180362" i="1"/>
  <c r="J180363" i="1"/>
  <c r="J180364" i="1"/>
  <c r="J180365" i="1"/>
  <c r="J180366" i="1"/>
  <c r="J180367" i="1"/>
  <c r="J180368" i="1"/>
  <c r="J180369" i="1"/>
  <c r="J180370" i="1"/>
  <c r="J180371" i="1"/>
  <c r="J180372" i="1"/>
  <c r="J180373" i="1"/>
  <c r="J180374" i="1"/>
  <c r="J180375" i="1"/>
  <c r="J180376" i="1"/>
  <c r="J180377" i="1"/>
  <c r="J180378" i="1"/>
  <c r="J180379" i="1"/>
  <c r="J180380" i="1"/>
  <c r="J180381" i="1"/>
  <c r="J180382" i="1"/>
  <c r="J180383" i="1"/>
  <c r="J180384" i="1"/>
  <c r="J180385" i="1"/>
  <c r="J180386" i="1"/>
  <c r="J180387" i="1"/>
  <c r="J180388" i="1"/>
  <c r="J180389" i="1"/>
  <c r="J180390" i="1"/>
  <c r="J180391" i="1"/>
  <c r="J180392" i="1"/>
  <c r="J180393" i="1"/>
  <c r="J180394" i="1"/>
  <c r="J180395" i="1"/>
  <c r="J180396" i="1"/>
  <c r="J180397" i="1"/>
  <c r="J180398" i="1"/>
  <c r="J180399" i="1"/>
  <c r="J180400" i="1"/>
  <c r="J180401" i="1"/>
  <c r="J180402" i="1"/>
  <c r="J180403" i="1"/>
  <c r="J180404" i="1"/>
  <c r="J180405" i="1"/>
  <c r="J180406" i="1"/>
  <c r="J180407" i="1"/>
  <c r="J180408" i="1"/>
  <c r="J180409" i="1"/>
  <c r="J180410" i="1"/>
  <c r="J180411" i="1"/>
  <c r="J180412" i="1"/>
  <c r="J180413" i="1"/>
  <c r="J180414" i="1"/>
  <c r="J180415" i="1"/>
  <c r="J180416" i="1"/>
  <c r="J180417" i="1"/>
  <c r="J180418" i="1"/>
  <c r="J180419" i="1"/>
  <c r="J180420" i="1"/>
  <c r="J180421" i="1"/>
  <c r="J180422" i="1"/>
  <c r="J180423" i="1"/>
  <c r="J180424" i="1"/>
  <c r="J180425" i="1"/>
  <c r="J180426" i="1"/>
  <c r="J180427" i="1"/>
  <c r="J180428" i="1"/>
  <c r="J180429" i="1"/>
  <c r="J180430" i="1"/>
  <c r="J180431" i="1"/>
  <c r="J180432" i="1"/>
  <c r="J180433" i="1"/>
  <c r="J180434" i="1"/>
  <c r="J180435" i="1"/>
  <c r="J180436" i="1"/>
  <c r="J180437" i="1"/>
  <c r="J180438" i="1"/>
  <c r="J180439" i="1"/>
  <c r="J180440" i="1"/>
  <c r="J180441" i="1"/>
  <c r="J180442" i="1"/>
  <c r="J180443" i="1"/>
  <c r="J180444" i="1"/>
  <c r="J180445" i="1"/>
  <c r="J180446" i="1"/>
  <c r="J180447" i="1"/>
  <c r="J180448" i="1"/>
  <c r="J180449" i="1"/>
  <c r="J180450" i="1"/>
  <c r="J180451" i="1"/>
  <c r="J180452" i="1"/>
  <c r="J180453" i="1"/>
  <c r="J180454" i="1"/>
  <c r="J180455" i="1"/>
  <c r="J180456" i="1"/>
  <c r="J180457" i="1"/>
  <c r="J180458" i="1"/>
  <c r="J180459" i="1"/>
  <c r="J180460" i="1"/>
  <c r="J180461" i="1"/>
  <c r="J180462" i="1"/>
  <c r="J180463" i="1"/>
  <c r="J180464" i="1"/>
  <c r="J180465" i="1"/>
  <c r="J180466" i="1"/>
  <c r="J180467" i="1"/>
  <c r="J180468" i="1"/>
  <c r="J180469" i="1"/>
  <c r="J180470" i="1"/>
  <c r="J180471" i="1"/>
  <c r="J180472" i="1"/>
  <c r="J180473" i="1"/>
  <c r="J180474" i="1"/>
  <c r="J180475" i="1"/>
  <c r="J180476" i="1"/>
  <c r="J180477" i="1"/>
  <c r="J180478" i="1"/>
  <c r="J180479" i="1"/>
  <c r="J180480" i="1"/>
  <c r="J180481" i="1"/>
  <c r="J180482" i="1"/>
  <c r="J180483" i="1"/>
  <c r="J180484" i="1"/>
  <c r="J180485" i="1"/>
  <c r="J180486" i="1"/>
  <c r="J180487" i="1"/>
  <c r="J180488" i="1"/>
  <c r="J180489" i="1"/>
  <c r="J180490" i="1"/>
  <c r="J180491" i="1"/>
  <c r="J180492" i="1"/>
  <c r="J180493" i="1"/>
  <c r="J180494" i="1"/>
  <c r="J180495" i="1"/>
  <c r="J180496" i="1"/>
  <c r="J180497" i="1"/>
  <c r="J180498" i="1"/>
  <c r="J180499" i="1"/>
  <c r="J180500" i="1"/>
  <c r="J180501" i="1"/>
  <c r="J180502" i="1"/>
  <c r="J180503" i="1"/>
  <c r="J180504" i="1"/>
  <c r="J180505" i="1"/>
  <c r="J180506" i="1"/>
  <c r="J180507" i="1"/>
  <c r="J180508" i="1"/>
  <c r="J180509" i="1"/>
  <c r="J180510" i="1"/>
  <c r="J180511" i="1"/>
  <c r="J180512" i="1"/>
  <c r="J180513" i="1"/>
  <c r="J180514" i="1"/>
  <c r="J180515" i="1"/>
  <c r="J180516" i="1"/>
  <c r="J180517" i="1"/>
  <c r="J180518" i="1"/>
  <c r="J180519" i="1"/>
  <c r="J180520" i="1"/>
  <c r="J180521" i="1"/>
  <c r="J180522" i="1"/>
  <c r="J180523" i="1"/>
  <c r="J180524" i="1"/>
  <c r="J180525" i="1"/>
  <c r="J180526" i="1"/>
  <c r="J180527" i="1"/>
  <c r="J180528" i="1"/>
  <c r="J180529" i="1"/>
  <c r="J180530" i="1"/>
  <c r="J180531" i="1"/>
  <c r="J180532" i="1"/>
  <c r="J180533" i="1"/>
  <c r="J180534" i="1"/>
  <c r="J180535" i="1"/>
  <c r="J180536" i="1"/>
  <c r="J180537" i="1"/>
  <c r="J180538" i="1"/>
  <c r="J180539" i="1"/>
  <c r="J180540" i="1"/>
  <c r="J180541" i="1"/>
  <c r="J180542" i="1"/>
  <c r="J180543" i="1"/>
  <c r="J180544" i="1"/>
  <c r="J180545" i="1"/>
  <c r="J180546" i="1"/>
  <c r="J180547" i="1"/>
  <c r="J180548" i="1"/>
  <c r="J180549" i="1"/>
  <c r="J180550" i="1"/>
  <c r="J180551" i="1"/>
  <c r="J180552" i="1"/>
  <c r="J180553" i="1"/>
  <c r="J180554" i="1"/>
  <c r="J180555" i="1"/>
  <c r="J180556" i="1"/>
  <c r="J180557" i="1"/>
  <c r="J180558" i="1"/>
  <c r="J180559" i="1"/>
  <c r="J180560" i="1"/>
  <c r="J180561" i="1"/>
  <c r="J180562" i="1"/>
  <c r="J180563" i="1"/>
  <c r="J180564" i="1"/>
  <c r="J180565" i="1"/>
  <c r="J180566" i="1"/>
  <c r="J180567" i="1"/>
  <c r="J180568" i="1"/>
  <c r="J180569" i="1"/>
  <c r="J180570" i="1"/>
  <c r="J180571" i="1"/>
  <c r="J180572" i="1"/>
  <c r="J180573" i="1"/>
  <c r="J180574" i="1"/>
  <c r="J180575" i="1"/>
  <c r="J180576" i="1"/>
  <c r="J180577" i="1"/>
  <c r="J180578" i="1"/>
  <c r="J180579" i="1"/>
  <c r="J180580" i="1"/>
  <c r="J180581" i="1"/>
  <c r="J180582" i="1"/>
  <c r="J180583" i="1"/>
  <c r="J180584" i="1"/>
  <c r="J180585" i="1"/>
  <c r="J180586" i="1"/>
  <c r="J180587" i="1"/>
  <c r="J180588" i="1"/>
  <c r="J180589" i="1"/>
  <c r="J180590" i="1"/>
  <c r="J180591" i="1"/>
  <c r="J180592" i="1"/>
  <c r="J180593" i="1"/>
  <c r="J180594" i="1"/>
  <c r="J180595" i="1"/>
  <c r="J180596" i="1"/>
  <c r="J180597" i="1"/>
  <c r="J180598" i="1"/>
  <c r="J180599" i="1"/>
  <c r="J180600" i="1"/>
  <c r="J180601" i="1"/>
  <c r="J180602" i="1"/>
  <c r="J180603" i="1"/>
  <c r="J180604" i="1"/>
  <c r="J180605" i="1"/>
  <c r="J180606" i="1"/>
  <c r="J180607" i="1"/>
  <c r="J180608" i="1"/>
  <c r="J180609" i="1"/>
  <c r="J180610" i="1"/>
  <c r="J180611" i="1"/>
  <c r="J180612" i="1"/>
  <c r="J180613" i="1"/>
  <c r="J180614" i="1"/>
  <c r="J180615" i="1"/>
  <c r="J180616" i="1"/>
  <c r="J180617" i="1"/>
  <c r="J180618" i="1"/>
  <c r="J180619" i="1"/>
  <c r="J180620" i="1"/>
  <c r="J180621" i="1"/>
  <c r="J180622" i="1"/>
  <c r="J180623" i="1"/>
  <c r="J180624" i="1"/>
  <c r="J180625" i="1"/>
  <c r="J180626" i="1"/>
  <c r="J180627" i="1"/>
  <c r="J180628" i="1"/>
  <c r="J180629" i="1"/>
  <c r="J180630" i="1"/>
  <c r="J180631" i="1"/>
  <c r="J180632" i="1"/>
  <c r="J180633" i="1"/>
  <c r="J180634" i="1"/>
  <c r="J180635" i="1"/>
  <c r="J180636" i="1"/>
  <c r="J180637" i="1"/>
  <c r="J180638" i="1"/>
  <c r="J180639" i="1"/>
  <c r="J180640" i="1"/>
  <c r="J180641" i="1"/>
  <c r="J180642" i="1"/>
  <c r="J180643" i="1"/>
  <c r="J180644" i="1"/>
  <c r="J180645" i="1"/>
  <c r="J180646" i="1"/>
  <c r="J180647" i="1"/>
  <c r="J180648" i="1"/>
  <c r="J180649" i="1"/>
  <c r="J180650" i="1"/>
  <c r="J180651" i="1"/>
  <c r="J180652" i="1"/>
  <c r="J180653" i="1"/>
  <c r="J180654" i="1"/>
  <c r="J180655" i="1"/>
  <c r="J180656" i="1"/>
  <c r="J180657" i="1"/>
  <c r="J180658" i="1"/>
  <c r="J180659" i="1"/>
  <c r="J180660" i="1"/>
  <c r="J180661" i="1"/>
  <c r="J180662" i="1"/>
  <c r="J180663" i="1"/>
  <c r="J180664" i="1"/>
  <c r="J180665" i="1"/>
  <c r="J180666" i="1"/>
  <c r="J180667" i="1"/>
  <c r="J180668" i="1"/>
  <c r="J180669" i="1"/>
  <c r="J180670" i="1"/>
  <c r="J180671" i="1"/>
  <c r="J180672" i="1"/>
  <c r="J180673" i="1"/>
  <c r="J180674" i="1"/>
  <c r="J180675" i="1"/>
  <c r="J180676" i="1"/>
  <c r="J180677" i="1"/>
  <c r="J180678" i="1"/>
  <c r="J180679" i="1"/>
  <c r="J180680" i="1"/>
  <c r="J180681" i="1"/>
  <c r="J180682" i="1"/>
  <c r="J180683" i="1"/>
  <c r="J180684" i="1"/>
  <c r="J180685" i="1"/>
  <c r="J180686" i="1"/>
  <c r="J180687" i="1"/>
  <c r="J180688" i="1"/>
  <c r="J180689" i="1"/>
  <c r="J180690" i="1"/>
  <c r="J180691" i="1"/>
  <c r="J180692" i="1"/>
  <c r="J180693" i="1"/>
  <c r="J180694" i="1"/>
  <c r="J180695" i="1"/>
  <c r="J180696" i="1"/>
  <c r="J180697" i="1"/>
  <c r="J180698" i="1"/>
  <c r="J180699" i="1"/>
  <c r="J180700" i="1"/>
  <c r="J180701" i="1"/>
  <c r="J180702" i="1"/>
  <c r="J180703" i="1"/>
  <c r="J180704" i="1"/>
  <c r="J180705" i="1"/>
  <c r="J180706" i="1"/>
  <c r="J180707" i="1"/>
  <c r="J180708" i="1"/>
  <c r="J180709" i="1"/>
  <c r="J180710" i="1"/>
  <c r="J180711" i="1"/>
  <c r="J180712" i="1"/>
  <c r="J180713" i="1"/>
  <c r="J180714" i="1"/>
  <c r="J180715" i="1"/>
  <c r="J180716" i="1"/>
  <c r="J180717" i="1"/>
  <c r="J180718" i="1"/>
  <c r="J180719" i="1"/>
  <c r="J180720" i="1"/>
  <c r="J180721" i="1"/>
  <c r="J180722" i="1"/>
  <c r="J180723" i="1"/>
  <c r="J180724" i="1"/>
  <c r="J180725" i="1"/>
  <c r="J180726" i="1"/>
  <c r="J180727" i="1"/>
  <c r="J180728" i="1"/>
  <c r="J180729" i="1"/>
  <c r="J180730" i="1"/>
  <c r="J180731" i="1"/>
  <c r="J180732" i="1"/>
  <c r="J180733" i="1"/>
  <c r="J180734" i="1"/>
  <c r="J180735" i="1"/>
  <c r="J180736" i="1"/>
  <c r="J180737" i="1"/>
  <c r="J180738" i="1"/>
  <c r="J180739" i="1"/>
  <c r="J180740" i="1"/>
  <c r="J180741" i="1"/>
  <c r="J180742" i="1"/>
  <c r="J180743" i="1"/>
  <c r="J180744" i="1"/>
  <c r="J180745" i="1"/>
  <c r="J180746" i="1"/>
  <c r="J180747" i="1"/>
  <c r="J180748" i="1"/>
  <c r="J180749" i="1"/>
  <c r="J180750" i="1"/>
  <c r="J180751" i="1"/>
  <c r="J180752" i="1"/>
  <c r="J180753" i="1"/>
  <c r="J180754" i="1"/>
  <c r="J180755" i="1"/>
  <c r="J180756" i="1"/>
  <c r="J180757" i="1"/>
  <c r="J180758" i="1"/>
  <c r="J180759" i="1"/>
  <c r="J180760" i="1"/>
  <c r="J180761" i="1"/>
  <c r="J180762" i="1"/>
  <c r="J180763" i="1"/>
  <c r="J180764" i="1"/>
  <c r="J180765" i="1"/>
  <c r="J180766" i="1"/>
  <c r="J180767" i="1"/>
  <c r="J180768" i="1"/>
  <c r="J180769" i="1"/>
  <c r="J180770" i="1"/>
  <c r="J180771" i="1"/>
  <c r="J180772" i="1"/>
  <c r="J180773" i="1"/>
  <c r="J180774" i="1"/>
  <c r="J180775" i="1"/>
  <c r="J180776" i="1"/>
  <c r="J180777" i="1"/>
  <c r="J180778" i="1"/>
  <c r="J180779" i="1"/>
  <c r="J180780" i="1"/>
  <c r="J180781" i="1"/>
  <c r="J180782" i="1"/>
  <c r="J180783" i="1"/>
  <c r="J180784" i="1"/>
  <c r="J180785" i="1"/>
  <c r="J180786" i="1"/>
  <c r="J180787" i="1"/>
  <c r="J180788" i="1"/>
  <c r="J180789" i="1"/>
  <c r="J180790" i="1"/>
  <c r="J180791" i="1"/>
  <c r="J180792" i="1"/>
  <c r="J180793" i="1"/>
  <c r="J180794" i="1"/>
  <c r="J180795" i="1"/>
  <c r="J180796" i="1"/>
  <c r="J180797" i="1"/>
  <c r="J180798" i="1"/>
  <c r="J180799" i="1"/>
  <c r="J180800" i="1"/>
  <c r="J180801" i="1"/>
  <c r="J180802" i="1"/>
  <c r="J180803" i="1"/>
  <c r="J180804" i="1"/>
  <c r="J180805" i="1"/>
  <c r="J180806" i="1"/>
  <c r="J180807" i="1"/>
  <c r="J180808" i="1"/>
  <c r="J180809" i="1"/>
  <c r="J180810" i="1"/>
  <c r="J180811" i="1"/>
  <c r="J180812" i="1"/>
  <c r="J180813" i="1"/>
  <c r="J180814" i="1"/>
  <c r="J180815" i="1"/>
  <c r="J180816" i="1"/>
  <c r="J180817" i="1"/>
  <c r="J180818" i="1"/>
  <c r="J180819" i="1"/>
  <c r="J180820" i="1"/>
  <c r="J180821" i="1"/>
  <c r="J180822" i="1"/>
  <c r="J180823" i="1"/>
  <c r="J180824" i="1"/>
  <c r="J180825" i="1"/>
  <c r="J180826" i="1"/>
  <c r="J180827" i="1"/>
  <c r="J180828" i="1"/>
  <c r="J180829" i="1"/>
  <c r="J180830" i="1"/>
  <c r="J180831" i="1"/>
  <c r="J180832" i="1"/>
  <c r="J180833" i="1"/>
  <c r="J180834" i="1"/>
  <c r="J180835" i="1"/>
  <c r="J180836" i="1"/>
  <c r="J180837" i="1"/>
  <c r="J180838" i="1"/>
  <c r="J180839" i="1"/>
  <c r="J180840" i="1"/>
  <c r="J180841" i="1"/>
  <c r="J180842" i="1"/>
  <c r="J180843" i="1"/>
  <c r="J180844" i="1"/>
  <c r="J180845" i="1"/>
  <c r="J180846" i="1"/>
  <c r="J180847" i="1"/>
  <c r="J180848" i="1"/>
  <c r="J180849" i="1"/>
  <c r="J180850" i="1"/>
  <c r="J180851" i="1"/>
  <c r="J180852" i="1"/>
  <c r="J180853" i="1"/>
  <c r="J180854" i="1"/>
  <c r="J180855" i="1"/>
  <c r="J180856" i="1"/>
  <c r="J180857" i="1"/>
  <c r="J180858" i="1"/>
  <c r="J180859" i="1"/>
  <c r="J180860" i="1"/>
  <c r="J180861" i="1"/>
  <c r="J180862" i="1"/>
  <c r="J180863" i="1"/>
  <c r="J180864" i="1"/>
  <c r="J180865" i="1"/>
  <c r="J180866" i="1"/>
  <c r="J180867" i="1"/>
  <c r="J180868" i="1"/>
  <c r="J180869" i="1"/>
  <c r="J180870" i="1"/>
  <c r="J180871" i="1"/>
  <c r="J180872" i="1"/>
  <c r="J180873" i="1"/>
  <c r="J180874" i="1"/>
  <c r="J180875" i="1"/>
  <c r="J180876" i="1"/>
  <c r="J180877" i="1"/>
  <c r="J180878" i="1"/>
  <c r="J180879" i="1"/>
  <c r="J180880" i="1"/>
  <c r="J180881" i="1"/>
  <c r="J180882" i="1"/>
  <c r="J180883" i="1"/>
  <c r="J180884" i="1"/>
  <c r="J180885" i="1"/>
  <c r="J180886" i="1"/>
  <c r="J180887" i="1"/>
  <c r="J180888" i="1"/>
  <c r="J180889" i="1"/>
  <c r="J180890" i="1"/>
  <c r="J180891" i="1"/>
  <c r="J180892" i="1"/>
  <c r="J180893" i="1"/>
  <c r="J180894" i="1"/>
  <c r="J180895" i="1"/>
  <c r="J180896" i="1"/>
  <c r="J180897" i="1"/>
  <c r="J180898" i="1"/>
  <c r="J180899" i="1"/>
  <c r="J180900" i="1"/>
  <c r="J180901" i="1"/>
  <c r="J180902" i="1"/>
  <c r="J180903" i="1"/>
  <c r="J180904" i="1"/>
  <c r="J180905" i="1"/>
  <c r="J180906" i="1"/>
  <c r="J180907" i="1"/>
  <c r="J180908" i="1"/>
  <c r="J180909" i="1"/>
  <c r="J180910" i="1"/>
  <c r="J180911" i="1"/>
  <c r="J180912" i="1"/>
  <c r="J180913" i="1"/>
  <c r="J180914" i="1"/>
  <c r="J180915" i="1"/>
  <c r="J180916" i="1"/>
  <c r="J180917" i="1"/>
  <c r="J180918" i="1"/>
  <c r="J180919" i="1"/>
  <c r="J180920" i="1"/>
  <c r="J180921" i="1"/>
  <c r="J180922" i="1"/>
  <c r="J180923" i="1"/>
  <c r="J180924" i="1"/>
  <c r="J180925" i="1"/>
  <c r="J180926" i="1"/>
  <c r="J180927" i="1"/>
  <c r="J180928" i="1"/>
  <c r="J180929" i="1"/>
  <c r="J180930" i="1"/>
  <c r="J180931" i="1"/>
  <c r="J180932" i="1"/>
  <c r="J180933" i="1"/>
  <c r="J180934" i="1"/>
  <c r="J180935" i="1"/>
  <c r="J180936" i="1"/>
  <c r="J180937" i="1"/>
  <c r="J180938" i="1"/>
  <c r="J180939" i="1"/>
  <c r="J180940" i="1"/>
  <c r="J180941" i="1"/>
  <c r="J180942" i="1"/>
  <c r="J180943" i="1"/>
  <c r="J180944" i="1"/>
  <c r="J180945" i="1"/>
  <c r="J180946" i="1"/>
  <c r="J180947" i="1"/>
  <c r="J180948" i="1"/>
  <c r="J180949" i="1"/>
  <c r="J180950" i="1"/>
  <c r="J180951" i="1"/>
  <c r="J180952" i="1"/>
  <c r="J180953" i="1"/>
  <c r="J180954" i="1"/>
  <c r="J180955" i="1"/>
  <c r="J180956" i="1"/>
  <c r="J180957" i="1"/>
  <c r="J180958" i="1"/>
  <c r="J180959" i="1"/>
  <c r="J180960" i="1"/>
  <c r="J180961" i="1"/>
  <c r="J180962" i="1"/>
  <c r="J180963" i="1"/>
  <c r="J180964" i="1"/>
  <c r="J180965" i="1"/>
  <c r="J180966" i="1"/>
  <c r="J180967" i="1"/>
  <c r="J180968" i="1"/>
  <c r="J180969" i="1"/>
  <c r="J180970" i="1"/>
  <c r="J180971" i="1"/>
  <c r="J180972" i="1"/>
  <c r="J180973" i="1"/>
  <c r="J180974" i="1"/>
  <c r="J180975" i="1"/>
  <c r="J180976" i="1"/>
  <c r="J180977" i="1"/>
  <c r="J180978" i="1"/>
  <c r="J180979" i="1"/>
  <c r="J180980" i="1"/>
  <c r="J180981" i="1"/>
  <c r="J180982" i="1"/>
  <c r="J180983" i="1"/>
  <c r="J180984" i="1"/>
  <c r="J180985" i="1"/>
  <c r="J180986" i="1"/>
  <c r="J180987" i="1"/>
  <c r="J180988" i="1"/>
  <c r="J180989" i="1"/>
  <c r="J180990" i="1"/>
  <c r="J180991" i="1"/>
  <c r="J180992" i="1"/>
  <c r="J180993" i="1"/>
  <c r="J180994" i="1"/>
  <c r="J180995" i="1"/>
  <c r="J180996" i="1"/>
  <c r="J180997" i="1"/>
  <c r="J180998" i="1"/>
  <c r="J180999" i="1"/>
  <c r="J181000" i="1"/>
  <c r="J181001" i="1"/>
  <c r="J181002" i="1"/>
  <c r="J181003" i="1"/>
  <c r="J181004" i="1"/>
  <c r="J181005" i="1"/>
  <c r="J181006" i="1"/>
  <c r="J181007" i="1"/>
  <c r="J181008" i="1"/>
  <c r="J181009" i="1"/>
  <c r="J181010" i="1"/>
  <c r="J181011" i="1"/>
  <c r="J181012" i="1"/>
  <c r="J181013" i="1"/>
  <c r="J181014" i="1"/>
  <c r="J181015" i="1"/>
  <c r="J181016" i="1"/>
  <c r="J181017" i="1"/>
  <c r="J181018" i="1"/>
  <c r="J181019" i="1"/>
  <c r="J181020" i="1"/>
  <c r="J181021" i="1"/>
  <c r="J181022" i="1"/>
  <c r="J181023" i="1"/>
  <c r="J181024" i="1"/>
  <c r="J181025" i="1"/>
  <c r="J181026" i="1"/>
  <c r="J181027" i="1"/>
  <c r="J181028" i="1"/>
  <c r="J181029" i="1"/>
  <c r="J181030" i="1"/>
  <c r="J181031" i="1"/>
  <c r="J181032" i="1"/>
  <c r="J181033" i="1"/>
  <c r="J181034" i="1"/>
  <c r="J181035" i="1"/>
  <c r="J181036" i="1"/>
  <c r="J181037" i="1"/>
  <c r="J181038" i="1"/>
  <c r="J181039" i="1"/>
  <c r="J181040" i="1"/>
  <c r="J181041" i="1"/>
  <c r="J181042" i="1"/>
  <c r="J181043" i="1"/>
  <c r="J181044" i="1"/>
  <c r="J181045" i="1"/>
  <c r="J181046" i="1"/>
  <c r="J181047" i="1"/>
  <c r="J181048" i="1"/>
  <c r="J181049" i="1"/>
  <c r="J181050" i="1"/>
  <c r="J181051" i="1"/>
  <c r="J181052" i="1"/>
  <c r="J181053" i="1"/>
  <c r="J181054" i="1"/>
  <c r="J181055" i="1"/>
  <c r="J181056" i="1"/>
  <c r="J181057" i="1"/>
  <c r="J181058" i="1"/>
  <c r="J181059" i="1"/>
  <c r="J181060" i="1"/>
  <c r="J181061" i="1"/>
  <c r="J181062" i="1"/>
  <c r="J181063" i="1"/>
  <c r="J181064" i="1"/>
  <c r="J181065" i="1"/>
  <c r="J181066" i="1"/>
  <c r="J181067" i="1"/>
  <c r="J181068" i="1"/>
  <c r="J181069" i="1"/>
  <c r="J181070" i="1"/>
  <c r="J181071" i="1"/>
  <c r="J181072" i="1"/>
  <c r="J181073" i="1"/>
  <c r="J181074" i="1"/>
  <c r="J181075" i="1"/>
  <c r="J181076" i="1"/>
  <c r="J181077" i="1"/>
  <c r="J181078" i="1"/>
  <c r="J181079" i="1"/>
  <c r="J181080" i="1"/>
  <c r="J181081" i="1"/>
  <c r="J181082" i="1"/>
  <c r="J181083" i="1"/>
  <c r="J181084" i="1"/>
  <c r="J181085" i="1"/>
  <c r="J181086" i="1"/>
  <c r="J181087" i="1"/>
  <c r="J181088" i="1"/>
  <c r="J181089" i="1"/>
  <c r="J181090" i="1"/>
  <c r="J181091" i="1"/>
  <c r="J181092" i="1"/>
  <c r="J181093" i="1"/>
  <c r="J181094" i="1"/>
  <c r="J181095" i="1"/>
  <c r="J181096" i="1"/>
  <c r="J181097" i="1"/>
  <c r="J181098" i="1"/>
  <c r="J181099" i="1"/>
  <c r="J181100" i="1"/>
  <c r="J181101" i="1"/>
  <c r="J181102" i="1"/>
  <c r="J181103" i="1"/>
  <c r="J181104" i="1"/>
  <c r="J181105" i="1"/>
  <c r="J181106" i="1"/>
  <c r="J181107" i="1"/>
  <c r="J181108" i="1"/>
  <c r="J181109" i="1"/>
  <c r="J181110" i="1"/>
  <c r="J181111" i="1"/>
  <c r="J181112" i="1"/>
  <c r="J181113" i="1"/>
  <c r="J181114" i="1"/>
  <c r="J181115" i="1"/>
  <c r="J181116" i="1"/>
  <c r="J181117" i="1"/>
  <c r="J181118" i="1"/>
  <c r="J181119" i="1"/>
  <c r="J181120" i="1"/>
  <c r="J181121" i="1"/>
  <c r="J181122" i="1"/>
  <c r="J181123" i="1"/>
  <c r="J181124" i="1"/>
  <c r="J181125" i="1"/>
  <c r="J181126" i="1"/>
  <c r="J181127" i="1"/>
  <c r="J181128" i="1"/>
  <c r="J181129" i="1"/>
  <c r="J181130" i="1"/>
  <c r="J181131" i="1"/>
  <c r="J181132" i="1"/>
  <c r="J181133" i="1"/>
  <c r="J181134" i="1"/>
  <c r="J181135" i="1"/>
  <c r="J181136" i="1"/>
  <c r="J181137" i="1"/>
  <c r="J181138" i="1"/>
  <c r="J181139" i="1"/>
  <c r="J181140" i="1"/>
  <c r="J181141" i="1"/>
  <c r="J181142" i="1"/>
  <c r="J181143" i="1"/>
  <c r="J181144" i="1"/>
  <c r="J181145" i="1"/>
  <c r="J181146" i="1"/>
  <c r="J181147" i="1"/>
  <c r="J181148" i="1"/>
  <c r="J181149" i="1"/>
  <c r="J181150" i="1"/>
  <c r="J181151" i="1"/>
  <c r="J181152" i="1"/>
  <c r="J181153" i="1"/>
  <c r="J181154" i="1"/>
  <c r="J181155" i="1"/>
  <c r="J181156" i="1"/>
  <c r="J181157" i="1"/>
  <c r="J181158" i="1"/>
  <c r="J181159" i="1"/>
  <c r="J181160" i="1"/>
  <c r="J181161" i="1"/>
  <c r="J181162" i="1"/>
  <c r="J181163" i="1"/>
  <c r="J181164" i="1"/>
  <c r="J181165" i="1"/>
  <c r="J181166" i="1"/>
  <c r="J181167" i="1"/>
  <c r="J181168" i="1"/>
  <c r="J181169" i="1"/>
  <c r="J181170" i="1"/>
  <c r="J181171" i="1"/>
  <c r="J181172" i="1"/>
  <c r="J181173" i="1"/>
  <c r="J181174" i="1"/>
  <c r="J181175" i="1"/>
  <c r="J181176" i="1"/>
  <c r="J181177" i="1"/>
  <c r="J181178" i="1"/>
  <c r="J181179" i="1"/>
  <c r="J181180" i="1"/>
  <c r="J181181" i="1"/>
  <c r="J181182" i="1"/>
  <c r="J181183" i="1"/>
  <c r="J181184" i="1"/>
  <c r="J181185" i="1"/>
  <c r="J181186" i="1"/>
  <c r="J181187" i="1"/>
  <c r="J181188" i="1"/>
  <c r="J181189" i="1"/>
  <c r="J181190" i="1"/>
  <c r="J181191" i="1"/>
  <c r="J181192" i="1"/>
  <c r="J181193" i="1"/>
  <c r="J181194" i="1"/>
  <c r="J181195" i="1"/>
  <c r="J181196" i="1"/>
  <c r="J181197" i="1"/>
  <c r="J181198" i="1"/>
  <c r="J181199" i="1"/>
  <c r="J181200" i="1"/>
  <c r="J181201" i="1"/>
  <c r="J181202" i="1"/>
  <c r="J181203" i="1"/>
  <c r="J181204" i="1"/>
  <c r="J181205" i="1"/>
  <c r="J181206" i="1"/>
  <c r="J181207" i="1"/>
  <c r="J181208" i="1"/>
  <c r="J181209" i="1"/>
  <c r="J181210" i="1"/>
  <c r="J181211" i="1"/>
  <c r="J181212" i="1"/>
  <c r="J181213" i="1"/>
  <c r="J181214" i="1"/>
  <c r="J181215" i="1"/>
  <c r="J181216" i="1"/>
  <c r="J181217" i="1"/>
  <c r="J181218" i="1"/>
  <c r="J181219" i="1"/>
  <c r="J181220" i="1"/>
  <c r="J181221" i="1"/>
  <c r="J181222" i="1"/>
  <c r="J181223" i="1"/>
  <c r="J181224" i="1"/>
  <c r="J181225" i="1"/>
  <c r="J181226" i="1"/>
  <c r="J181227" i="1"/>
  <c r="J181228" i="1"/>
  <c r="J181229" i="1"/>
  <c r="J181230" i="1"/>
  <c r="J181231" i="1"/>
  <c r="J181232" i="1"/>
  <c r="J181233" i="1"/>
  <c r="J181234" i="1"/>
  <c r="J181235" i="1"/>
  <c r="J181236" i="1"/>
  <c r="J181237" i="1"/>
  <c r="J181238" i="1"/>
  <c r="J181239" i="1"/>
  <c r="J181240" i="1"/>
  <c r="J181241" i="1"/>
  <c r="J181242" i="1"/>
  <c r="J181243" i="1"/>
  <c r="J181244" i="1"/>
  <c r="J181245" i="1"/>
  <c r="J181246" i="1"/>
  <c r="J181247" i="1"/>
  <c r="J181248" i="1"/>
  <c r="J181249" i="1"/>
  <c r="J181250" i="1"/>
  <c r="J181251" i="1"/>
  <c r="J181252" i="1"/>
  <c r="J181253" i="1"/>
  <c r="J181254" i="1"/>
  <c r="J181255" i="1"/>
  <c r="J181256" i="1"/>
  <c r="J181257" i="1"/>
  <c r="J181258" i="1"/>
  <c r="J181259" i="1"/>
  <c r="J181260" i="1"/>
  <c r="J181261" i="1"/>
  <c r="J181262" i="1"/>
  <c r="J181263" i="1"/>
  <c r="J181264" i="1"/>
  <c r="J181265" i="1"/>
  <c r="J181266" i="1"/>
  <c r="J181267" i="1"/>
  <c r="J181268" i="1"/>
  <c r="J181269" i="1"/>
  <c r="J181270" i="1"/>
  <c r="J181271" i="1"/>
  <c r="J181272" i="1"/>
  <c r="J181273" i="1"/>
  <c r="J181274" i="1"/>
  <c r="J181275" i="1"/>
  <c r="J181276" i="1"/>
  <c r="J181277" i="1"/>
  <c r="J181278" i="1"/>
  <c r="J181279" i="1"/>
  <c r="J181280" i="1"/>
  <c r="J181281" i="1"/>
  <c r="J181282" i="1"/>
  <c r="J181283" i="1"/>
  <c r="J181284" i="1"/>
  <c r="J181285" i="1"/>
  <c r="J181286" i="1"/>
  <c r="J181287" i="1"/>
  <c r="J181288" i="1"/>
  <c r="J181289" i="1"/>
  <c r="J181290" i="1"/>
  <c r="J181291" i="1"/>
  <c r="J181292" i="1"/>
  <c r="J181293" i="1"/>
  <c r="J181294" i="1"/>
  <c r="J181295" i="1"/>
  <c r="J181296" i="1"/>
  <c r="J181297" i="1"/>
  <c r="J181298" i="1"/>
  <c r="J181299" i="1"/>
  <c r="J181300" i="1"/>
  <c r="J181301" i="1"/>
  <c r="J181302" i="1"/>
  <c r="J181303" i="1"/>
  <c r="J181304" i="1"/>
  <c r="J181305" i="1"/>
  <c r="J181306" i="1"/>
  <c r="J181307" i="1"/>
  <c r="J181308" i="1"/>
  <c r="J181309" i="1"/>
  <c r="J181310" i="1"/>
  <c r="J181311" i="1"/>
  <c r="J181312" i="1"/>
  <c r="J181313" i="1"/>
  <c r="J181314" i="1"/>
  <c r="J181315" i="1"/>
  <c r="J181316" i="1"/>
  <c r="J181317" i="1"/>
  <c r="J181318" i="1"/>
  <c r="J181319" i="1"/>
  <c r="J181320" i="1"/>
  <c r="J181321" i="1"/>
  <c r="J181322" i="1"/>
  <c r="J181323" i="1"/>
  <c r="J181324" i="1"/>
  <c r="J181325" i="1"/>
  <c r="J181326" i="1"/>
  <c r="J181327" i="1"/>
  <c r="J181328" i="1"/>
  <c r="J181329" i="1"/>
  <c r="J181330" i="1"/>
  <c r="J181331" i="1"/>
  <c r="J181332" i="1"/>
  <c r="J181333" i="1"/>
  <c r="J181334" i="1"/>
  <c r="J181335" i="1"/>
  <c r="J181336" i="1"/>
  <c r="J181337" i="1"/>
  <c r="J181338" i="1"/>
  <c r="J181339" i="1"/>
  <c r="J181340" i="1"/>
  <c r="J181341" i="1"/>
  <c r="J181342" i="1"/>
  <c r="J181343" i="1"/>
  <c r="J181344" i="1"/>
  <c r="J181345" i="1"/>
  <c r="J181346" i="1"/>
  <c r="J181347" i="1"/>
  <c r="J181348" i="1"/>
  <c r="J181349" i="1"/>
  <c r="J181350" i="1"/>
  <c r="J181351" i="1"/>
  <c r="J181352" i="1"/>
  <c r="J181353" i="1"/>
  <c r="J181354" i="1"/>
  <c r="J181355" i="1"/>
  <c r="J181356" i="1"/>
  <c r="J181357" i="1"/>
  <c r="J181358" i="1"/>
  <c r="J181359" i="1"/>
  <c r="J181360" i="1"/>
  <c r="J181361" i="1"/>
  <c r="J181362" i="1"/>
  <c r="J181363" i="1"/>
  <c r="J181364" i="1"/>
  <c r="J181365" i="1"/>
  <c r="J181366" i="1"/>
  <c r="J181367" i="1"/>
  <c r="J181368" i="1"/>
  <c r="J181369" i="1"/>
  <c r="J181370" i="1"/>
  <c r="J181371" i="1"/>
  <c r="J181372" i="1"/>
  <c r="J181373" i="1"/>
  <c r="J181374" i="1"/>
  <c r="J181375" i="1"/>
  <c r="J181376" i="1"/>
  <c r="J181377" i="1"/>
  <c r="J181378" i="1"/>
  <c r="J181379" i="1"/>
  <c r="J181380" i="1"/>
  <c r="J181381" i="1"/>
  <c r="J181382" i="1"/>
  <c r="J181383" i="1"/>
  <c r="J181384" i="1"/>
  <c r="J181385" i="1"/>
  <c r="J181386" i="1"/>
  <c r="J181387" i="1"/>
  <c r="J181388" i="1"/>
  <c r="J181389" i="1"/>
  <c r="J181390" i="1"/>
  <c r="J181391" i="1"/>
  <c r="J181392" i="1"/>
  <c r="J181393" i="1"/>
  <c r="J181394" i="1"/>
  <c r="J181395" i="1"/>
  <c r="J181396" i="1"/>
  <c r="J181397" i="1"/>
  <c r="J181398" i="1"/>
  <c r="J181399" i="1"/>
  <c r="J181400" i="1"/>
  <c r="J181401" i="1"/>
  <c r="J181402" i="1"/>
  <c r="J181403" i="1"/>
  <c r="J181404" i="1"/>
  <c r="J181405" i="1"/>
  <c r="J181406" i="1"/>
  <c r="J181407" i="1"/>
  <c r="J181408" i="1"/>
  <c r="J181409" i="1"/>
  <c r="J181410" i="1"/>
  <c r="J181411" i="1"/>
  <c r="J181412" i="1"/>
  <c r="J181413" i="1"/>
  <c r="J181414" i="1"/>
  <c r="J181415" i="1"/>
  <c r="J181416" i="1"/>
  <c r="J181417" i="1"/>
  <c r="J181418" i="1"/>
  <c r="J181419" i="1"/>
  <c r="J181420" i="1"/>
  <c r="J181421" i="1"/>
  <c r="J181422" i="1"/>
  <c r="J181423" i="1"/>
  <c r="J181424" i="1"/>
  <c r="J181425" i="1"/>
  <c r="J181426" i="1"/>
  <c r="J181427" i="1"/>
  <c r="J181428" i="1"/>
  <c r="J181429" i="1"/>
  <c r="J181430" i="1"/>
  <c r="J181431" i="1"/>
  <c r="J181432" i="1"/>
  <c r="J181433" i="1"/>
  <c r="J181434" i="1"/>
  <c r="J181435" i="1"/>
  <c r="J181436" i="1"/>
  <c r="J181437" i="1"/>
  <c r="J181438" i="1"/>
  <c r="J181439" i="1"/>
  <c r="J181440" i="1"/>
  <c r="J181441" i="1"/>
  <c r="J181442" i="1"/>
  <c r="J181443" i="1"/>
  <c r="J181444" i="1"/>
  <c r="J181445" i="1"/>
  <c r="J181446" i="1"/>
  <c r="J181447" i="1"/>
  <c r="J181448" i="1"/>
  <c r="J181449" i="1"/>
  <c r="J181450" i="1"/>
  <c r="J181451" i="1"/>
  <c r="J181452" i="1"/>
  <c r="J181453" i="1"/>
  <c r="J181454" i="1"/>
  <c r="J181455" i="1"/>
  <c r="J181456" i="1"/>
  <c r="J181457" i="1"/>
  <c r="J181458" i="1"/>
  <c r="J181459" i="1"/>
  <c r="J181460" i="1"/>
  <c r="J181461" i="1"/>
  <c r="J181462" i="1"/>
  <c r="J181463" i="1"/>
  <c r="J181464" i="1"/>
  <c r="J181465" i="1"/>
  <c r="J181466" i="1"/>
  <c r="J181467" i="1"/>
  <c r="J181468" i="1"/>
  <c r="J181469" i="1"/>
  <c r="J181470" i="1"/>
  <c r="J181471" i="1"/>
  <c r="J181472" i="1"/>
  <c r="J181473" i="1"/>
  <c r="J181474" i="1"/>
  <c r="J181475" i="1"/>
  <c r="J181476" i="1"/>
  <c r="J181477" i="1"/>
  <c r="J181478" i="1"/>
  <c r="J181479" i="1"/>
  <c r="J181480" i="1"/>
  <c r="J181481" i="1"/>
  <c r="J181482" i="1"/>
  <c r="J181483" i="1"/>
  <c r="J181484" i="1"/>
  <c r="J181485" i="1"/>
  <c r="J181486" i="1"/>
  <c r="J181487" i="1"/>
  <c r="J181488" i="1"/>
  <c r="J181489" i="1"/>
  <c r="J181490" i="1"/>
  <c r="J181491" i="1"/>
  <c r="J181492" i="1"/>
  <c r="J181493" i="1"/>
  <c r="J181494" i="1"/>
  <c r="J181495" i="1"/>
  <c r="J181496" i="1"/>
  <c r="J181497" i="1"/>
  <c r="J181498" i="1"/>
  <c r="J181499" i="1"/>
  <c r="J181500" i="1"/>
  <c r="J181501" i="1"/>
  <c r="J181502" i="1"/>
  <c r="J181503" i="1"/>
  <c r="J181504" i="1"/>
  <c r="J181505" i="1"/>
  <c r="J181506" i="1"/>
  <c r="J181507" i="1"/>
  <c r="J181508" i="1"/>
  <c r="J181509" i="1"/>
  <c r="J181510" i="1"/>
  <c r="J181511" i="1"/>
  <c r="J181512" i="1"/>
  <c r="J181513" i="1"/>
  <c r="J181514" i="1"/>
  <c r="J181515" i="1"/>
  <c r="J181516" i="1"/>
  <c r="J181517" i="1"/>
  <c r="J181518" i="1"/>
  <c r="J181519" i="1"/>
  <c r="J181520" i="1"/>
  <c r="J181521" i="1"/>
  <c r="J181522" i="1"/>
  <c r="J181523" i="1"/>
  <c r="J181524" i="1"/>
  <c r="J181525" i="1"/>
  <c r="J181526" i="1"/>
  <c r="J181527" i="1"/>
  <c r="J181528" i="1"/>
  <c r="J181529" i="1"/>
  <c r="J181530" i="1"/>
  <c r="J181531" i="1"/>
  <c r="J181532" i="1"/>
  <c r="J181533" i="1"/>
  <c r="J181534" i="1"/>
  <c r="J181535" i="1"/>
  <c r="J181536" i="1"/>
  <c r="J181537" i="1"/>
  <c r="J181538" i="1"/>
  <c r="J181539" i="1"/>
  <c r="J181540" i="1"/>
  <c r="J181541" i="1"/>
  <c r="J181542" i="1"/>
  <c r="J181543" i="1"/>
  <c r="J181544" i="1"/>
  <c r="J181545" i="1"/>
  <c r="J181546" i="1"/>
  <c r="J181547" i="1"/>
  <c r="J181548" i="1"/>
  <c r="J181549" i="1"/>
  <c r="J181550" i="1"/>
  <c r="J181551" i="1"/>
  <c r="J181552" i="1"/>
  <c r="J181553" i="1"/>
  <c r="J181554" i="1"/>
  <c r="J181555" i="1"/>
  <c r="J181556" i="1"/>
  <c r="J181557" i="1"/>
  <c r="J181558" i="1"/>
  <c r="J181559" i="1"/>
  <c r="J181560" i="1"/>
  <c r="J181561" i="1"/>
  <c r="J181562" i="1"/>
  <c r="J181563" i="1"/>
  <c r="J181564" i="1"/>
  <c r="J181565" i="1"/>
  <c r="J181566" i="1"/>
  <c r="J181567" i="1"/>
  <c r="J181568" i="1"/>
  <c r="J181569" i="1"/>
  <c r="J181570" i="1"/>
  <c r="J181571" i="1"/>
  <c r="J181572" i="1"/>
  <c r="J181573" i="1"/>
  <c r="J181574" i="1"/>
  <c r="J181575" i="1"/>
  <c r="J181576" i="1"/>
  <c r="J181577" i="1"/>
  <c r="J181578" i="1"/>
  <c r="J181579" i="1"/>
  <c r="J181580" i="1"/>
  <c r="J181581" i="1"/>
  <c r="J181582" i="1"/>
  <c r="J181583" i="1"/>
  <c r="J181584" i="1"/>
  <c r="J181585" i="1"/>
  <c r="J181586" i="1"/>
  <c r="J181587" i="1"/>
  <c r="J181588" i="1"/>
  <c r="J181589" i="1"/>
  <c r="J181590" i="1"/>
  <c r="J181591" i="1"/>
  <c r="J181592" i="1"/>
  <c r="J181593" i="1"/>
  <c r="J181594" i="1"/>
  <c r="J181595" i="1"/>
  <c r="J181596" i="1"/>
  <c r="J181597" i="1"/>
  <c r="J181598" i="1"/>
  <c r="J181599" i="1"/>
  <c r="J181600" i="1"/>
  <c r="J181601" i="1"/>
  <c r="J181602" i="1"/>
  <c r="J181603" i="1"/>
  <c r="J181604" i="1"/>
  <c r="J181605" i="1"/>
  <c r="J181606" i="1"/>
  <c r="J181607" i="1"/>
  <c r="J181608" i="1"/>
  <c r="J181609" i="1"/>
  <c r="J181610" i="1"/>
  <c r="J181611" i="1"/>
  <c r="J181612" i="1"/>
  <c r="J181613" i="1"/>
  <c r="J181614" i="1"/>
  <c r="J181615" i="1"/>
  <c r="J181616" i="1"/>
  <c r="J181617" i="1"/>
  <c r="J181618" i="1"/>
  <c r="J181619" i="1"/>
  <c r="J181620" i="1"/>
  <c r="J181621" i="1"/>
  <c r="J181622" i="1"/>
  <c r="J181623" i="1"/>
  <c r="J181624" i="1"/>
  <c r="J181625" i="1"/>
  <c r="J181626" i="1"/>
  <c r="J181627" i="1"/>
  <c r="J181628" i="1"/>
  <c r="J181629" i="1"/>
  <c r="J181630" i="1"/>
  <c r="J181631" i="1"/>
  <c r="J181632" i="1"/>
  <c r="J181633" i="1"/>
  <c r="J181634" i="1"/>
  <c r="J181635" i="1"/>
  <c r="J181636" i="1"/>
  <c r="J181637" i="1"/>
  <c r="J181638" i="1"/>
  <c r="J181639" i="1"/>
  <c r="J181640" i="1"/>
  <c r="J181641" i="1"/>
  <c r="J181642" i="1"/>
  <c r="J181643" i="1"/>
  <c r="J181644" i="1"/>
  <c r="J181645" i="1"/>
  <c r="J181646" i="1"/>
  <c r="J181647" i="1"/>
  <c r="J181648" i="1"/>
  <c r="J181649" i="1"/>
  <c r="J181650" i="1"/>
  <c r="J181651" i="1"/>
  <c r="J181652" i="1"/>
  <c r="J181653" i="1"/>
  <c r="J181654" i="1"/>
  <c r="J181655" i="1"/>
  <c r="J181656" i="1"/>
  <c r="J181657" i="1"/>
  <c r="J181658" i="1"/>
  <c r="J181659" i="1"/>
  <c r="J181660" i="1"/>
  <c r="J181661" i="1"/>
  <c r="J181662" i="1"/>
  <c r="J181663" i="1"/>
  <c r="J181664" i="1"/>
  <c r="J181665" i="1"/>
  <c r="J181666" i="1"/>
  <c r="J181667" i="1"/>
  <c r="J181668" i="1"/>
  <c r="J181669" i="1"/>
  <c r="J181670" i="1"/>
  <c r="J181671" i="1"/>
  <c r="J181672" i="1"/>
  <c r="J181673" i="1"/>
  <c r="J181674" i="1"/>
  <c r="J181675" i="1"/>
  <c r="J181676" i="1"/>
  <c r="J181677" i="1"/>
  <c r="J181678" i="1"/>
  <c r="J181679" i="1"/>
  <c r="J181680" i="1"/>
  <c r="J181681" i="1"/>
  <c r="J181682" i="1"/>
  <c r="J181683" i="1"/>
  <c r="J181684" i="1"/>
  <c r="J181685" i="1"/>
  <c r="J181686" i="1"/>
  <c r="J181687" i="1"/>
  <c r="J181688" i="1"/>
  <c r="J181689" i="1"/>
  <c r="J181690" i="1"/>
  <c r="J181691" i="1"/>
  <c r="J181692" i="1"/>
  <c r="J181693" i="1"/>
  <c r="J181694" i="1"/>
  <c r="J181695" i="1"/>
  <c r="J181696" i="1"/>
  <c r="J181697" i="1"/>
  <c r="J181698" i="1"/>
  <c r="J181699" i="1"/>
  <c r="J181700" i="1"/>
  <c r="J181701" i="1"/>
  <c r="J181702" i="1"/>
  <c r="J181703" i="1"/>
  <c r="J181704" i="1"/>
  <c r="J181705" i="1"/>
  <c r="J181706" i="1"/>
  <c r="J181707" i="1"/>
  <c r="J181708" i="1"/>
  <c r="J181709" i="1"/>
  <c r="J181710" i="1"/>
  <c r="J181711" i="1"/>
  <c r="J181712" i="1"/>
  <c r="J181713" i="1"/>
  <c r="J181714" i="1"/>
  <c r="J181715" i="1"/>
  <c r="J181716" i="1"/>
  <c r="J181717" i="1"/>
  <c r="J181718" i="1"/>
  <c r="J181719" i="1"/>
  <c r="J181720" i="1"/>
  <c r="J181721" i="1"/>
  <c r="J181722" i="1"/>
  <c r="J181723" i="1"/>
  <c r="J181724" i="1"/>
  <c r="J181725" i="1"/>
  <c r="J181726" i="1"/>
  <c r="J181727" i="1"/>
  <c r="J181728" i="1"/>
  <c r="J181729" i="1"/>
  <c r="J181730" i="1"/>
  <c r="J181731" i="1"/>
  <c r="J181732" i="1"/>
  <c r="J181733" i="1"/>
  <c r="J181734" i="1"/>
  <c r="J181735" i="1"/>
  <c r="J181736" i="1"/>
  <c r="J181737" i="1"/>
  <c r="J181738" i="1"/>
  <c r="J181739" i="1"/>
  <c r="J181740" i="1"/>
  <c r="J181741" i="1"/>
  <c r="J181742" i="1"/>
  <c r="J181743" i="1"/>
  <c r="J181744" i="1"/>
  <c r="J181745" i="1"/>
  <c r="J181746" i="1"/>
  <c r="J181747" i="1"/>
  <c r="J181748" i="1"/>
  <c r="J181749" i="1"/>
  <c r="J181750" i="1"/>
  <c r="J181751" i="1"/>
  <c r="J181752" i="1"/>
  <c r="J181753" i="1"/>
  <c r="J181754" i="1"/>
  <c r="J181755" i="1"/>
  <c r="J181756" i="1"/>
  <c r="J181757" i="1"/>
  <c r="J181758" i="1"/>
  <c r="J181759" i="1"/>
  <c r="J181760" i="1"/>
  <c r="J181761" i="1"/>
  <c r="J181762" i="1"/>
  <c r="J181763" i="1"/>
  <c r="J181764" i="1"/>
  <c r="J181765" i="1"/>
  <c r="J181766" i="1"/>
  <c r="J181767" i="1"/>
  <c r="J181768" i="1"/>
  <c r="J181769" i="1"/>
  <c r="J181770" i="1"/>
  <c r="J181771" i="1"/>
  <c r="J181772" i="1"/>
  <c r="J181773" i="1"/>
  <c r="J181774" i="1"/>
  <c r="J181775" i="1"/>
  <c r="J181776" i="1"/>
  <c r="J181777" i="1"/>
  <c r="J181778" i="1"/>
  <c r="J181779" i="1"/>
  <c r="J181780" i="1"/>
  <c r="J181781" i="1"/>
  <c r="J181782" i="1"/>
  <c r="J181783" i="1"/>
  <c r="J181784" i="1"/>
  <c r="J181785" i="1"/>
  <c r="J181786" i="1"/>
  <c r="J181787" i="1"/>
  <c r="J181788" i="1"/>
  <c r="J181789" i="1"/>
  <c r="J181790" i="1"/>
  <c r="J181791" i="1"/>
  <c r="J181792" i="1"/>
  <c r="J181793" i="1"/>
  <c r="J181794" i="1"/>
  <c r="J181795" i="1"/>
  <c r="J181796" i="1"/>
  <c r="J181797" i="1"/>
  <c r="J181798" i="1"/>
  <c r="J181799" i="1"/>
  <c r="J181800" i="1"/>
  <c r="J181801" i="1"/>
  <c r="J181802" i="1"/>
  <c r="J181803" i="1"/>
  <c r="J181804" i="1"/>
  <c r="J181805" i="1"/>
  <c r="J181806" i="1"/>
  <c r="J181807" i="1"/>
  <c r="J181808" i="1"/>
  <c r="J181809" i="1"/>
  <c r="J181810" i="1"/>
  <c r="J181811" i="1"/>
  <c r="J181812" i="1"/>
  <c r="J181813" i="1"/>
  <c r="J181814" i="1"/>
  <c r="J181815" i="1"/>
  <c r="J181816" i="1"/>
  <c r="J181817" i="1"/>
  <c r="J181818" i="1"/>
  <c r="J181819" i="1"/>
  <c r="J181820" i="1"/>
  <c r="J181821" i="1"/>
  <c r="J181822" i="1"/>
  <c r="J181823" i="1"/>
  <c r="J181824" i="1"/>
  <c r="J181825" i="1"/>
  <c r="J181826" i="1"/>
  <c r="J181827" i="1"/>
  <c r="J181828" i="1"/>
  <c r="J181829" i="1"/>
  <c r="J181830" i="1"/>
  <c r="J181831" i="1"/>
  <c r="J181832" i="1"/>
  <c r="J181833" i="1"/>
  <c r="J181834" i="1"/>
  <c r="J181835" i="1"/>
  <c r="J181836" i="1"/>
  <c r="J181837" i="1"/>
  <c r="J181838" i="1"/>
  <c r="J181839" i="1"/>
  <c r="J181840" i="1"/>
  <c r="J181841" i="1"/>
  <c r="J181842" i="1"/>
  <c r="J181843" i="1"/>
  <c r="J181844" i="1"/>
  <c r="J181845" i="1"/>
  <c r="J181846" i="1"/>
  <c r="J181847" i="1"/>
  <c r="J181848" i="1"/>
  <c r="J181849" i="1"/>
  <c r="J181850" i="1"/>
  <c r="J181851" i="1"/>
  <c r="J181852" i="1"/>
  <c r="J181853" i="1"/>
  <c r="J181854" i="1"/>
  <c r="J181855" i="1"/>
  <c r="J181856" i="1"/>
  <c r="J181857" i="1"/>
  <c r="J181858" i="1"/>
  <c r="J181859" i="1"/>
  <c r="J181860" i="1"/>
  <c r="J181861" i="1"/>
  <c r="J181862" i="1"/>
  <c r="J181863" i="1"/>
  <c r="J181864" i="1"/>
  <c r="J181865" i="1"/>
  <c r="J181866" i="1"/>
  <c r="J181867" i="1"/>
  <c r="J181868" i="1"/>
  <c r="J181869" i="1"/>
  <c r="J181870" i="1"/>
  <c r="J181871" i="1"/>
  <c r="J181872" i="1"/>
  <c r="J181873" i="1"/>
  <c r="J181874" i="1"/>
  <c r="J181875" i="1"/>
  <c r="J181876" i="1"/>
  <c r="J181877" i="1"/>
  <c r="J181878" i="1"/>
  <c r="J181879" i="1"/>
  <c r="J181880" i="1"/>
  <c r="J181881" i="1"/>
  <c r="J181882" i="1"/>
  <c r="J181883" i="1"/>
  <c r="J181884" i="1"/>
  <c r="J181885" i="1"/>
  <c r="J181886" i="1"/>
  <c r="J181887" i="1"/>
  <c r="J181888" i="1"/>
  <c r="J181889" i="1"/>
  <c r="J181890" i="1"/>
  <c r="J181891" i="1"/>
  <c r="J181892" i="1"/>
  <c r="J181893" i="1"/>
  <c r="J181894" i="1"/>
  <c r="J181895" i="1"/>
  <c r="J181896" i="1"/>
  <c r="J181897" i="1"/>
  <c r="J181898" i="1"/>
  <c r="J181899" i="1"/>
  <c r="J181900" i="1"/>
  <c r="J181901" i="1"/>
  <c r="J181902" i="1"/>
  <c r="J181903" i="1"/>
  <c r="J181904" i="1"/>
  <c r="J181905" i="1"/>
  <c r="J181906" i="1"/>
  <c r="J181907" i="1"/>
  <c r="J181908" i="1"/>
  <c r="J181909" i="1"/>
  <c r="J181910" i="1"/>
  <c r="J181911" i="1"/>
  <c r="J181912" i="1"/>
  <c r="J181913" i="1"/>
  <c r="J181914" i="1"/>
  <c r="J181915" i="1"/>
  <c r="J181916" i="1"/>
  <c r="J181917" i="1"/>
  <c r="J181918" i="1"/>
  <c r="J181919" i="1"/>
  <c r="J181920" i="1"/>
  <c r="J181921" i="1"/>
  <c r="J181922" i="1"/>
  <c r="J181923" i="1"/>
  <c r="J181924" i="1"/>
  <c r="J181925" i="1"/>
  <c r="J181926" i="1"/>
  <c r="J181927" i="1"/>
  <c r="J181928" i="1"/>
  <c r="J181929" i="1"/>
  <c r="J181930" i="1"/>
  <c r="J181931" i="1"/>
  <c r="J181932" i="1"/>
  <c r="J181933" i="1"/>
  <c r="J181934" i="1"/>
  <c r="J181935" i="1"/>
  <c r="J181936" i="1"/>
  <c r="J181937" i="1"/>
  <c r="J181938" i="1"/>
  <c r="J181939" i="1"/>
  <c r="J181940" i="1"/>
  <c r="J181941" i="1"/>
  <c r="J181942" i="1"/>
  <c r="J181943" i="1"/>
  <c r="J181944" i="1"/>
  <c r="J181945" i="1"/>
  <c r="J181946" i="1"/>
  <c r="J181947" i="1"/>
  <c r="J181948" i="1"/>
  <c r="J181949" i="1"/>
  <c r="J181950" i="1"/>
  <c r="J181951" i="1"/>
  <c r="J181952" i="1"/>
  <c r="J181953" i="1"/>
  <c r="J181954" i="1"/>
  <c r="J181955" i="1"/>
  <c r="J181956" i="1"/>
  <c r="J181957" i="1"/>
  <c r="J181958" i="1"/>
  <c r="J181959" i="1"/>
  <c r="J181960" i="1"/>
  <c r="J181961" i="1"/>
  <c r="J181962" i="1"/>
  <c r="J181963" i="1"/>
  <c r="J181964" i="1"/>
  <c r="J181965" i="1"/>
  <c r="J181966" i="1"/>
  <c r="J181967" i="1"/>
  <c r="J181968" i="1"/>
  <c r="J181969" i="1"/>
  <c r="J181970" i="1"/>
  <c r="J181971" i="1"/>
  <c r="J181972" i="1"/>
  <c r="J181973" i="1"/>
  <c r="J181974" i="1"/>
  <c r="J181975" i="1"/>
  <c r="J181976" i="1"/>
  <c r="J181977" i="1"/>
  <c r="J181978" i="1"/>
  <c r="J181979" i="1"/>
  <c r="J181980" i="1"/>
  <c r="J181981" i="1"/>
  <c r="J181982" i="1"/>
  <c r="J181983" i="1"/>
  <c r="J181984" i="1"/>
  <c r="J181985" i="1"/>
  <c r="J181986" i="1"/>
  <c r="J181987" i="1"/>
  <c r="J181988" i="1"/>
  <c r="J181989" i="1"/>
  <c r="J181990" i="1"/>
  <c r="J181991" i="1"/>
  <c r="J181992" i="1"/>
  <c r="J181993" i="1"/>
  <c r="J181994" i="1"/>
  <c r="J181995" i="1"/>
  <c r="J181996" i="1"/>
  <c r="J181997" i="1"/>
  <c r="J181998" i="1"/>
  <c r="J181999" i="1"/>
  <c r="J182000" i="1"/>
  <c r="J182001" i="1"/>
  <c r="J182002" i="1"/>
  <c r="J182003" i="1"/>
  <c r="J182004" i="1"/>
  <c r="J182005" i="1"/>
  <c r="J182006" i="1"/>
  <c r="J182007" i="1"/>
  <c r="J182008" i="1"/>
  <c r="J182009" i="1"/>
  <c r="J182010" i="1"/>
  <c r="J182011" i="1"/>
  <c r="J182012" i="1"/>
  <c r="J182013" i="1"/>
  <c r="J182014" i="1"/>
  <c r="J182015" i="1"/>
  <c r="J182016" i="1"/>
  <c r="J182017" i="1"/>
  <c r="J182018" i="1"/>
  <c r="J182019" i="1"/>
  <c r="J182020" i="1"/>
  <c r="J182021" i="1"/>
  <c r="J182022" i="1"/>
  <c r="J182023" i="1"/>
  <c r="J182024" i="1"/>
  <c r="J182025" i="1"/>
  <c r="J182026" i="1"/>
  <c r="J182027" i="1"/>
  <c r="J182028" i="1"/>
  <c r="J182029" i="1"/>
  <c r="J182030" i="1"/>
  <c r="J182031" i="1"/>
  <c r="J182032" i="1"/>
  <c r="J182033" i="1"/>
  <c r="J182034" i="1"/>
  <c r="J182035" i="1"/>
  <c r="J182036" i="1"/>
  <c r="J182037" i="1"/>
  <c r="J182038" i="1"/>
  <c r="J182039" i="1"/>
  <c r="J182040" i="1"/>
  <c r="J182041" i="1"/>
  <c r="J182042" i="1"/>
  <c r="J182043" i="1"/>
  <c r="J182044" i="1"/>
  <c r="J182045" i="1"/>
  <c r="J182046" i="1"/>
  <c r="J182047" i="1"/>
  <c r="J182048" i="1"/>
  <c r="J182049" i="1"/>
  <c r="J182050" i="1"/>
  <c r="J182051" i="1"/>
  <c r="J182052" i="1"/>
  <c r="J182053" i="1"/>
  <c r="J182054" i="1"/>
  <c r="J182055" i="1"/>
  <c r="J182056" i="1"/>
  <c r="J182057" i="1"/>
  <c r="J182058" i="1"/>
  <c r="J182059" i="1"/>
  <c r="J182060" i="1"/>
  <c r="J182061" i="1"/>
  <c r="J182062" i="1"/>
  <c r="J182063" i="1"/>
  <c r="J182064" i="1"/>
  <c r="J182065" i="1"/>
  <c r="J182066" i="1"/>
  <c r="J182067" i="1"/>
  <c r="J182068" i="1"/>
  <c r="J182069" i="1"/>
  <c r="J182070" i="1"/>
  <c r="J182071" i="1"/>
  <c r="J182072" i="1"/>
  <c r="J182073" i="1"/>
  <c r="J182074" i="1"/>
  <c r="J182075" i="1"/>
  <c r="J182076" i="1"/>
  <c r="J182077" i="1"/>
  <c r="J182078" i="1"/>
  <c r="J182079" i="1"/>
  <c r="J182080" i="1"/>
  <c r="J182081" i="1"/>
  <c r="J182082" i="1"/>
  <c r="J182083" i="1"/>
  <c r="J182084" i="1"/>
  <c r="J182085" i="1"/>
  <c r="J182086" i="1"/>
  <c r="J182087" i="1"/>
  <c r="J182088" i="1"/>
  <c r="J182089" i="1"/>
  <c r="J182090" i="1"/>
  <c r="J182091" i="1"/>
  <c r="J182092" i="1"/>
  <c r="J182093" i="1"/>
  <c r="J182094" i="1"/>
  <c r="J182095" i="1"/>
  <c r="J182096" i="1"/>
  <c r="J182097" i="1"/>
  <c r="J182098" i="1"/>
  <c r="J182099" i="1"/>
  <c r="J182100" i="1"/>
  <c r="J182101" i="1"/>
  <c r="J182102" i="1"/>
  <c r="J182103" i="1"/>
  <c r="J182104" i="1"/>
  <c r="J182105" i="1"/>
  <c r="J182106" i="1"/>
  <c r="J182107" i="1"/>
  <c r="J182108" i="1"/>
  <c r="J182109" i="1"/>
  <c r="J182110" i="1"/>
  <c r="J182111" i="1"/>
  <c r="J182112" i="1"/>
  <c r="J182113" i="1"/>
  <c r="J182114" i="1"/>
  <c r="J182115" i="1"/>
  <c r="J182116" i="1"/>
  <c r="J182117" i="1"/>
  <c r="J182118" i="1"/>
  <c r="J182119" i="1"/>
  <c r="J182120" i="1"/>
  <c r="J182121" i="1"/>
  <c r="J182122" i="1"/>
  <c r="J182123" i="1"/>
  <c r="J182124" i="1"/>
  <c r="J182125" i="1"/>
  <c r="J182126" i="1"/>
  <c r="J182127" i="1"/>
  <c r="J182128" i="1"/>
  <c r="J182129" i="1"/>
  <c r="J182130" i="1"/>
  <c r="J182131" i="1"/>
  <c r="J182132" i="1"/>
  <c r="J182133" i="1"/>
  <c r="J182134" i="1"/>
  <c r="J182135" i="1"/>
  <c r="J182136" i="1"/>
  <c r="J182137" i="1"/>
  <c r="J182138" i="1"/>
  <c r="J182139" i="1"/>
  <c r="J182140" i="1"/>
  <c r="J182141" i="1"/>
  <c r="J182142" i="1"/>
  <c r="J182143" i="1"/>
  <c r="J182144" i="1"/>
  <c r="J182145" i="1"/>
  <c r="J182146" i="1"/>
  <c r="J182147" i="1"/>
  <c r="J182148" i="1"/>
  <c r="J182149" i="1"/>
  <c r="J182150" i="1"/>
  <c r="J182151" i="1"/>
  <c r="J182152" i="1"/>
  <c r="J182153" i="1"/>
  <c r="J182154" i="1"/>
  <c r="J182155" i="1"/>
  <c r="J182156" i="1"/>
  <c r="J182157" i="1"/>
  <c r="J182158" i="1"/>
  <c r="J182159" i="1"/>
  <c r="J182160" i="1"/>
  <c r="J182161" i="1"/>
  <c r="J182162" i="1"/>
  <c r="J182163" i="1"/>
  <c r="J182164" i="1"/>
  <c r="J182165" i="1"/>
  <c r="J182166" i="1"/>
  <c r="J182167" i="1"/>
  <c r="J182168" i="1"/>
  <c r="J182169" i="1"/>
  <c r="J182170" i="1"/>
  <c r="J182171" i="1"/>
  <c r="J182172" i="1"/>
  <c r="J182173" i="1"/>
  <c r="J182174" i="1"/>
  <c r="J182175" i="1"/>
  <c r="J182176" i="1"/>
  <c r="J182177" i="1"/>
  <c r="J182178" i="1"/>
  <c r="J182179" i="1"/>
  <c r="J182180" i="1"/>
  <c r="J182181" i="1"/>
  <c r="J182182" i="1"/>
  <c r="J182183" i="1"/>
  <c r="J182184" i="1"/>
  <c r="J182185" i="1"/>
  <c r="J182186" i="1"/>
  <c r="J182187" i="1"/>
  <c r="J182188" i="1"/>
  <c r="J182189" i="1"/>
  <c r="J182190" i="1"/>
  <c r="J182191" i="1"/>
  <c r="J182192" i="1"/>
  <c r="J182193" i="1"/>
  <c r="J182194" i="1"/>
  <c r="J182195" i="1"/>
  <c r="J182196" i="1"/>
  <c r="J182197" i="1"/>
  <c r="J182198" i="1"/>
  <c r="J182199" i="1"/>
  <c r="J182200" i="1"/>
  <c r="J182201" i="1"/>
  <c r="J182202" i="1"/>
  <c r="J182203" i="1"/>
  <c r="J182204" i="1"/>
  <c r="J182205" i="1"/>
  <c r="J182206" i="1"/>
  <c r="J182207" i="1"/>
  <c r="J182208" i="1"/>
  <c r="J182209" i="1"/>
  <c r="J182210" i="1"/>
  <c r="J182211" i="1"/>
  <c r="J182212" i="1"/>
  <c r="J182213" i="1"/>
  <c r="J182214" i="1"/>
  <c r="J182215" i="1"/>
  <c r="J182216" i="1"/>
  <c r="J182217" i="1"/>
  <c r="J182218" i="1"/>
  <c r="J182219" i="1"/>
  <c r="J182220" i="1"/>
  <c r="J182221" i="1"/>
  <c r="J182222" i="1"/>
  <c r="J182223" i="1"/>
  <c r="J182224" i="1"/>
  <c r="J182225" i="1"/>
  <c r="J182226" i="1"/>
  <c r="J182227" i="1"/>
  <c r="J182228" i="1"/>
  <c r="J182229" i="1"/>
  <c r="J182230" i="1"/>
  <c r="J182231" i="1"/>
  <c r="J182232" i="1"/>
  <c r="J182233" i="1"/>
  <c r="J182234" i="1"/>
  <c r="J182235" i="1"/>
  <c r="J182236" i="1"/>
  <c r="J182237" i="1"/>
  <c r="J182238" i="1"/>
  <c r="J182239" i="1"/>
  <c r="J182240" i="1"/>
  <c r="J182241" i="1"/>
  <c r="J182242" i="1"/>
  <c r="J182243" i="1"/>
  <c r="J182244" i="1"/>
  <c r="J182245" i="1"/>
  <c r="J182246" i="1"/>
  <c r="J182247" i="1"/>
  <c r="J182248" i="1"/>
  <c r="J182249" i="1"/>
  <c r="J182250" i="1"/>
  <c r="J182251" i="1"/>
  <c r="J182252" i="1"/>
  <c r="J182253" i="1"/>
  <c r="J182254" i="1"/>
  <c r="J182255" i="1"/>
  <c r="J182256" i="1"/>
  <c r="J182257" i="1"/>
  <c r="J182258" i="1"/>
  <c r="J182259" i="1"/>
  <c r="J182260" i="1"/>
  <c r="J182261" i="1"/>
  <c r="J182262" i="1"/>
  <c r="J182263" i="1"/>
  <c r="J182264" i="1"/>
  <c r="J182265" i="1"/>
  <c r="J182266" i="1"/>
  <c r="J182267" i="1"/>
  <c r="J182268" i="1"/>
  <c r="J182269" i="1"/>
  <c r="J182270" i="1"/>
  <c r="J182271" i="1"/>
  <c r="J182272" i="1"/>
  <c r="J182273" i="1"/>
  <c r="J182274" i="1"/>
  <c r="J182275" i="1"/>
  <c r="J182276" i="1"/>
  <c r="J182277" i="1"/>
  <c r="J182278" i="1"/>
  <c r="J182279" i="1"/>
  <c r="J182280" i="1"/>
  <c r="J182281" i="1"/>
  <c r="J182282" i="1"/>
  <c r="J182283" i="1"/>
  <c r="J182284" i="1"/>
  <c r="J182285" i="1"/>
  <c r="J182286" i="1"/>
  <c r="J182287" i="1"/>
  <c r="J182288" i="1"/>
  <c r="J182289" i="1"/>
  <c r="J182290" i="1"/>
  <c r="J182291" i="1"/>
  <c r="J182292" i="1"/>
  <c r="J182293" i="1"/>
  <c r="J182294" i="1"/>
  <c r="J182295" i="1"/>
  <c r="J182296" i="1"/>
  <c r="J182297" i="1"/>
  <c r="J182298" i="1"/>
  <c r="J182299" i="1"/>
  <c r="J182300" i="1"/>
  <c r="J182301" i="1"/>
  <c r="J182302" i="1"/>
  <c r="J182303" i="1"/>
  <c r="J182304" i="1"/>
  <c r="J182305" i="1"/>
  <c r="J182306" i="1"/>
  <c r="J182307" i="1"/>
  <c r="J182308" i="1"/>
  <c r="J182309" i="1"/>
  <c r="J182310" i="1"/>
  <c r="J182311" i="1"/>
  <c r="J182312" i="1"/>
  <c r="J182313" i="1"/>
  <c r="J182314" i="1"/>
  <c r="J182315" i="1"/>
  <c r="J182316" i="1"/>
  <c r="J182317" i="1"/>
  <c r="J182318" i="1"/>
  <c r="J182319" i="1"/>
  <c r="J182320" i="1"/>
  <c r="J182321" i="1"/>
  <c r="J182322" i="1"/>
  <c r="J182323" i="1"/>
  <c r="J182324" i="1"/>
  <c r="J182325" i="1"/>
  <c r="J182326" i="1"/>
  <c r="J182327" i="1"/>
  <c r="J182328" i="1"/>
  <c r="J182329" i="1"/>
  <c r="J182330" i="1"/>
  <c r="J182331" i="1"/>
  <c r="J182332" i="1"/>
  <c r="J182333" i="1"/>
  <c r="J182334" i="1"/>
  <c r="J182335" i="1"/>
  <c r="J182336" i="1"/>
  <c r="J182337" i="1"/>
  <c r="J182338" i="1"/>
  <c r="J182339" i="1"/>
  <c r="J182340" i="1"/>
  <c r="J182341" i="1"/>
  <c r="J182342" i="1"/>
  <c r="J182343" i="1"/>
  <c r="J182344" i="1"/>
  <c r="J182345" i="1"/>
  <c r="J182346" i="1"/>
  <c r="J182347" i="1"/>
  <c r="J182348" i="1"/>
  <c r="J182349" i="1"/>
  <c r="J182350" i="1"/>
  <c r="J182351" i="1"/>
  <c r="J182352" i="1"/>
  <c r="J182353" i="1"/>
  <c r="J182354" i="1"/>
  <c r="J182355" i="1"/>
  <c r="J182356" i="1"/>
  <c r="J182357" i="1"/>
  <c r="J182358" i="1"/>
  <c r="J182359" i="1"/>
  <c r="J182360" i="1"/>
  <c r="J182361" i="1"/>
  <c r="J182362" i="1"/>
  <c r="J182363" i="1"/>
  <c r="J182364" i="1"/>
  <c r="J182365" i="1"/>
  <c r="J182366" i="1"/>
  <c r="J182367" i="1"/>
  <c r="J182368" i="1"/>
  <c r="J182369" i="1"/>
  <c r="J182370" i="1"/>
  <c r="J182371" i="1"/>
  <c r="J182372" i="1"/>
  <c r="J182373" i="1"/>
  <c r="J182374" i="1"/>
  <c r="J182375" i="1"/>
  <c r="J182376" i="1"/>
  <c r="J182377" i="1"/>
  <c r="J182378" i="1"/>
  <c r="J182379" i="1"/>
  <c r="J182380" i="1"/>
  <c r="J182381" i="1"/>
  <c r="J182382" i="1"/>
  <c r="J182383" i="1"/>
  <c r="J182384" i="1"/>
  <c r="J182385" i="1"/>
  <c r="J182386" i="1"/>
  <c r="J182387" i="1"/>
  <c r="J182388" i="1"/>
  <c r="J182389" i="1"/>
  <c r="J182390" i="1"/>
  <c r="J182391" i="1"/>
  <c r="J182392" i="1"/>
  <c r="J182393" i="1"/>
  <c r="J182394" i="1"/>
  <c r="J182395" i="1"/>
  <c r="J182396" i="1"/>
  <c r="J182397" i="1"/>
  <c r="J182398" i="1"/>
  <c r="J182399" i="1"/>
  <c r="J182400" i="1"/>
  <c r="J182401" i="1"/>
  <c r="J182402" i="1"/>
  <c r="J182403" i="1"/>
  <c r="J182404" i="1"/>
  <c r="J182405" i="1"/>
  <c r="J182406" i="1"/>
  <c r="J182407" i="1"/>
  <c r="J182408" i="1"/>
  <c r="J182409" i="1"/>
  <c r="J182410" i="1"/>
  <c r="J182411" i="1"/>
  <c r="J182412" i="1"/>
  <c r="J182413" i="1"/>
  <c r="J182414" i="1"/>
  <c r="J182415" i="1"/>
  <c r="J182416" i="1"/>
  <c r="J182417" i="1"/>
  <c r="J182418" i="1"/>
  <c r="J182419" i="1"/>
  <c r="J182420" i="1"/>
  <c r="J182421" i="1"/>
  <c r="J182422" i="1"/>
  <c r="J182423" i="1"/>
  <c r="J182424" i="1"/>
  <c r="J182425" i="1"/>
  <c r="J182426" i="1"/>
  <c r="J182427" i="1"/>
  <c r="J182428" i="1"/>
  <c r="J182429" i="1"/>
  <c r="J182430" i="1"/>
  <c r="J182431" i="1"/>
  <c r="J182432" i="1"/>
  <c r="J182433" i="1"/>
  <c r="J182434" i="1"/>
  <c r="J182435" i="1"/>
  <c r="J182436" i="1"/>
  <c r="J182437" i="1"/>
  <c r="J182438" i="1"/>
  <c r="J182439" i="1"/>
  <c r="J182440" i="1"/>
  <c r="J182441" i="1"/>
  <c r="J182442" i="1"/>
  <c r="J182443" i="1"/>
  <c r="J182444" i="1"/>
  <c r="J182445" i="1"/>
  <c r="J182446" i="1"/>
  <c r="J182447" i="1"/>
  <c r="J182448" i="1"/>
  <c r="J182449" i="1"/>
  <c r="J182450" i="1"/>
  <c r="J182451" i="1"/>
  <c r="J182452" i="1"/>
  <c r="J182453" i="1"/>
  <c r="J182454" i="1"/>
  <c r="J182455" i="1"/>
  <c r="J182456" i="1"/>
  <c r="J182457" i="1"/>
  <c r="J182458" i="1"/>
  <c r="J182459" i="1"/>
  <c r="J182460" i="1"/>
  <c r="J182461" i="1"/>
  <c r="J182462" i="1"/>
  <c r="J182463" i="1"/>
  <c r="J182464" i="1"/>
  <c r="J182465" i="1"/>
  <c r="J182466" i="1"/>
  <c r="J182467" i="1"/>
  <c r="J182468" i="1"/>
  <c r="J182469" i="1"/>
  <c r="J182470" i="1"/>
  <c r="J182471" i="1"/>
  <c r="J182472" i="1"/>
  <c r="J182473" i="1"/>
  <c r="J182474" i="1"/>
  <c r="J182475" i="1"/>
  <c r="J182476" i="1"/>
  <c r="J182477" i="1"/>
  <c r="J182478" i="1"/>
  <c r="J182479" i="1"/>
  <c r="J182480" i="1"/>
  <c r="J182481" i="1"/>
  <c r="J182482" i="1"/>
  <c r="J182483" i="1"/>
  <c r="J182484" i="1"/>
  <c r="J182485" i="1"/>
  <c r="J182486" i="1"/>
  <c r="J182487" i="1"/>
  <c r="J182488" i="1"/>
  <c r="J182489" i="1"/>
  <c r="J182490" i="1"/>
  <c r="J182491" i="1"/>
  <c r="J182492" i="1"/>
  <c r="J182493" i="1"/>
  <c r="J182494" i="1"/>
  <c r="J182495" i="1"/>
  <c r="J182496" i="1"/>
  <c r="J182497" i="1"/>
  <c r="J182498" i="1"/>
  <c r="J182499" i="1"/>
  <c r="J182500" i="1"/>
  <c r="J182501" i="1"/>
  <c r="J182502" i="1"/>
  <c r="J182503" i="1"/>
  <c r="J182504" i="1"/>
  <c r="J182505" i="1"/>
  <c r="J182506" i="1"/>
  <c r="J182507" i="1"/>
  <c r="J182508" i="1"/>
  <c r="J182509" i="1"/>
  <c r="J182510" i="1"/>
  <c r="J182511" i="1"/>
  <c r="J182512" i="1"/>
  <c r="J182513" i="1"/>
  <c r="J182514" i="1"/>
  <c r="J182515" i="1"/>
  <c r="J182516" i="1"/>
  <c r="J182517" i="1"/>
  <c r="J182518" i="1"/>
  <c r="J182519" i="1"/>
  <c r="J182520" i="1"/>
  <c r="J182521" i="1"/>
  <c r="J182522" i="1"/>
  <c r="J182523" i="1"/>
  <c r="J182524" i="1"/>
  <c r="J182525" i="1"/>
  <c r="J182526" i="1"/>
  <c r="J182527" i="1"/>
  <c r="J182528" i="1"/>
  <c r="J182529" i="1"/>
  <c r="J182530" i="1"/>
  <c r="J182531" i="1"/>
  <c r="J182532" i="1"/>
  <c r="J182533" i="1"/>
  <c r="J182534" i="1"/>
  <c r="J182535" i="1"/>
  <c r="J182536" i="1"/>
  <c r="J182537" i="1"/>
  <c r="J182538" i="1"/>
  <c r="J182539" i="1"/>
  <c r="J182540" i="1"/>
  <c r="J182541" i="1"/>
  <c r="J182542" i="1"/>
  <c r="J182543" i="1"/>
  <c r="J182544" i="1"/>
  <c r="J182545" i="1"/>
  <c r="J182546" i="1"/>
  <c r="J182547" i="1"/>
  <c r="J182548" i="1"/>
  <c r="J182549" i="1"/>
  <c r="J182550" i="1"/>
  <c r="J182551" i="1"/>
  <c r="J182552" i="1"/>
  <c r="J182553" i="1"/>
  <c r="J182554" i="1"/>
  <c r="J182555" i="1"/>
  <c r="J182556" i="1"/>
  <c r="J182557" i="1"/>
  <c r="J182558" i="1"/>
  <c r="J182559" i="1"/>
  <c r="J182560" i="1"/>
  <c r="J182561" i="1"/>
  <c r="J182562" i="1"/>
  <c r="J182563" i="1"/>
  <c r="J182564" i="1"/>
  <c r="J182565" i="1"/>
  <c r="J182566" i="1"/>
  <c r="J182567" i="1"/>
  <c r="J182568" i="1"/>
  <c r="J182569" i="1"/>
  <c r="J182570" i="1"/>
  <c r="J182571" i="1"/>
  <c r="J182572" i="1"/>
  <c r="J182573" i="1"/>
  <c r="J182574" i="1"/>
  <c r="J182575" i="1"/>
  <c r="J182576" i="1"/>
  <c r="J182577" i="1"/>
  <c r="J182578" i="1"/>
  <c r="J182579" i="1"/>
  <c r="J182580" i="1"/>
  <c r="J182581" i="1"/>
  <c r="J182582" i="1"/>
  <c r="J182583" i="1"/>
  <c r="J182584" i="1"/>
  <c r="J182585" i="1"/>
  <c r="J182586" i="1"/>
  <c r="J182587" i="1"/>
  <c r="J182588" i="1"/>
  <c r="J182589" i="1"/>
  <c r="J182590" i="1"/>
  <c r="J182591" i="1"/>
  <c r="J182592" i="1"/>
  <c r="J182593" i="1"/>
  <c r="J182594" i="1"/>
  <c r="J182595" i="1"/>
  <c r="J182596" i="1"/>
  <c r="J182597" i="1"/>
  <c r="J182598" i="1"/>
  <c r="J182599" i="1"/>
  <c r="J182600" i="1"/>
  <c r="J182601" i="1"/>
  <c r="J182602" i="1"/>
  <c r="J182603" i="1"/>
  <c r="J182604" i="1"/>
  <c r="J182605" i="1"/>
  <c r="J182606" i="1"/>
  <c r="J182607" i="1"/>
  <c r="J182608" i="1"/>
  <c r="J182609" i="1"/>
  <c r="J182610" i="1"/>
  <c r="J182611" i="1"/>
  <c r="J182612" i="1"/>
  <c r="J182613" i="1"/>
  <c r="J182614" i="1"/>
  <c r="J182615" i="1"/>
  <c r="J182616" i="1"/>
  <c r="J182617" i="1"/>
  <c r="J182618" i="1"/>
  <c r="J182619" i="1"/>
  <c r="J182620" i="1"/>
  <c r="J182621" i="1"/>
  <c r="J182622" i="1"/>
  <c r="J182623" i="1"/>
  <c r="J182624" i="1"/>
  <c r="J182625" i="1"/>
  <c r="J182626" i="1"/>
  <c r="J182627" i="1"/>
  <c r="J182628" i="1"/>
  <c r="J182629" i="1"/>
  <c r="J182630" i="1"/>
  <c r="J182631" i="1"/>
  <c r="J182632" i="1"/>
  <c r="J182633" i="1"/>
  <c r="J182634" i="1"/>
  <c r="J182635" i="1"/>
  <c r="J182636" i="1"/>
  <c r="J182637" i="1"/>
  <c r="J182638" i="1"/>
  <c r="J182639" i="1"/>
  <c r="J182640" i="1"/>
  <c r="J182641" i="1"/>
  <c r="J182642" i="1"/>
  <c r="J182643" i="1"/>
  <c r="J182644" i="1"/>
  <c r="J182645" i="1"/>
  <c r="J182646" i="1"/>
  <c r="J182647" i="1"/>
  <c r="J182648" i="1"/>
  <c r="J182649" i="1"/>
  <c r="J182650" i="1"/>
  <c r="J182651" i="1"/>
  <c r="J182652" i="1"/>
  <c r="J182653" i="1"/>
  <c r="J182654" i="1"/>
  <c r="J182655" i="1"/>
  <c r="J182656" i="1"/>
  <c r="J182657" i="1"/>
  <c r="J182658" i="1"/>
  <c r="J182659" i="1"/>
  <c r="J182660" i="1"/>
  <c r="J182661" i="1"/>
  <c r="J182662" i="1"/>
  <c r="J182663" i="1"/>
  <c r="J182664" i="1"/>
  <c r="J182665" i="1"/>
  <c r="J182666" i="1"/>
  <c r="J182667" i="1"/>
  <c r="J182668" i="1"/>
  <c r="J182669" i="1"/>
  <c r="J182670" i="1"/>
  <c r="J182671" i="1"/>
  <c r="J182672" i="1"/>
  <c r="J182673" i="1"/>
  <c r="J182674" i="1"/>
  <c r="J182675" i="1"/>
  <c r="J182676" i="1"/>
  <c r="J182677" i="1"/>
  <c r="J182678" i="1"/>
  <c r="J182679" i="1"/>
  <c r="J182680" i="1"/>
  <c r="J182681" i="1"/>
  <c r="J182682" i="1"/>
  <c r="J182683" i="1"/>
  <c r="J182684" i="1"/>
  <c r="J182685" i="1"/>
  <c r="J182686" i="1"/>
  <c r="J182687" i="1"/>
  <c r="J182688" i="1"/>
  <c r="J182689" i="1"/>
  <c r="J182690" i="1"/>
  <c r="J182691" i="1"/>
  <c r="J182692" i="1"/>
  <c r="J182693" i="1"/>
  <c r="J182694" i="1"/>
  <c r="J182695" i="1"/>
  <c r="J182696" i="1"/>
  <c r="J182697" i="1"/>
  <c r="J182698" i="1"/>
  <c r="J182699" i="1"/>
  <c r="J182700" i="1"/>
  <c r="J182701" i="1"/>
  <c r="J182702" i="1"/>
  <c r="J182703" i="1"/>
  <c r="J182704" i="1"/>
  <c r="J182705" i="1"/>
  <c r="J182706" i="1"/>
  <c r="J182707" i="1"/>
  <c r="J182708" i="1"/>
  <c r="J182709" i="1"/>
  <c r="J182710" i="1"/>
  <c r="J182711" i="1"/>
  <c r="J182712" i="1"/>
  <c r="J182713" i="1"/>
  <c r="J182714" i="1"/>
  <c r="J182715" i="1"/>
  <c r="J182716" i="1"/>
  <c r="J182717" i="1"/>
  <c r="J182718" i="1"/>
  <c r="J182719" i="1"/>
  <c r="J182720" i="1"/>
  <c r="J182721" i="1"/>
  <c r="J182722" i="1"/>
  <c r="J182723" i="1"/>
  <c r="J182724" i="1"/>
  <c r="J182725" i="1"/>
  <c r="J182726" i="1"/>
  <c r="J182727" i="1"/>
  <c r="J182728" i="1"/>
  <c r="J182729" i="1"/>
  <c r="J182730" i="1"/>
  <c r="J182731" i="1"/>
  <c r="J182732" i="1"/>
  <c r="J182733" i="1"/>
  <c r="J182734" i="1"/>
  <c r="J182735" i="1"/>
  <c r="J182736" i="1"/>
  <c r="J182737" i="1"/>
  <c r="J182738" i="1"/>
  <c r="J182739" i="1"/>
  <c r="J182740" i="1"/>
  <c r="J182741" i="1"/>
  <c r="J182742" i="1"/>
  <c r="J182743" i="1"/>
  <c r="J182744" i="1"/>
  <c r="J182745" i="1"/>
  <c r="J182746" i="1"/>
  <c r="J182747" i="1"/>
  <c r="J182748" i="1"/>
  <c r="J182749" i="1"/>
  <c r="J182750" i="1"/>
  <c r="J182751" i="1"/>
  <c r="J182752" i="1"/>
  <c r="J182753" i="1"/>
  <c r="J182754" i="1"/>
  <c r="J182755" i="1"/>
  <c r="J182756" i="1"/>
  <c r="J182757" i="1"/>
  <c r="J182758" i="1"/>
  <c r="J182759" i="1"/>
  <c r="J182760" i="1"/>
  <c r="J182761" i="1"/>
  <c r="J182762" i="1"/>
  <c r="J182763" i="1"/>
  <c r="J182764" i="1"/>
  <c r="J182765" i="1"/>
  <c r="J182766" i="1"/>
  <c r="J182767" i="1"/>
  <c r="J182768" i="1"/>
  <c r="J182769" i="1"/>
  <c r="J182770" i="1"/>
  <c r="J182771" i="1"/>
  <c r="J182772" i="1"/>
  <c r="J182773" i="1"/>
  <c r="J182774" i="1"/>
  <c r="J182775" i="1"/>
  <c r="J182776" i="1"/>
  <c r="J182777" i="1"/>
  <c r="J182778" i="1"/>
  <c r="J182779" i="1"/>
  <c r="J182780" i="1"/>
  <c r="J182781" i="1"/>
  <c r="J182782" i="1"/>
  <c r="J182783" i="1"/>
  <c r="J182784" i="1"/>
  <c r="J182785" i="1"/>
  <c r="J182786" i="1"/>
  <c r="J182787" i="1"/>
  <c r="J182788" i="1"/>
  <c r="J182789" i="1"/>
  <c r="J182790" i="1"/>
  <c r="J182791" i="1"/>
  <c r="J182792" i="1"/>
  <c r="J182793" i="1"/>
  <c r="J182794" i="1"/>
  <c r="J182795" i="1"/>
  <c r="J182796" i="1"/>
  <c r="J182797" i="1"/>
  <c r="J182798" i="1"/>
  <c r="J182799" i="1"/>
  <c r="J182800" i="1"/>
  <c r="J182801" i="1"/>
  <c r="J182802" i="1"/>
  <c r="J182803" i="1"/>
  <c r="J182804" i="1"/>
  <c r="J182805" i="1"/>
  <c r="J182806" i="1"/>
  <c r="J182807" i="1"/>
  <c r="J182808" i="1"/>
  <c r="J182809" i="1"/>
  <c r="J182810" i="1"/>
  <c r="J182811" i="1"/>
  <c r="J182812" i="1"/>
  <c r="J182813" i="1"/>
  <c r="J182814" i="1"/>
  <c r="J182815" i="1"/>
  <c r="J182816" i="1"/>
  <c r="J182817" i="1"/>
  <c r="J182818" i="1"/>
  <c r="J182819" i="1"/>
  <c r="J182820" i="1"/>
  <c r="J182821" i="1"/>
  <c r="J182822" i="1"/>
  <c r="J182823" i="1"/>
  <c r="J182824" i="1"/>
  <c r="J182825" i="1"/>
  <c r="J182826" i="1"/>
  <c r="J182827" i="1"/>
  <c r="J182828" i="1"/>
  <c r="J182829" i="1"/>
  <c r="J182830" i="1"/>
  <c r="J182831" i="1"/>
  <c r="J182832" i="1"/>
  <c r="J182833" i="1"/>
  <c r="J182834" i="1"/>
  <c r="J182835" i="1"/>
  <c r="J182836" i="1"/>
  <c r="J182837" i="1"/>
  <c r="J182838" i="1"/>
  <c r="J182839" i="1"/>
  <c r="J182840" i="1"/>
  <c r="J182841" i="1"/>
  <c r="J182842" i="1"/>
  <c r="J182843" i="1"/>
  <c r="J182844" i="1"/>
  <c r="J182845" i="1"/>
  <c r="J182846" i="1"/>
  <c r="J182847" i="1"/>
  <c r="J182848" i="1"/>
  <c r="J182849" i="1"/>
  <c r="J182850" i="1"/>
  <c r="J182851" i="1"/>
  <c r="J182852" i="1"/>
  <c r="J182853" i="1"/>
  <c r="J182854" i="1"/>
  <c r="J182855" i="1"/>
  <c r="J182856" i="1"/>
  <c r="J182857" i="1"/>
  <c r="J182858" i="1"/>
  <c r="J182859" i="1"/>
  <c r="J182860" i="1"/>
  <c r="J182861" i="1"/>
  <c r="J182862" i="1"/>
  <c r="J182863" i="1"/>
  <c r="J182864" i="1"/>
  <c r="J182865" i="1"/>
  <c r="J182866" i="1"/>
  <c r="J182867" i="1"/>
  <c r="J182868" i="1"/>
  <c r="J182869" i="1"/>
  <c r="J182870" i="1"/>
  <c r="J182871" i="1"/>
  <c r="J182872" i="1"/>
  <c r="J182873" i="1"/>
  <c r="J182874" i="1"/>
  <c r="J182875" i="1"/>
  <c r="J182876" i="1"/>
  <c r="J182877" i="1"/>
  <c r="J182878" i="1"/>
  <c r="J182879" i="1"/>
  <c r="J182880" i="1"/>
  <c r="J182881" i="1"/>
  <c r="J182882" i="1"/>
  <c r="J182883" i="1"/>
  <c r="J182884" i="1"/>
  <c r="J182885" i="1"/>
  <c r="J182886" i="1"/>
  <c r="J182887" i="1"/>
  <c r="J182888" i="1"/>
  <c r="J182889" i="1"/>
  <c r="J182890" i="1"/>
  <c r="J182891" i="1"/>
  <c r="J182892" i="1"/>
  <c r="J182893" i="1"/>
  <c r="J182894" i="1"/>
  <c r="J182895" i="1"/>
  <c r="J182896" i="1"/>
  <c r="J182897" i="1"/>
  <c r="J182898" i="1"/>
  <c r="J182899" i="1"/>
  <c r="J182900" i="1"/>
  <c r="J182901" i="1"/>
  <c r="J182902" i="1"/>
  <c r="J182903" i="1"/>
  <c r="J182904" i="1"/>
  <c r="J182905" i="1"/>
  <c r="J182906" i="1"/>
  <c r="J182907" i="1"/>
  <c r="J182908" i="1"/>
  <c r="J182909" i="1"/>
  <c r="J182910" i="1"/>
  <c r="J182911" i="1"/>
  <c r="J182912" i="1"/>
  <c r="J182913" i="1"/>
  <c r="J182914" i="1"/>
  <c r="J182915" i="1"/>
  <c r="J182916" i="1"/>
  <c r="J182917" i="1"/>
  <c r="J182918" i="1"/>
  <c r="J182919" i="1"/>
  <c r="J182920" i="1"/>
  <c r="J182921" i="1"/>
  <c r="J182922" i="1"/>
  <c r="J182923" i="1"/>
  <c r="J182924" i="1"/>
  <c r="J182925" i="1"/>
  <c r="J182926" i="1"/>
  <c r="J182927" i="1"/>
  <c r="J182928" i="1"/>
  <c r="J182929" i="1"/>
  <c r="J182930" i="1"/>
  <c r="J182931" i="1"/>
  <c r="J182932" i="1"/>
  <c r="J182933" i="1"/>
  <c r="J182934" i="1"/>
  <c r="J182935" i="1"/>
  <c r="J182936" i="1"/>
  <c r="J182937" i="1"/>
  <c r="J182938" i="1"/>
  <c r="J182939" i="1"/>
  <c r="J182940" i="1"/>
  <c r="J182941" i="1"/>
  <c r="J182942" i="1"/>
  <c r="J182943" i="1"/>
  <c r="J182944" i="1"/>
  <c r="J182945" i="1"/>
  <c r="J182946" i="1"/>
  <c r="J182947" i="1"/>
  <c r="J182948" i="1"/>
  <c r="J182949" i="1"/>
  <c r="J182950" i="1"/>
  <c r="J182951" i="1"/>
  <c r="J182952" i="1"/>
  <c r="J182953" i="1"/>
  <c r="J182954" i="1"/>
  <c r="J182955" i="1"/>
  <c r="J182956" i="1"/>
  <c r="J182957" i="1"/>
  <c r="J182958" i="1"/>
  <c r="J182959" i="1"/>
  <c r="J182960" i="1"/>
  <c r="J182961" i="1"/>
  <c r="J182962" i="1"/>
  <c r="J182963" i="1"/>
  <c r="J182964" i="1"/>
  <c r="J182965" i="1"/>
  <c r="J182966" i="1"/>
  <c r="J182967" i="1"/>
  <c r="J182968" i="1"/>
  <c r="J182969" i="1"/>
  <c r="J182970" i="1"/>
  <c r="J182971" i="1"/>
  <c r="J182972" i="1"/>
  <c r="J182973" i="1"/>
  <c r="J182974" i="1"/>
  <c r="J182975" i="1"/>
  <c r="J182976" i="1"/>
  <c r="J182977" i="1"/>
  <c r="J182978" i="1"/>
  <c r="J182979" i="1"/>
  <c r="J182980" i="1"/>
  <c r="J182981" i="1"/>
  <c r="J182982" i="1"/>
  <c r="J182983" i="1"/>
  <c r="J182984" i="1"/>
  <c r="J182985" i="1"/>
  <c r="J182986" i="1"/>
  <c r="J182987" i="1"/>
  <c r="J182988" i="1"/>
  <c r="J182989" i="1"/>
  <c r="J182990" i="1"/>
  <c r="J182991" i="1"/>
  <c r="J182992" i="1"/>
  <c r="J182993" i="1"/>
  <c r="J182994" i="1"/>
  <c r="J182995" i="1"/>
  <c r="J182996" i="1"/>
  <c r="J182997" i="1"/>
  <c r="J182998" i="1"/>
  <c r="J182999" i="1"/>
  <c r="J183000" i="1"/>
  <c r="J183001" i="1"/>
  <c r="J183002" i="1"/>
  <c r="J183003" i="1"/>
  <c r="J183004" i="1"/>
  <c r="J183005" i="1"/>
  <c r="J183006" i="1"/>
  <c r="J183007" i="1"/>
  <c r="J183008" i="1"/>
  <c r="J183009" i="1"/>
  <c r="J183010" i="1"/>
  <c r="J183011" i="1"/>
  <c r="J183012" i="1"/>
  <c r="J183013" i="1"/>
  <c r="J183014" i="1"/>
  <c r="J183015" i="1"/>
  <c r="J183016" i="1"/>
  <c r="J183017" i="1"/>
  <c r="J183018" i="1"/>
  <c r="J183019" i="1"/>
  <c r="J183020" i="1"/>
  <c r="J183021" i="1"/>
  <c r="J183022" i="1"/>
  <c r="J183023" i="1"/>
  <c r="J183024" i="1"/>
  <c r="J183025" i="1"/>
  <c r="J183026" i="1"/>
  <c r="J183027" i="1"/>
  <c r="J183028" i="1"/>
  <c r="J183029" i="1"/>
  <c r="J183030" i="1"/>
  <c r="J183031" i="1"/>
  <c r="J183032" i="1"/>
  <c r="J183033" i="1"/>
  <c r="J183034" i="1"/>
  <c r="J183035" i="1"/>
  <c r="J183036" i="1"/>
  <c r="J183037" i="1"/>
  <c r="J183038" i="1"/>
  <c r="J183039" i="1"/>
  <c r="J183040" i="1"/>
  <c r="J183041" i="1"/>
  <c r="J183042" i="1"/>
  <c r="J183043" i="1"/>
  <c r="J183044" i="1"/>
  <c r="J183045" i="1"/>
  <c r="J183046" i="1"/>
  <c r="J183047" i="1"/>
  <c r="J183048" i="1"/>
  <c r="J183049" i="1"/>
  <c r="J183050" i="1"/>
  <c r="J183051" i="1"/>
  <c r="J183052" i="1"/>
  <c r="J183053" i="1"/>
  <c r="J183054" i="1"/>
  <c r="J183055" i="1"/>
  <c r="J183056" i="1"/>
  <c r="J183057" i="1"/>
  <c r="J183058" i="1"/>
  <c r="J183059" i="1"/>
  <c r="J183060" i="1"/>
  <c r="J183061" i="1"/>
  <c r="J183062" i="1"/>
  <c r="J183063" i="1"/>
  <c r="J183064" i="1"/>
  <c r="J183065" i="1"/>
  <c r="J183066" i="1"/>
  <c r="J183067" i="1"/>
  <c r="J183068" i="1"/>
  <c r="J183069" i="1"/>
  <c r="J183070" i="1"/>
  <c r="J183071" i="1"/>
  <c r="J183072" i="1"/>
  <c r="J183073" i="1"/>
  <c r="J183074" i="1"/>
  <c r="J183075" i="1"/>
  <c r="J183076" i="1"/>
  <c r="J183077" i="1"/>
  <c r="J183078" i="1"/>
  <c r="J183079" i="1"/>
  <c r="J183080" i="1"/>
  <c r="J183081" i="1"/>
  <c r="J183082" i="1"/>
  <c r="J183083" i="1"/>
  <c r="J183084" i="1"/>
  <c r="J183085" i="1"/>
  <c r="J183086" i="1"/>
  <c r="J183087" i="1"/>
  <c r="J183088" i="1"/>
  <c r="J183089" i="1"/>
  <c r="J183090" i="1"/>
  <c r="J183091" i="1"/>
  <c r="J183092" i="1"/>
  <c r="J183093" i="1"/>
  <c r="J183094" i="1"/>
  <c r="J183095" i="1"/>
  <c r="J183096" i="1"/>
  <c r="J183097" i="1"/>
  <c r="J183098" i="1"/>
  <c r="J183099" i="1"/>
  <c r="J183100" i="1"/>
  <c r="J183101" i="1"/>
  <c r="J183102" i="1"/>
  <c r="J183103" i="1"/>
  <c r="J183104" i="1"/>
  <c r="J183105" i="1"/>
  <c r="J183106" i="1"/>
  <c r="J183107" i="1"/>
  <c r="J183108" i="1"/>
  <c r="J183109" i="1"/>
  <c r="J183110" i="1"/>
  <c r="J183111" i="1"/>
  <c r="J183112" i="1"/>
  <c r="J183113" i="1"/>
  <c r="J183114" i="1"/>
  <c r="J183115" i="1"/>
  <c r="J183116" i="1"/>
  <c r="J183117" i="1"/>
  <c r="J183118" i="1"/>
  <c r="J183119" i="1"/>
  <c r="J183120" i="1"/>
  <c r="J183121" i="1"/>
  <c r="J183122" i="1"/>
  <c r="J183123" i="1"/>
  <c r="J183124" i="1"/>
  <c r="J183125" i="1"/>
  <c r="J183126" i="1"/>
  <c r="J183127" i="1"/>
  <c r="J183128" i="1"/>
  <c r="J183129" i="1"/>
  <c r="J183130" i="1"/>
  <c r="J183131" i="1"/>
  <c r="J183132" i="1"/>
  <c r="J183133" i="1"/>
  <c r="J183134" i="1"/>
  <c r="J183135" i="1"/>
  <c r="J183136" i="1"/>
  <c r="J183137" i="1"/>
  <c r="J183138" i="1"/>
  <c r="J183139" i="1"/>
  <c r="J183140" i="1"/>
  <c r="J183141" i="1"/>
  <c r="J183142" i="1"/>
  <c r="J183143" i="1"/>
  <c r="J183144" i="1"/>
  <c r="J183145" i="1"/>
  <c r="J183146" i="1"/>
  <c r="J183147" i="1"/>
  <c r="J183148" i="1"/>
  <c r="J183149" i="1"/>
  <c r="J183150" i="1"/>
  <c r="J183151" i="1"/>
  <c r="J183152" i="1"/>
  <c r="J183153" i="1"/>
  <c r="J183154" i="1"/>
  <c r="J183155" i="1"/>
  <c r="J183156" i="1"/>
  <c r="J183157" i="1"/>
  <c r="J183158" i="1"/>
  <c r="J183159" i="1"/>
  <c r="J183160" i="1"/>
  <c r="J183161" i="1"/>
  <c r="J183162" i="1"/>
  <c r="J183163" i="1"/>
  <c r="J183164" i="1"/>
  <c r="J183165" i="1"/>
  <c r="J183166" i="1"/>
  <c r="J183167" i="1"/>
  <c r="J183168" i="1"/>
  <c r="J183169" i="1"/>
  <c r="J183170" i="1"/>
  <c r="J183171" i="1"/>
  <c r="J183172" i="1"/>
  <c r="J183173" i="1"/>
  <c r="J183174" i="1"/>
  <c r="J183175" i="1"/>
  <c r="J183176" i="1"/>
  <c r="J183177" i="1"/>
  <c r="J183178" i="1"/>
  <c r="J183179" i="1"/>
  <c r="J183180" i="1"/>
  <c r="J183181" i="1"/>
  <c r="J183182" i="1"/>
  <c r="J183183" i="1"/>
  <c r="J183184" i="1"/>
  <c r="J183185" i="1"/>
  <c r="J183186" i="1"/>
  <c r="J183187" i="1"/>
  <c r="J183188" i="1"/>
  <c r="J183189" i="1"/>
  <c r="J183190" i="1"/>
  <c r="J183191" i="1"/>
  <c r="J183192" i="1"/>
  <c r="J183193" i="1"/>
  <c r="J183194" i="1"/>
  <c r="J183195" i="1"/>
  <c r="J183196" i="1"/>
  <c r="J183197" i="1"/>
  <c r="J183198" i="1"/>
  <c r="J183199" i="1"/>
  <c r="J183200" i="1"/>
  <c r="J183201" i="1"/>
  <c r="J183202" i="1"/>
  <c r="J183203" i="1"/>
  <c r="J183204" i="1"/>
  <c r="J183205" i="1"/>
  <c r="J183206" i="1"/>
  <c r="J183207" i="1"/>
  <c r="J183208" i="1"/>
  <c r="J183209" i="1"/>
  <c r="J183210" i="1"/>
  <c r="J183211" i="1"/>
  <c r="J183212" i="1"/>
  <c r="J183213" i="1"/>
  <c r="J183214" i="1"/>
  <c r="J183215" i="1"/>
  <c r="J183216" i="1"/>
  <c r="J183217" i="1"/>
  <c r="J183218" i="1"/>
  <c r="J183219" i="1"/>
  <c r="J183220" i="1"/>
  <c r="J183221" i="1"/>
  <c r="J183222" i="1"/>
  <c r="J183223" i="1"/>
  <c r="J183224" i="1"/>
  <c r="J183225" i="1"/>
  <c r="J183226" i="1"/>
  <c r="J183227" i="1"/>
  <c r="J183228" i="1"/>
  <c r="J183229" i="1"/>
  <c r="J183230" i="1"/>
  <c r="J183231" i="1"/>
  <c r="J183232" i="1"/>
  <c r="J183233" i="1"/>
  <c r="J183234" i="1"/>
  <c r="J183235" i="1"/>
  <c r="J183236" i="1"/>
  <c r="J183237" i="1"/>
  <c r="J183238" i="1"/>
  <c r="J183239" i="1"/>
  <c r="J183240" i="1"/>
  <c r="J183241" i="1"/>
  <c r="J183242" i="1"/>
  <c r="J183243" i="1"/>
  <c r="J183244" i="1"/>
  <c r="J183245" i="1"/>
  <c r="J183246" i="1"/>
  <c r="J183247" i="1"/>
  <c r="J183248" i="1"/>
  <c r="J183249" i="1"/>
  <c r="J183250" i="1"/>
  <c r="J183251" i="1"/>
  <c r="J183252" i="1"/>
  <c r="J183253" i="1"/>
  <c r="J183254" i="1"/>
  <c r="J183255" i="1"/>
  <c r="J183256" i="1"/>
  <c r="J183257" i="1"/>
  <c r="J183258" i="1"/>
  <c r="J183259" i="1"/>
  <c r="J183260" i="1"/>
  <c r="J183261" i="1"/>
  <c r="J183262" i="1"/>
  <c r="J183263" i="1"/>
  <c r="J183264" i="1"/>
  <c r="J183265" i="1"/>
  <c r="J183266" i="1"/>
  <c r="J183267" i="1"/>
  <c r="J183268" i="1"/>
  <c r="J183269" i="1"/>
  <c r="J183270" i="1"/>
  <c r="J183271" i="1"/>
  <c r="J183272" i="1"/>
  <c r="J183273" i="1"/>
  <c r="J183274" i="1"/>
  <c r="J183275" i="1"/>
  <c r="J183276" i="1"/>
  <c r="J183277" i="1"/>
  <c r="J183278" i="1"/>
  <c r="J183279" i="1"/>
  <c r="J183280" i="1"/>
  <c r="J183281" i="1"/>
  <c r="J183282" i="1"/>
  <c r="J183283" i="1"/>
  <c r="J183284" i="1"/>
  <c r="J183285" i="1"/>
  <c r="J183286" i="1"/>
  <c r="J183287" i="1"/>
  <c r="J183288" i="1"/>
  <c r="J183289" i="1"/>
  <c r="J183290" i="1"/>
  <c r="J183291" i="1"/>
  <c r="J183292" i="1"/>
  <c r="J183293" i="1"/>
  <c r="J183294" i="1"/>
  <c r="J183295" i="1"/>
  <c r="J183296" i="1"/>
  <c r="J183297" i="1"/>
  <c r="J183298" i="1"/>
  <c r="J183299" i="1"/>
  <c r="J183300" i="1"/>
  <c r="J183301" i="1"/>
  <c r="J183302" i="1"/>
  <c r="J183303" i="1"/>
  <c r="J183304" i="1"/>
  <c r="J183305" i="1"/>
  <c r="J183306" i="1"/>
  <c r="J183307" i="1"/>
  <c r="J183308" i="1"/>
  <c r="J183309" i="1"/>
  <c r="J183310" i="1"/>
  <c r="J183311" i="1"/>
  <c r="J183312" i="1"/>
  <c r="J183313" i="1"/>
  <c r="J183314" i="1"/>
  <c r="J183315" i="1"/>
  <c r="J183316" i="1"/>
  <c r="J183317" i="1"/>
  <c r="J183318" i="1"/>
  <c r="J183319" i="1"/>
  <c r="J183320" i="1"/>
  <c r="J183321" i="1"/>
  <c r="J183322" i="1"/>
  <c r="J183323" i="1"/>
  <c r="J183324" i="1"/>
  <c r="J183325" i="1"/>
  <c r="J183326" i="1"/>
  <c r="J183327" i="1"/>
  <c r="J183328" i="1"/>
  <c r="J183329" i="1"/>
  <c r="J183330" i="1"/>
  <c r="J183331" i="1"/>
  <c r="J183332" i="1"/>
  <c r="J183333" i="1"/>
  <c r="J183334" i="1"/>
  <c r="J183335" i="1"/>
  <c r="J183336" i="1"/>
  <c r="J183337" i="1"/>
  <c r="J183338" i="1"/>
  <c r="J183339" i="1"/>
  <c r="J183340" i="1"/>
  <c r="J183341" i="1"/>
  <c r="J183342" i="1"/>
  <c r="J183343" i="1"/>
  <c r="J183344" i="1"/>
  <c r="J183345" i="1"/>
  <c r="J183346" i="1"/>
  <c r="J183347" i="1"/>
  <c r="J183348" i="1"/>
  <c r="J183349" i="1"/>
  <c r="J183350" i="1"/>
  <c r="J183351" i="1"/>
  <c r="J183352" i="1"/>
  <c r="J183353" i="1"/>
  <c r="J183354" i="1"/>
  <c r="J183355" i="1"/>
  <c r="J183356" i="1"/>
  <c r="J183357" i="1"/>
  <c r="J183358" i="1"/>
  <c r="J183359" i="1"/>
  <c r="J183360" i="1"/>
  <c r="J183361" i="1"/>
  <c r="J183362" i="1"/>
  <c r="J183363" i="1"/>
  <c r="J183364" i="1"/>
  <c r="J183365" i="1"/>
  <c r="J183366" i="1"/>
  <c r="J183367" i="1"/>
  <c r="J183368" i="1"/>
  <c r="J183369" i="1"/>
  <c r="J183370" i="1"/>
  <c r="J183371" i="1"/>
  <c r="J183372" i="1"/>
  <c r="J183373" i="1"/>
  <c r="J183374" i="1"/>
  <c r="J183375" i="1"/>
  <c r="J183376" i="1"/>
  <c r="J183377" i="1"/>
  <c r="J183378" i="1"/>
  <c r="J183379" i="1"/>
  <c r="J183380" i="1"/>
  <c r="J183381" i="1"/>
  <c r="J183382" i="1"/>
  <c r="J183383" i="1"/>
  <c r="J183384" i="1"/>
  <c r="J183385" i="1"/>
  <c r="J183386" i="1"/>
  <c r="J183387" i="1"/>
  <c r="J183388" i="1"/>
  <c r="J183389" i="1"/>
  <c r="J183390" i="1"/>
  <c r="J183391" i="1"/>
  <c r="J183392" i="1"/>
  <c r="J183393" i="1"/>
  <c r="J183394" i="1"/>
  <c r="J183395" i="1"/>
  <c r="J183396" i="1"/>
  <c r="J183397" i="1"/>
  <c r="J183398" i="1"/>
  <c r="J183399" i="1"/>
  <c r="J183400" i="1"/>
  <c r="J183401" i="1"/>
  <c r="J183402" i="1"/>
  <c r="J183403" i="1"/>
  <c r="J183404" i="1"/>
  <c r="J183405" i="1"/>
  <c r="J183406" i="1"/>
  <c r="J183407" i="1"/>
  <c r="J183408" i="1"/>
  <c r="J183409" i="1"/>
  <c r="J183410" i="1"/>
  <c r="J183411" i="1"/>
  <c r="J183412" i="1"/>
  <c r="J183413" i="1"/>
  <c r="J183414" i="1"/>
  <c r="J183415" i="1"/>
  <c r="J183416" i="1"/>
  <c r="J183417" i="1"/>
  <c r="J183418" i="1"/>
  <c r="J183419" i="1"/>
  <c r="J183420" i="1"/>
  <c r="J183421" i="1"/>
  <c r="J183422" i="1"/>
  <c r="J183423" i="1"/>
  <c r="J183424" i="1"/>
  <c r="J183425" i="1"/>
  <c r="J183426" i="1"/>
  <c r="J183427" i="1"/>
  <c r="J183428" i="1"/>
  <c r="J183429" i="1"/>
  <c r="J183430" i="1"/>
  <c r="J183431" i="1"/>
  <c r="J183432" i="1"/>
  <c r="J183433" i="1"/>
  <c r="J183434" i="1"/>
  <c r="J183435" i="1"/>
  <c r="J183436" i="1"/>
  <c r="J183437" i="1"/>
  <c r="J183438" i="1"/>
  <c r="J183439" i="1"/>
  <c r="J183440" i="1"/>
  <c r="J183441" i="1"/>
  <c r="J183442" i="1"/>
  <c r="J183443" i="1"/>
  <c r="J183444" i="1"/>
  <c r="J183445" i="1"/>
  <c r="J183446" i="1"/>
  <c r="J183447" i="1"/>
  <c r="J183448" i="1"/>
  <c r="J183449" i="1"/>
  <c r="J183450" i="1"/>
  <c r="J183451" i="1"/>
  <c r="J183452" i="1"/>
  <c r="J183453" i="1"/>
  <c r="J183454" i="1"/>
  <c r="J183455" i="1"/>
  <c r="J183456" i="1"/>
  <c r="J183457" i="1"/>
  <c r="J183458" i="1"/>
  <c r="J183459" i="1"/>
  <c r="J183460" i="1"/>
  <c r="J183461" i="1"/>
  <c r="J183462" i="1"/>
  <c r="J183463" i="1"/>
  <c r="J183464" i="1"/>
  <c r="J183465" i="1"/>
  <c r="J183466" i="1"/>
  <c r="J183467" i="1"/>
  <c r="J183468" i="1"/>
  <c r="J183469" i="1"/>
  <c r="J183470" i="1"/>
  <c r="J183471" i="1"/>
  <c r="J183472" i="1"/>
  <c r="J183473" i="1"/>
  <c r="J183474" i="1"/>
  <c r="J183475" i="1"/>
  <c r="J183476" i="1"/>
  <c r="J183477" i="1"/>
  <c r="J183478" i="1"/>
  <c r="J183479" i="1"/>
  <c r="J183480" i="1"/>
  <c r="J183481" i="1"/>
  <c r="J183482" i="1"/>
  <c r="J183483" i="1"/>
  <c r="J183484" i="1"/>
  <c r="J183485" i="1"/>
  <c r="J183486" i="1"/>
  <c r="J183487" i="1"/>
  <c r="J183488" i="1"/>
  <c r="J183489" i="1"/>
  <c r="J183490" i="1"/>
  <c r="J183491" i="1"/>
  <c r="J183492" i="1"/>
  <c r="J183493" i="1"/>
  <c r="J183494" i="1"/>
  <c r="J183495" i="1"/>
  <c r="J183496" i="1"/>
  <c r="J183497" i="1"/>
  <c r="J183498" i="1"/>
  <c r="J183499" i="1"/>
  <c r="J183500" i="1"/>
  <c r="J183501" i="1"/>
  <c r="J183502" i="1"/>
  <c r="J183503" i="1"/>
  <c r="J183504" i="1"/>
  <c r="J183505" i="1"/>
  <c r="J183506" i="1"/>
  <c r="J183507" i="1"/>
  <c r="J183508" i="1"/>
  <c r="J183509" i="1"/>
  <c r="J183510" i="1"/>
  <c r="J183511" i="1"/>
  <c r="J183512" i="1"/>
  <c r="J183513" i="1"/>
  <c r="J183514" i="1"/>
  <c r="J183515" i="1"/>
  <c r="J183516" i="1"/>
  <c r="J183517" i="1"/>
  <c r="J183518" i="1"/>
  <c r="J183519" i="1"/>
  <c r="J183520" i="1"/>
  <c r="J183521" i="1"/>
  <c r="J183522" i="1"/>
  <c r="J183523" i="1"/>
  <c r="J183524" i="1"/>
  <c r="J183525" i="1"/>
  <c r="J183526" i="1"/>
  <c r="J183527" i="1"/>
  <c r="J183528" i="1"/>
  <c r="J183529" i="1"/>
  <c r="J183530" i="1"/>
  <c r="J183531" i="1"/>
  <c r="J183532" i="1"/>
  <c r="J183533" i="1"/>
  <c r="J183534" i="1"/>
  <c r="J183535" i="1"/>
  <c r="J183536" i="1"/>
  <c r="J183537" i="1"/>
  <c r="J183538" i="1"/>
  <c r="J183539" i="1"/>
  <c r="J183540" i="1"/>
  <c r="J183541" i="1"/>
  <c r="J183542" i="1"/>
  <c r="J183543" i="1"/>
  <c r="J183544" i="1"/>
  <c r="J183545" i="1"/>
  <c r="J183546" i="1"/>
  <c r="J183547" i="1"/>
  <c r="J183548" i="1"/>
  <c r="J183549" i="1"/>
  <c r="J183550" i="1"/>
  <c r="J183551" i="1"/>
  <c r="J183552" i="1"/>
  <c r="J183553" i="1"/>
  <c r="J183554" i="1"/>
  <c r="J183555" i="1"/>
  <c r="J183556" i="1"/>
  <c r="J183557" i="1"/>
  <c r="J183558" i="1"/>
  <c r="J183559" i="1"/>
  <c r="J183560" i="1"/>
  <c r="J183561" i="1"/>
  <c r="J183562" i="1"/>
  <c r="J183563" i="1"/>
  <c r="J183564" i="1"/>
  <c r="J183565" i="1"/>
  <c r="J183566" i="1"/>
  <c r="J183567" i="1"/>
  <c r="J183568" i="1"/>
  <c r="J183569" i="1"/>
  <c r="J183570" i="1"/>
  <c r="J183571" i="1"/>
  <c r="J183572" i="1"/>
  <c r="J183573" i="1"/>
  <c r="J183574" i="1"/>
  <c r="J183575" i="1"/>
  <c r="J183576" i="1"/>
  <c r="J183577" i="1"/>
  <c r="J183578" i="1"/>
  <c r="J183579" i="1"/>
  <c r="J183580" i="1"/>
  <c r="J183581" i="1"/>
  <c r="J183582" i="1"/>
  <c r="J183583" i="1"/>
  <c r="J183584" i="1"/>
  <c r="J183585" i="1"/>
  <c r="J183586" i="1"/>
  <c r="J183587" i="1"/>
  <c r="J183588" i="1"/>
  <c r="J183589" i="1"/>
  <c r="J183590" i="1"/>
  <c r="J183591" i="1"/>
  <c r="J183592" i="1"/>
  <c r="J183593" i="1"/>
  <c r="J183594" i="1"/>
  <c r="J183595" i="1"/>
  <c r="J183596" i="1"/>
  <c r="J183597" i="1"/>
  <c r="J183598" i="1"/>
  <c r="J183599" i="1"/>
  <c r="J183600" i="1"/>
  <c r="J183601" i="1"/>
  <c r="J183602" i="1"/>
  <c r="J183603" i="1"/>
  <c r="J183604" i="1"/>
  <c r="J183605" i="1"/>
  <c r="J183606" i="1"/>
  <c r="J183607" i="1"/>
  <c r="J183608" i="1"/>
  <c r="J183609" i="1"/>
  <c r="J183610" i="1"/>
  <c r="J183611" i="1"/>
  <c r="J183612" i="1"/>
  <c r="J183613" i="1"/>
  <c r="J183614" i="1"/>
  <c r="J183615" i="1"/>
  <c r="J183616" i="1"/>
  <c r="J183617" i="1"/>
  <c r="J183618" i="1"/>
  <c r="J183619" i="1"/>
  <c r="J183620" i="1"/>
  <c r="J183621" i="1"/>
  <c r="J183622" i="1"/>
  <c r="J183623" i="1"/>
  <c r="J183624" i="1"/>
  <c r="J183625" i="1"/>
  <c r="J183626" i="1"/>
  <c r="J183627" i="1"/>
  <c r="J183628" i="1"/>
  <c r="J183629" i="1"/>
  <c r="J183630" i="1"/>
  <c r="J183631" i="1"/>
  <c r="J183632" i="1"/>
  <c r="J183633" i="1"/>
  <c r="J183634" i="1"/>
  <c r="J183635" i="1"/>
  <c r="J183636" i="1"/>
  <c r="J183637" i="1"/>
  <c r="J183638" i="1"/>
  <c r="J183639" i="1"/>
  <c r="J183640" i="1"/>
  <c r="J183641" i="1"/>
  <c r="J183642" i="1"/>
  <c r="J183643" i="1"/>
  <c r="J183644" i="1"/>
  <c r="J183645" i="1"/>
  <c r="J183646" i="1"/>
  <c r="J183647" i="1"/>
  <c r="J183648" i="1"/>
  <c r="J183649" i="1"/>
  <c r="J183650" i="1"/>
  <c r="J183651" i="1"/>
  <c r="J183652" i="1"/>
  <c r="J183653" i="1"/>
  <c r="J183654" i="1"/>
  <c r="J183655" i="1"/>
  <c r="J183656" i="1"/>
  <c r="J183657" i="1"/>
  <c r="J183658" i="1"/>
  <c r="J183659" i="1"/>
  <c r="J183660" i="1"/>
  <c r="J183661" i="1"/>
  <c r="J183662" i="1"/>
  <c r="J183663" i="1"/>
  <c r="J183664" i="1"/>
  <c r="J183665" i="1"/>
  <c r="J183666" i="1"/>
  <c r="J183667" i="1"/>
  <c r="J183668" i="1"/>
  <c r="J183669" i="1"/>
  <c r="J183670" i="1"/>
  <c r="J183671" i="1"/>
  <c r="J183672" i="1"/>
  <c r="J183673" i="1"/>
  <c r="J183674" i="1"/>
  <c r="J183675" i="1"/>
  <c r="J183676" i="1"/>
  <c r="J183677" i="1"/>
  <c r="J183678" i="1"/>
  <c r="J183679" i="1"/>
  <c r="J183680" i="1"/>
  <c r="J183681" i="1"/>
  <c r="J183682" i="1"/>
  <c r="J183683" i="1"/>
  <c r="J183684" i="1"/>
  <c r="J183685" i="1"/>
  <c r="J183686" i="1"/>
  <c r="J183687" i="1"/>
  <c r="J183688" i="1"/>
  <c r="J183689" i="1"/>
  <c r="J183690" i="1"/>
  <c r="J183691" i="1"/>
  <c r="J183692" i="1"/>
  <c r="J183693" i="1"/>
  <c r="J183694" i="1"/>
  <c r="J183695" i="1"/>
  <c r="J183696" i="1"/>
  <c r="J183697" i="1"/>
  <c r="J183698" i="1"/>
  <c r="J183699" i="1"/>
  <c r="J183700" i="1"/>
  <c r="J183701" i="1"/>
  <c r="J183702" i="1"/>
  <c r="J183703" i="1"/>
  <c r="J183704" i="1"/>
  <c r="J183705" i="1"/>
  <c r="J183706" i="1"/>
  <c r="J183707" i="1"/>
  <c r="J183708" i="1"/>
  <c r="J183709" i="1"/>
  <c r="J183710" i="1"/>
  <c r="J183711" i="1"/>
  <c r="J183712" i="1"/>
  <c r="J183713" i="1"/>
  <c r="J183714" i="1"/>
  <c r="J183715" i="1"/>
  <c r="J183716" i="1"/>
  <c r="J183717" i="1"/>
  <c r="J183718" i="1"/>
  <c r="J183719" i="1"/>
  <c r="J183720" i="1"/>
  <c r="J183721" i="1"/>
  <c r="J183722" i="1"/>
  <c r="J183723" i="1"/>
  <c r="J183724" i="1"/>
  <c r="J183725" i="1"/>
  <c r="J183726" i="1"/>
  <c r="J183727" i="1"/>
  <c r="J183728" i="1"/>
  <c r="J183729" i="1"/>
  <c r="J183730" i="1"/>
  <c r="J183731" i="1"/>
  <c r="J183732" i="1"/>
  <c r="J183733" i="1"/>
  <c r="J183734" i="1"/>
  <c r="J183735" i="1"/>
  <c r="J183736" i="1"/>
  <c r="J183737" i="1"/>
  <c r="J183738" i="1"/>
  <c r="J183739" i="1"/>
  <c r="J183740" i="1"/>
  <c r="J183741" i="1"/>
  <c r="J183742" i="1"/>
  <c r="J183743" i="1"/>
  <c r="J183744" i="1"/>
  <c r="J183745" i="1"/>
  <c r="J183746" i="1"/>
  <c r="J183747" i="1"/>
  <c r="J183748" i="1"/>
  <c r="J183749" i="1"/>
  <c r="J183750" i="1"/>
  <c r="J183751" i="1"/>
  <c r="J183752" i="1"/>
  <c r="J183753" i="1"/>
  <c r="J183754" i="1"/>
  <c r="J183755" i="1"/>
  <c r="J183756" i="1"/>
  <c r="J183757" i="1"/>
  <c r="J183758" i="1"/>
  <c r="J183759" i="1"/>
  <c r="J183760" i="1"/>
  <c r="J183761" i="1"/>
  <c r="J183762" i="1"/>
  <c r="J183763" i="1"/>
  <c r="J183764" i="1"/>
  <c r="J183765" i="1"/>
  <c r="J183766" i="1"/>
  <c r="J183767" i="1"/>
  <c r="J183768" i="1"/>
  <c r="J183769" i="1"/>
  <c r="J183770" i="1"/>
  <c r="J183771" i="1"/>
  <c r="J183772" i="1"/>
  <c r="J183773" i="1"/>
  <c r="J183774" i="1"/>
  <c r="J183775" i="1"/>
  <c r="J183776" i="1"/>
  <c r="J183777" i="1"/>
  <c r="J183778" i="1"/>
  <c r="J183779" i="1"/>
  <c r="J183780" i="1"/>
  <c r="J183781" i="1"/>
  <c r="J183782" i="1"/>
  <c r="J183783" i="1"/>
  <c r="J183784" i="1"/>
  <c r="J183785" i="1"/>
  <c r="J183786" i="1"/>
  <c r="J183787" i="1"/>
  <c r="J183788" i="1"/>
  <c r="J183789" i="1"/>
  <c r="J183790" i="1"/>
  <c r="J183791" i="1"/>
  <c r="J183792" i="1"/>
  <c r="J183793" i="1"/>
  <c r="J183794" i="1"/>
  <c r="J183795" i="1"/>
  <c r="J183796" i="1"/>
  <c r="J183797" i="1"/>
  <c r="J183798" i="1"/>
  <c r="J183799" i="1"/>
  <c r="J183800" i="1"/>
  <c r="J183801" i="1"/>
  <c r="J183802" i="1"/>
  <c r="J183803" i="1"/>
  <c r="J183804" i="1"/>
  <c r="J183805" i="1"/>
  <c r="J183806" i="1"/>
  <c r="J183807" i="1"/>
  <c r="J183808" i="1"/>
  <c r="J183809" i="1"/>
  <c r="J183810" i="1"/>
  <c r="J183811" i="1"/>
  <c r="J183812" i="1"/>
  <c r="J183813" i="1"/>
  <c r="J183814" i="1"/>
  <c r="J183815" i="1"/>
  <c r="J183816" i="1"/>
  <c r="J183817" i="1"/>
  <c r="J183818" i="1"/>
  <c r="J183819" i="1"/>
  <c r="J183820" i="1"/>
  <c r="J183821" i="1"/>
  <c r="J183822" i="1"/>
  <c r="J183823" i="1"/>
  <c r="J183824" i="1"/>
  <c r="J183825" i="1"/>
  <c r="J183826" i="1"/>
  <c r="J183827" i="1"/>
  <c r="J183828" i="1"/>
  <c r="J183829" i="1"/>
  <c r="J183830" i="1"/>
  <c r="J183831" i="1"/>
  <c r="J183832" i="1"/>
  <c r="J183833" i="1"/>
  <c r="J183834" i="1"/>
  <c r="J183835" i="1"/>
  <c r="J183836" i="1"/>
  <c r="J183837" i="1"/>
  <c r="J183838" i="1"/>
  <c r="J183839" i="1"/>
  <c r="J183840" i="1"/>
  <c r="J183841" i="1"/>
  <c r="J183842" i="1"/>
  <c r="J183843" i="1"/>
  <c r="J183844" i="1"/>
  <c r="J183845" i="1"/>
  <c r="J183846" i="1"/>
  <c r="J183847" i="1"/>
  <c r="J183848" i="1"/>
  <c r="J183849" i="1"/>
  <c r="J183850" i="1"/>
  <c r="J183851" i="1"/>
  <c r="J183852" i="1"/>
  <c r="J183853" i="1"/>
  <c r="J183854" i="1"/>
  <c r="J183855" i="1"/>
  <c r="J183856" i="1"/>
  <c r="J183857" i="1"/>
  <c r="J183858" i="1"/>
  <c r="J183859" i="1"/>
  <c r="J183860" i="1"/>
  <c r="J183861" i="1"/>
  <c r="J183862" i="1"/>
  <c r="J183863" i="1"/>
  <c r="J183864" i="1"/>
  <c r="J183865" i="1"/>
  <c r="J183866" i="1"/>
  <c r="J183867" i="1"/>
  <c r="J183868" i="1"/>
  <c r="J183869" i="1"/>
  <c r="J183870" i="1"/>
  <c r="J183871" i="1"/>
  <c r="J183872" i="1"/>
  <c r="J183873" i="1"/>
  <c r="J183874" i="1"/>
  <c r="J183875" i="1"/>
  <c r="J183876" i="1"/>
  <c r="J183877" i="1"/>
  <c r="J183878" i="1"/>
  <c r="J183879" i="1"/>
  <c r="J183880" i="1"/>
  <c r="J183881" i="1"/>
  <c r="J183882" i="1"/>
  <c r="J183883" i="1"/>
  <c r="J183884" i="1"/>
  <c r="J183885" i="1"/>
  <c r="J183886" i="1"/>
  <c r="J183887" i="1"/>
  <c r="J183888" i="1"/>
  <c r="J183889" i="1"/>
  <c r="J183890" i="1"/>
  <c r="J183891" i="1"/>
  <c r="J183892" i="1"/>
  <c r="J183893" i="1"/>
  <c r="J183894" i="1"/>
  <c r="J183895" i="1"/>
  <c r="J183896" i="1"/>
  <c r="J183897" i="1"/>
  <c r="J183898" i="1"/>
  <c r="J183899" i="1"/>
  <c r="J183900" i="1"/>
  <c r="J183901" i="1"/>
  <c r="J183902" i="1"/>
  <c r="J183903" i="1"/>
  <c r="J183904" i="1"/>
  <c r="J183905" i="1"/>
  <c r="J183906" i="1"/>
  <c r="J183907" i="1"/>
  <c r="J183908" i="1"/>
  <c r="J183909" i="1"/>
  <c r="J183910" i="1"/>
  <c r="J183911" i="1"/>
  <c r="J183912" i="1"/>
  <c r="J183913" i="1"/>
  <c r="J183914" i="1"/>
  <c r="J183915" i="1"/>
  <c r="J183916" i="1"/>
  <c r="J183917" i="1"/>
  <c r="J183918" i="1"/>
  <c r="J183919" i="1"/>
  <c r="J183920" i="1"/>
  <c r="J183921" i="1"/>
  <c r="J183922" i="1"/>
  <c r="J183923" i="1"/>
  <c r="J183924" i="1"/>
  <c r="J183925" i="1"/>
  <c r="J183926" i="1"/>
  <c r="J183927" i="1"/>
  <c r="J183928" i="1"/>
  <c r="J183929" i="1"/>
  <c r="J183930" i="1"/>
  <c r="J183931" i="1"/>
  <c r="J183932" i="1"/>
  <c r="J183933" i="1"/>
  <c r="J183934" i="1"/>
  <c r="J183935" i="1"/>
  <c r="J183936" i="1"/>
  <c r="J183937" i="1"/>
  <c r="J183938" i="1"/>
  <c r="J183939" i="1"/>
  <c r="J183940" i="1"/>
  <c r="J183941" i="1"/>
  <c r="J183942" i="1"/>
  <c r="J183943" i="1"/>
  <c r="J183944" i="1"/>
  <c r="J183945" i="1"/>
  <c r="J183946" i="1"/>
  <c r="J183947" i="1"/>
  <c r="J183948" i="1"/>
  <c r="J183949" i="1"/>
  <c r="J183950" i="1"/>
  <c r="J183951" i="1"/>
  <c r="J183952" i="1"/>
  <c r="J183953" i="1"/>
  <c r="J183954" i="1"/>
  <c r="J183955" i="1"/>
  <c r="J183956" i="1"/>
  <c r="J183957" i="1"/>
  <c r="J183958" i="1"/>
  <c r="J183959" i="1"/>
  <c r="J183960" i="1"/>
  <c r="J183961" i="1"/>
  <c r="J183962" i="1"/>
  <c r="J183963" i="1"/>
  <c r="J183964" i="1"/>
  <c r="J183965" i="1"/>
  <c r="J183966" i="1"/>
  <c r="J183967" i="1"/>
  <c r="J183968" i="1"/>
  <c r="J183969" i="1"/>
  <c r="J183970" i="1"/>
  <c r="J183971" i="1"/>
  <c r="J183972" i="1"/>
  <c r="J183973" i="1"/>
  <c r="J183974" i="1"/>
  <c r="J183975" i="1"/>
  <c r="J183976" i="1"/>
  <c r="J183977" i="1"/>
  <c r="J183978" i="1"/>
  <c r="J183979" i="1"/>
  <c r="J183980" i="1"/>
  <c r="J183981" i="1"/>
  <c r="J183982" i="1"/>
  <c r="J183983" i="1"/>
  <c r="J183984" i="1"/>
  <c r="J183985" i="1"/>
  <c r="J183986" i="1"/>
  <c r="J183987" i="1"/>
  <c r="J183988" i="1"/>
  <c r="J183989" i="1"/>
  <c r="J183990" i="1"/>
  <c r="J183991" i="1"/>
  <c r="J183992" i="1"/>
  <c r="J183993" i="1"/>
  <c r="J183994" i="1"/>
  <c r="J183995" i="1"/>
  <c r="J183996" i="1"/>
  <c r="J183997" i="1"/>
  <c r="J183998" i="1"/>
  <c r="J183999" i="1"/>
  <c r="J184000" i="1"/>
  <c r="J184001" i="1"/>
  <c r="J184002" i="1"/>
  <c r="J184003" i="1"/>
  <c r="J184004" i="1"/>
  <c r="J184005" i="1"/>
  <c r="J184006" i="1"/>
  <c r="J184007" i="1"/>
  <c r="J184008" i="1"/>
  <c r="J184009" i="1"/>
  <c r="J184010" i="1"/>
  <c r="J184011" i="1"/>
  <c r="J184012" i="1"/>
  <c r="J184013" i="1"/>
  <c r="J184014" i="1"/>
  <c r="J184015" i="1"/>
  <c r="J184016" i="1"/>
  <c r="J184017" i="1"/>
  <c r="J184018" i="1"/>
  <c r="J184019" i="1"/>
  <c r="J184020" i="1"/>
  <c r="J184021" i="1"/>
  <c r="J184022" i="1"/>
  <c r="J184023" i="1"/>
  <c r="J184024" i="1"/>
  <c r="J184025" i="1"/>
  <c r="J184026" i="1"/>
  <c r="J184027" i="1"/>
  <c r="J184028" i="1"/>
  <c r="J184029" i="1"/>
  <c r="J184030" i="1"/>
  <c r="J184031" i="1"/>
  <c r="J184032" i="1"/>
  <c r="J184033" i="1"/>
  <c r="J184034" i="1"/>
  <c r="J184035" i="1"/>
  <c r="J184036" i="1"/>
  <c r="J184037" i="1"/>
  <c r="J184038" i="1"/>
  <c r="J184039" i="1"/>
  <c r="J184040" i="1"/>
  <c r="J184041" i="1"/>
  <c r="J184042" i="1"/>
  <c r="J184043" i="1"/>
  <c r="J184044" i="1"/>
  <c r="J184045" i="1"/>
  <c r="J184046" i="1"/>
  <c r="J184047" i="1"/>
  <c r="J184048" i="1"/>
  <c r="J184049" i="1"/>
  <c r="J184050" i="1"/>
  <c r="J184051" i="1"/>
  <c r="J184052" i="1"/>
  <c r="J184053" i="1"/>
  <c r="J184054" i="1"/>
  <c r="J184055" i="1"/>
  <c r="J184056" i="1"/>
  <c r="J184057" i="1"/>
  <c r="J184058" i="1"/>
  <c r="J184059" i="1"/>
  <c r="J184060" i="1"/>
  <c r="J184061" i="1"/>
  <c r="J184062" i="1"/>
  <c r="J184063" i="1"/>
  <c r="J184064" i="1"/>
  <c r="J184065" i="1"/>
  <c r="J184066" i="1"/>
  <c r="J184067" i="1"/>
  <c r="J184068" i="1"/>
  <c r="J184069" i="1"/>
  <c r="J184070" i="1"/>
  <c r="J184071" i="1"/>
  <c r="J184072" i="1"/>
  <c r="J184073" i="1"/>
  <c r="J184074" i="1"/>
  <c r="J184075" i="1"/>
  <c r="J184076" i="1"/>
  <c r="J184077" i="1"/>
  <c r="J184078" i="1"/>
  <c r="J184079" i="1"/>
  <c r="J184080" i="1"/>
  <c r="J184081" i="1"/>
  <c r="J184082" i="1"/>
  <c r="J184083" i="1"/>
  <c r="J184084" i="1"/>
  <c r="J184085" i="1"/>
  <c r="J184086" i="1"/>
  <c r="J184087" i="1"/>
  <c r="J184088" i="1"/>
  <c r="J184089" i="1"/>
  <c r="J184090" i="1"/>
  <c r="J184091" i="1"/>
  <c r="J184092" i="1"/>
  <c r="J184093" i="1"/>
  <c r="J184094" i="1"/>
  <c r="J184095" i="1"/>
  <c r="J184096" i="1"/>
  <c r="J184097" i="1"/>
  <c r="J184098" i="1"/>
  <c r="J184099" i="1"/>
  <c r="J184100" i="1"/>
  <c r="J184101" i="1"/>
  <c r="J184102" i="1"/>
  <c r="J184103" i="1"/>
  <c r="J184104" i="1"/>
  <c r="J184105" i="1"/>
  <c r="J184106" i="1"/>
  <c r="J184107" i="1"/>
  <c r="J184108" i="1"/>
  <c r="J184109" i="1"/>
  <c r="J184110" i="1"/>
  <c r="J184111" i="1"/>
  <c r="J184112" i="1"/>
  <c r="J184113" i="1"/>
  <c r="J184114" i="1"/>
  <c r="J184115" i="1"/>
  <c r="J184116" i="1"/>
  <c r="J184117" i="1"/>
  <c r="J184118" i="1"/>
  <c r="J184119" i="1"/>
  <c r="J184120" i="1"/>
  <c r="J184121" i="1"/>
  <c r="J184122" i="1"/>
  <c r="J184123" i="1"/>
  <c r="J184124" i="1"/>
  <c r="J184125" i="1"/>
  <c r="J184126" i="1"/>
  <c r="J184127" i="1"/>
  <c r="J184128" i="1"/>
  <c r="J184129" i="1"/>
  <c r="J184130" i="1"/>
  <c r="J184131" i="1"/>
  <c r="J184132" i="1"/>
  <c r="J184133" i="1"/>
  <c r="J184134" i="1"/>
  <c r="J184135" i="1"/>
  <c r="J184136" i="1"/>
  <c r="J184137" i="1"/>
  <c r="J184138" i="1"/>
  <c r="J184139" i="1"/>
  <c r="J184140" i="1"/>
  <c r="J184141" i="1"/>
  <c r="J184142" i="1"/>
  <c r="J184143" i="1"/>
  <c r="J184144" i="1"/>
  <c r="J184145" i="1"/>
  <c r="J184146" i="1"/>
  <c r="J184147" i="1"/>
  <c r="J184148" i="1"/>
  <c r="J184149" i="1"/>
  <c r="J184150" i="1"/>
  <c r="J184151" i="1"/>
  <c r="J184152" i="1"/>
  <c r="J184153" i="1"/>
  <c r="J184154" i="1"/>
  <c r="J184155" i="1"/>
  <c r="J184156" i="1"/>
  <c r="J184157" i="1"/>
  <c r="J184158" i="1"/>
  <c r="J184159" i="1"/>
  <c r="J184160" i="1"/>
  <c r="J184161" i="1"/>
  <c r="J184162" i="1"/>
  <c r="J184163" i="1"/>
  <c r="J184164" i="1"/>
  <c r="J184165" i="1"/>
  <c r="J184166" i="1"/>
  <c r="J184167" i="1"/>
  <c r="J184168" i="1"/>
  <c r="J184169" i="1"/>
  <c r="J184170" i="1"/>
  <c r="J184171" i="1"/>
  <c r="J184172" i="1"/>
  <c r="J184173" i="1"/>
  <c r="J184174" i="1"/>
  <c r="J184175" i="1"/>
  <c r="J184176" i="1"/>
  <c r="J184177" i="1"/>
  <c r="J184178" i="1"/>
  <c r="J184179" i="1"/>
  <c r="J184180" i="1"/>
  <c r="J184181" i="1"/>
  <c r="J184182" i="1"/>
  <c r="J184183" i="1"/>
  <c r="J184184" i="1"/>
  <c r="J184185" i="1"/>
  <c r="J184186" i="1"/>
  <c r="J184187" i="1"/>
  <c r="J184188" i="1"/>
  <c r="J184189" i="1"/>
  <c r="J184190" i="1"/>
  <c r="J184191" i="1"/>
  <c r="J184192" i="1"/>
  <c r="J184193" i="1"/>
  <c r="J184194" i="1"/>
  <c r="J184195" i="1"/>
  <c r="J184196" i="1"/>
  <c r="J184197" i="1"/>
  <c r="J184198" i="1"/>
  <c r="J184199" i="1"/>
  <c r="J184200" i="1"/>
  <c r="J184201" i="1"/>
  <c r="J184202" i="1"/>
  <c r="J184203" i="1"/>
  <c r="J184204" i="1"/>
  <c r="J184205" i="1"/>
  <c r="J184206" i="1"/>
  <c r="J184207" i="1"/>
  <c r="J184208" i="1"/>
  <c r="J184209" i="1"/>
  <c r="J184210" i="1"/>
  <c r="J184211" i="1"/>
  <c r="J184212" i="1"/>
  <c r="J184213" i="1"/>
  <c r="J184214" i="1"/>
  <c r="J184215" i="1"/>
  <c r="J184216" i="1"/>
  <c r="J184217" i="1"/>
  <c r="J184218" i="1"/>
  <c r="J184219" i="1"/>
  <c r="J184220" i="1"/>
  <c r="J184221" i="1"/>
  <c r="J184222" i="1"/>
  <c r="J184223" i="1"/>
  <c r="J184224" i="1"/>
  <c r="J184225" i="1"/>
  <c r="J184226" i="1"/>
  <c r="J184227" i="1"/>
  <c r="J184228" i="1"/>
  <c r="J184229" i="1"/>
  <c r="J184230" i="1"/>
  <c r="J184231" i="1"/>
  <c r="J184232" i="1"/>
  <c r="J184233" i="1"/>
  <c r="J184234" i="1"/>
  <c r="J184235" i="1"/>
  <c r="J184236" i="1"/>
  <c r="J184237" i="1"/>
  <c r="J184238" i="1"/>
  <c r="J184239" i="1"/>
  <c r="J184240" i="1"/>
  <c r="J184241" i="1"/>
  <c r="J184242" i="1"/>
  <c r="J184243" i="1"/>
  <c r="J184244" i="1"/>
  <c r="J184245" i="1"/>
  <c r="J184246" i="1"/>
  <c r="J184247" i="1"/>
  <c r="J184248" i="1"/>
  <c r="J184249" i="1"/>
  <c r="J184250" i="1"/>
  <c r="J184251" i="1"/>
  <c r="J184252" i="1"/>
  <c r="J184253" i="1"/>
  <c r="J184254" i="1"/>
  <c r="J184255" i="1"/>
  <c r="J184256" i="1"/>
  <c r="J184257" i="1"/>
  <c r="J184258" i="1"/>
  <c r="J184259" i="1"/>
  <c r="J184260" i="1"/>
  <c r="J184261" i="1"/>
  <c r="J184262" i="1"/>
  <c r="J184263" i="1"/>
  <c r="J184264" i="1"/>
  <c r="J184265" i="1"/>
  <c r="J184266" i="1"/>
  <c r="J184267" i="1"/>
  <c r="J184268" i="1"/>
  <c r="J184269" i="1"/>
  <c r="J184270" i="1"/>
  <c r="J184271" i="1"/>
  <c r="J184272" i="1"/>
  <c r="J184273" i="1"/>
  <c r="J184274" i="1"/>
  <c r="J184275" i="1"/>
  <c r="J184276" i="1"/>
  <c r="J184277" i="1"/>
  <c r="J184278" i="1"/>
  <c r="J184279" i="1"/>
  <c r="J184280" i="1"/>
  <c r="J184281" i="1"/>
  <c r="J184282" i="1"/>
  <c r="J184283" i="1"/>
  <c r="J184284" i="1"/>
  <c r="J184285" i="1"/>
  <c r="J184286" i="1"/>
  <c r="J184287" i="1"/>
  <c r="J184288" i="1"/>
  <c r="J184289" i="1"/>
  <c r="J184290" i="1"/>
  <c r="J184291" i="1"/>
  <c r="J184292" i="1"/>
  <c r="J184293" i="1"/>
  <c r="J184294" i="1"/>
  <c r="J184295" i="1"/>
  <c r="J184296" i="1"/>
  <c r="J184297" i="1"/>
  <c r="J184298" i="1"/>
  <c r="J184299" i="1"/>
  <c r="J184300" i="1"/>
  <c r="J184301" i="1"/>
  <c r="J184302" i="1"/>
  <c r="J184303" i="1"/>
  <c r="J184304" i="1"/>
  <c r="J184305" i="1"/>
  <c r="J184306" i="1"/>
  <c r="J184307" i="1"/>
  <c r="J184308" i="1"/>
  <c r="J184309" i="1"/>
  <c r="J184310" i="1"/>
  <c r="J184311" i="1"/>
  <c r="J184312" i="1"/>
  <c r="J184313" i="1"/>
  <c r="J184314" i="1"/>
  <c r="J184315" i="1"/>
  <c r="J184316" i="1"/>
  <c r="J184317" i="1"/>
  <c r="J184318" i="1"/>
  <c r="J184319" i="1"/>
  <c r="J184320" i="1"/>
  <c r="J184321" i="1"/>
  <c r="J184322" i="1"/>
  <c r="J184323" i="1"/>
  <c r="J184324" i="1"/>
  <c r="J184325" i="1"/>
  <c r="J184326" i="1"/>
  <c r="J184327" i="1"/>
  <c r="J184328" i="1"/>
  <c r="J184329" i="1"/>
  <c r="J184330" i="1"/>
  <c r="J184331" i="1"/>
  <c r="J184332" i="1"/>
  <c r="J184333" i="1"/>
  <c r="J184334" i="1"/>
  <c r="J184335" i="1"/>
  <c r="J184336" i="1"/>
  <c r="J184337" i="1"/>
  <c r="J184338" i="1"/>
  <c r="J184339" i="1"/>
  <c r="J184340" i="1"/>
  <c r="J184341" i="1"/>
  <c r="J184342" i="1"/>
  <c r="J184343" i="1"/>
  <c r="J184344" i="1"/>
  <c r="J184345" i="1"/>
  <c r="J184346" i="1"/>
  <c r="J184347" i="1"/>
  <c r="J184348" i="1"/>
  <c r="J184349" i="1"/>
  <c r="J184350" i="1"/>
  <c r="J184351" i="1"/>
  <c r="J184352" i="1"/>
  <c r="J184353" i="1"/>
  <c r="J184354" i="1"/>
  <c r="J184355" i="1"/>
  <c r="J184356" i="1"/>
  <c r="J184357" i="1"/>
  <c r="J184358" i="1"/>
  <c r="J184359" i="1"/>
  <c r="J184360" i="1"/>
  <c r="J184361" i="1"/>
  <c r="J184362" i="1"/>
  <c r="J184363" i="1"/>
  <c r="J184364" i="1"/>
  <c r="J184365" i="1"/>
  <c r="J184366" i="1"/>
  <c r="J184367" i="1"/>
  <c r="J184368" i="1"/>
  <c r="J184369" i="1"/>
  <c r="J184370" i="1"/>
  <c r="J184371" i="1"/>
  <c r="J184372" i="1"/>
  <c r="J184373" i="1"/>
  <c r="J184374" i="1"/>
  <c r="J184375" i="1"/>
  <c r="J184376" i="1"/>
  <c r="J184377" i="1"/>
  <c r="J184378" i="1"/>
  <c r="J184379" i="1"/>
  <c r="J184380" i="1"/>
  <c r="J184381" i="1"/>
  <c r="J184382" i="1"/>
  <c r="J184383" i="1"/>
  <c r="J184384" i="1"/>
  <c r="J184385" i="1"/>
  <c r="J184386" i="1"/>
  <c r="J184387" i="1"/>
  <c r="J184388" i="1"/>
  <c r="J184389" i="1"/>
  <c r="J184390" i="1"/>
  <c r="J184391" i="1"/>
  <c r="J184392" i="1"/>
  <c r="J184393" i="1"/>
  <c r="J184394" i="1"/>
  <c r="J184395" i="1"/>
  <c r="J184396" i="1"/>
  <c r="J184397" i="1"/>
  <c r="J184398" i="1"/>
  <c r="J184399" i="1"/>
  <c r="J184400" i="1"/>
  <c r="J184401" i="1"/>
  <c r="J184402" i="1"/>
  <c r="J184403" i="1"/>
  <c r="J184404" i="1"/>
  <c r="J184405" i="1"/>
  <c r="J184406" i="1"/>
  <c r="J184407" i="1"/>
  <c r="J184408" i="1"/>
  <c r="J184409" i="1"/>
  <c r="J184410" i="1"/>
  <c r="J184411" i="1"/>
  <c r="J184412" i="1"/>
  <c r="J184413" i="1"/>
  <c r="J184414" i="1"/>
  <c r="J184415" i="1"/>
  <c r="J184416" i="1"/>
  <c r="J184417" i="1"/>
  <c r="J184418" i="1"/>
  <c r="J184419" i="1"/>
  <c r="J184420" i="1"/>
  <c r="J184421" i="1"/>
  <c r="J184422" i="1"/>
  <c r="J184423" i="1"/>
  <c r="J184424" i="1"/>
  <c r="J184425" i="1"/>
  <c r="J184426" i="1"/>
  <c r="J184427" i="1"/>
  <c r="J184428" i="1"/>
  <c r="J184429" i="1"/>
  <c r="J184430" i="1"/>
  <c r="J184431" i="1"/>
  <c r="J184432" i="1"/>
  <c r="J184433" i="1"/>
  <c r="J184434" i="1"/>
  <c r="J184435" i="1"/>
  <c r="J184436" i="1"/>
  <c r="J184437" i="1"/>
  <c r="J184438" i="1"/>
  <c r="J184439" i="1"/>
  <c r="J184440" i="1"/>
  <c r="J184441" i="1"/>
  <c r="J184442" i="1"/>
  <c r="J184443" i="1"/>
  <c r="J184444" i="1"/>
  <c r="J184445" i="1"/>
  <c r="J184446" i="1"/>
  <c r="J184447" i="1"/>
  <c r="J184448" i="1"/>
  <c r="J184449" i="1"/>
  <c r="J184450" i="1"/>
  <c r="J184451" i="1"/>
  <c r="J184452" i="1"/>
  <c r="J184453" i="1"/>
  <c r="J184454" i="1"/>
  <c r="J184455" i="1"/>
  <c r="J184456" i="1"/>
  <c r="J184457" i="1"/>
  <c r="J184458" i="1"/>
  <c r="J184459" i="1"/>
  <c r="J184460" i="1"/>
  <c r="J184461" i="1"/>
  <c r="J184462" i="1"/>
  <c r="J184463" i="1"/>
  <c r="J184464" i="1"/>
  <c r="J184465" i="1"/>
  <c r="J184466" i="1"/>
  <c r="J184467" i="1"/>
  <c r="J184468" i="1"/>
  <c r="J184469" i="1"/>
  <c r="J184470" i="1"/>
  <c r="J184471" i="1"/>
  <c r="J184472" i="1"/>
  <c r="J184473" i="1"/>
  <c r="J184474" i="1"/>
  <c r="J184475" i="1"/>
  <c r="J184476" i="1"/>
  <c r="J184477" i="1"/>
  <c r="J184478" i="1"/>
  <c r="J184479" i="1"/>
  <c r="J184480" i="1"/>
  <c r="J184481" i="1"/>
  <c r="J184482" i="1"/>
  <c r="J184483" i="1"/>
  <c r="J184484" i="1"/>
  <c r="J184485" i="1"/>
  <c r="J184486" i="1"/>
  <c r="J184487" i="1"/>
  <c r="J184488" i="1"/>
  <c r="J184489" i="1"/>
  <c r="J184490" i="1"/>
  <c r="J184491" i="1"/>
  <c r="J184492" i="1"/>
  <c r="J184493" i="1"/>
  <c r="J184494" i="1"/>
  <c r="J184495" i="1"/>
  <c r="J184496" i="1"/>
  <c r="J184497" i="1"/>
  <c r="J184498" i="1"/>
  <c r="J184499" i="1"/>
  <c r="J184500" i="1"/>
  <c r="J184501" i="1"/>
  <c r="J184502" i="1"/>
  <c r="J184503" i="1"/>
  <c r="J184504" i="1"/>
  <c r="J184505" i="1"/>
  <c r="J184506" i="1"/>
  <c r="J184507" i="1"/>
  <c r="J184508" i="1"/>
  <c r="J184509" i="1"/>
  <c r="J184510" i="1"/>
  <c r="J184511" i="1"/>
  <c r="J184512" i="1"/>
  <c r="J184513" i="1"/>
  <c r="J184514" i="1"/>
  <c r="J184515" i="1"/>
  <c r="J184516" i="1"/>
  <c r="J184517" i="1"/>
  <c r="J184518" i="1"/>
  <c r="J184519" i="1"/>
  <c r="J184520" i="1"/>
  <c r="J184521" i="1"/>
  <c r="J184522" i="1"/>
  <c r="J184523" i="1"/>
  <c r="J184524" i="1"/>
  <c r="J184525" i="1"/>
  <c r="J184526" i="1"/>
  <c r="J184527" i="1"/>
  <c r="J184528" i="1"/>
  <c r="J184529" i="1"/>
  <c r="J184530" i="1"/>
  <c r="J184531" i="1"/>
  <c r="J184532" i="1"/>
  <c r="J184533" i="1"/>
  <c r="J184534" i="1"/>
  <c r="J184535" i="1"/>
  <c r="J184536" i="1"/>
  <c r="J184537" i="1"/>
  <c r="J184538" i="1"/>
  <c r="J184539" i="1"/>
  <c r="J184540" i="1"/>
  <c r="J184541" i="1"/>
  <c r="J184542" i="1"/>
  <c r="J184543" i="1"/>
  <c r="J184544" i="1"/>
  <c r="J184545" i="1"/>
  <c r="J184546" i="1"/>
  <c r="J184547" i="1"/>
  <c r="J184548" i="1"/>
  <c r="J184549" i="1"/>
  <c r="J184550" i="1"/>
  <c r="J184551" i="1"/>
  <c r="J184552" i="1"/>
  <c r="J184553" i="1"/>
  <c r="J184554" i="1"/>
  <c r="J184555" i="1"/>
  <c r="J184556" i="1"/>
  <c r="J184557" i="1"/>
  <c r="J184558" i="1"/>
  <c r="J184559" i="1"/>
  <c r="J184560" i="1"/>
  <c r="J184561" i="1"/>
  <c r="J184562" i="1"/>
  <c r="J184563" i="1"/>
  <c r="J184564" i="1"/>
  <c r="J184565" i="1"/>
  <c r="J184566" i="1"/>
  <c r="J184567" i="1"/>
  <c r="J184568" i="1"/>
  <c r="J184569" i="1"/>
  <c r="J184570" i="1"/>
  <c r="J184571" i="1"/>
  <c r="J184572" i="1"/>
  <c r="J184573" i="1"/>
  <c r="J184574" i="1"/>
  <c r="J184575" i="1"/>
  <c r="J184576" i="1"/>
  <c r="J184577" i="1"/>
  <c r="J184578" i="1"/>
  <c r="J184579" i="1"/>
  <c r="J184580" i="1"/>
  <c r="J184581" i="1"/>
  <c r="J184582" i="1"/>
  <c r="J184583" i="1"/>
  <c r="J184584" i="1"/>
  <c r="J184585" i="1"/>
  <c r="J184586" i="1"/>
  <c r="J184587" i="1"/>
  <c r="J184588" i="1"/>
  <c r="J184589" i="1"/>
  <c r="J184590" i="1"/>
  <c r="J184591" i="1"/>
  <c r="J184592" i="1"/>
  <c r="J184593" i="1"/>
  <c r="J184594" i="1"/>
  <c r="J184595" i="1"/>
  <c r="J184596" i="1"/>
  <c r="J184597" i="1"/>
  <c r="J184598" i="1"/>
  <c r="J184599" i="1"/>
  <c r="J184600" i="1"/>
  <c r="J184601" i="1"/>
  <c r="J184602" i="1"/>
  <c r="J184603" i="1"/>
  <c r="J184604" i="1"/>
  <c r="J184605" i="1"/>
  <c r="J184606" i="1"/>
  <c r="J184607" i="1"/>
  <c r="J184608" i="1"/>
  <c r="J184609" i="1"/>
  <c r="J184610" i="1"/>
  <c r="J184611" i="1"/>
  <c r="J184612" i="1"/>
  <c r="J184613" i="1"/>
  <c r="J184614" i="1"/>
  <c r="J184615" i="1"/>
  <c r="J184616" i="1"/>
  <c r="J184617" i="1"/>
  <c r="J184618" i="1"/>
  <c r="J184619" i="1"/>
  <c r="J184620" i="1"/>
  <c r="J184621" i="1"/>
  <c r="J184622" i="1"/>
  <c r="J184623" i="1"/>
  <c r="J184624" i="1"/>
  <c r="J184625" i="1"/>
  <c r="J184626" i="1"/>
  <c r="J184627" i="1"/>
  <c r="J184628" i="1"/>
  <c r="J184629" i="1"/>
  <c r="J184630" i="1"/>
  <c r="J184631" i="1"/>
  <c r="J184632" i="1"/>
  <c r="J184633" i="1"/>
  <c r="J184634" i="1"/>
  <c r="J184635" i="1"/>
  <c r="J184636" i="1"/>
  <c r="J184637" i="1"/>
  <c r="J184638" i="1"/>
  <c r="J184639" i="1"/>
  <c r="J184640" i="1"/>
  <c r="J184641" i="1"/>
  <c r="J184642" i="1"/>
  <c r="J184643" i="1"/>
  <c r="J184644" i="1"/>
  <c r="J184645" i="1"/>
  <c r="J184646" i="1"/>
  <c r="J184647" i="1"/>
  <c r="J184648" i="1"/>
  <c r="J184649" i="1"/>
  <c r="J184650" i="1"/>
  <c r="J184651" i="1"/>
  <c r="J184652" i="1"/>
  <c r="J184653" i="1"/>
  <c r="J184654" i="1"/>
  <c r="J184655" i="1"/>
  <c r="J184656" i="1"/>
  <c r="J184657" i="1"/>
  <c r="J184658" i="1"/>
  <c r="J184659" i="1"/>
  <c r="J184660" i="1"/>
  <c r="J184661" i="1"/>
  <c r="J184662" i="1"/>
  <c r="J184663" i="1"/>
  <c r="J184664" i="1"/>
  <c r="J184665" i="1"/>
  <c r="J184666" i="1"/>
  <c r="J184667" i="1"/>
  <c r="J184668" i="1"/>
  <c r="J184669" i="1"/>
  <c r="J184670" i="1"/>
  <c r="J184671" i="1"/>
  <c r="J184672" i="1"/>
  <c r="J184673" i="1"/>
  <c r="J184674" i="1"/>
  <c r="J184675" i="1"/>
  <c r="J184676" i="1"/>
  <c r="J184677" i="1"/>
  <c r="J184678" i="1"/>
  <c r="J184679" i="1"/>
  <c r="J184680" i="1"/>
  <c r="J184681" i="1"/>
  <c r="J184682" i="1"/>
  <c r="J184683" i="1"/>
  <c r="J184684" i="1"/>
  <c r="J184685" i="1"/>
  <c r="J184686" i="1"/>
  <c r="J184687" i="1"/>
  <c r="J184688" i="1"/>
  <c r="J184689" i="1"/>
  <c r="J184690" i="1"/>
  <c r="J184691" i="1"/>
  <c r="J184692" i="1"/>
  <c r="J184693" i="1"/>
  <c r="J184694" i="1"/>
  <c r="J184695" i="1"/>
  <c r="J184696" i="1"/>
  <c r="J184697" i="1"/>
  <c r="J184698" i="1"/>
  <c r="J184699" i="1"/>
  <c r="J184700" i="1"/>
  <c r="J184701" i="1"/>
  <c r="J184702" i="1"/>
  <c r="J184703" i="1"/>
  <c r="J184704" i="1"/>
  <c r="J184705" i="1"/>
  <c r="J184706" i="1"/>
  <c r="J184707" i="1"/>
  <c r="J184708" i="1"/>
  <c r="J184709" i="1"/>
  <c r="J184710" i="1"/>
  <c r="J184711" i="1"/>
  <c r="J184712" i="1"/>
  <c r="J184713" i="1"/>
  <c r="J184714" i="1"/>
  <c r="J184715" i="1"/>
  <c r="J184716" i="1"/>
  <c r="J184717" i="1"/>
  <c r="J184718" i="1"/>
  <c r="J184719" i="1"/>
  <c r="J184720" i="1"/>
  <c r="J184721" i="1"/>
  <c r="J184722" i="1"/>
  <c r="J184723" i="1"/>
  <c r="J184724" i="1"/>
  <c r="J184725" i="1"/>
  <c r="J184726" i="1"/>
  <c r="J184727" i="1"/>
  <c r="J184728" i="1"/>
  <c r="J184729" i="1"/>
  <c r="J184730" i="1"/>
  <c r="J184731" i="1"/>
  <c r="J184732" i="1"/>
  <c r="J184733" i="1"/>
  <c r="J184734" i="1"/>
  <c r="J184735" i="1"/>
  <c r="J184736" i="1"/>
  <c r="J184737" i="1"/>
  <c r="J184738" i="1"/>
  <c r="J184739" i="1"/>
  <c r="J184740" i="1"/>
  <c r="J184741" i="1"/>
  <c r="J184742" i="1"/>
  <c r="J184743" i="1"/>
  <c r="J184744" i="1"/>
  <c r="J184745" i="1"/>
  <c r="J184746" i="1"/>
  <c r="J184747" i="1"/>
  <c r="J184748" i="1"/>
  <c r="J184749" i="1"/>
  <c r="J184750" i="1"/>
  <c r="J184751" i="1"/>
  <c r="J184752" i="1"/>
  <c r="J184753" i="1"/>
  <c r="J184754" i="1"/>
  <c r="J184755" i="1"/>
  <c r="J184756" i="1"/>
  <c r="J184757" i="1"/>
  <c r="J184758" i="1"/>
  <c r="J184759" i="1"/>
  <c r="J184760" i="1"/>
  <c r="J184761" i="1"/>
  <c r="J184762" i="1"/>
  <c r="J184763" i="1"/>
  <c r="J184764" i="1"/>
  <c r="J184765" i="1"/>
  <c r="J184766" i="1"/>
  <c r="J184767" i="1"/>
  <c r="J184768" i="1"/>
  <c r="J184769" i="1"/>
  <c r="J184770" i="1"/>
  <c r="J184771" i="1"/>
  <c r="J184772" i="1"/>
  <c r="J184773" i="1"/>
  <c r="J184774" i="1"/>
  <c r="J184775" i="1"/>
  <c r="J184776" i="1"/>
  <c r="J184777" i="1"/>
  <c r="J184778" i="1"/>
  <c r="J184779" i="1"/>
  <c r="J184780" i="1"/>
  <c r="J184781" i="1"/>
  <c r="J184782" i="1"/>
  <c r="J184783" i="1"/>
  <c r="J184784" i="1"/>
  <c r="J184785" i="1"/>
  <c r="J184786" i="1"/>
  <c r="J184787" i="1"/>
  <c r="J184788" i="1"/>
  <c r="J184789" i="1"/>
  <c r="J184790" i="1"/>
  <c r="J184791" i="1"/>
  <c r="J184792" i="1"/>
  <c r="J184793" i="1"/>
  <c r="J184794" i="1"/>
  <c r="J184795" i="1"/>
  <c r="J184796" i="1"/>
  <c r="J184797" i="1"/>
  <c r="J184798" i="1"/>
  <c r="J184799" i="1"/>
  <c r="J184800" i="1"/>
  <c r="J184801" i="1"/>
  <c r="J184802" i="1"/>
  <c r="J184803" i="1"/>
  <c r="J184804" i="1"/>
  <c r="J184805" i="1"/>
  <c r="J184806" i="1"/>
  <c r="J184807" i="1"/>
  <c r="J184808" i="1"/>
  <c r="J184809" i="1"/>
  <c r="J184810" i="1"/>
  <c r="J184811" i="1"/>
  <c r="J184812" i="1"/>
  <c r="J184813" i="1"/>
  <c r="J184814" i="1"/>
  <c r="J184815" i="1"/>
  <c r="J184816" i="1"/>
  <c r="J184817" i="1"/>
  <c r="J184818" i="1"/>
  <c r="J184819" i="1"/>
  <c r="J184820" i="1"/>
  <c r="J184821" i="1"/>
  <c r="J184822" i="1"/>
  <c r="J184823" i="1"/>
  <c r="J184824" i="1"/>
  <c r="J184825" i="1"/>
  <c r="J184826" i="1"/>
  <c r="J184827" i="1"/>
  <c r="J184828" i="1"/>
  <c r="J184829" i="1"/>
  <c r="J184830" i="1"/>
  <c r="J184831" i="1"/>
  <c r="J184832" i="1"/>
  <c r="J184833" i="1"/>
  <c r="J184834" i="1"/>
  <c r="J184835" i="1"/>
  <c r="J184836" i="1"/>
  <c r="J184837" i="1"/>
  <c r="J184838" i="1"/>
  <c r="J184839" i="1"/>
  <c r="J184840" i="1"/>
  <c r="J184841" i="1"/>
  <c r="J184842" i="1"/>
  <c r="J184843" i="1"/>
  <c r="J184844" i="1"/>
  <c r="J184845" i="1"/>
  <c r="J184846" i="1"/>
  <c r="J184847" i="1"/>
  <c r="J184848" i="1"/>
  <c r="J184849" i="1"/>
  <c r="J184850" i="1"/>
  <c r="J184851" i="1"/>
  <c r="J184852" i="1"/>
  <c r="J184853" i="1"/>
  <c r="J184854" i="1"/>
  <c r="J184855" i="1"/>
  <c r="J184856" i="1"/>
  <c r="J184857" i="1"/>
  <c r="J184858" i="1"/>
  <c r="J184859" i="1"/>
  <c r="J184860" i="1"/>
  <c r="J184861" i="1"/>
  <c r="J184862" i="1"/>
  <c r="J184863" i="1"/>
  <c r="J184864" i="1"/>
  <c r="J184865" i="1"/>
  <c r="J184866" i="1"/>
  <c r="J184867" i="1"/>
  <c r="J184868" i="1"/>
  <c r="J184869" i="1"/>
  <c r="J184870" i="1"/>
  <c r="J184871" i="1"/>
  <c r="J184872" i="1"/>
  <c r="J184873" i="1"/>
  <c r="J184874" i="1"/>
  <c r="J184875" i="1"/>
  <c r="J184876" i="1"/>
  <c r="J184877" i="1"/>
  <c r="J184878" i="1"/>
  <c r="J184879" i="1"/>
  <c r="J184880" i="1"/>
  <c r="J184881" i="1"/>
  <c r="J184882" i="1"/>
  <c r="J184883" i="1"/>
  <c r="J184884" i="1"/>
  <c r="J184885" i="1"/>
  <c r="J184886" i="1"/>
  <c r="J184887" i="1"/>
  <c r="J184888" i="1"/>
  <c r="J184889" i="1"/>
  <c r="J184890" i="1"/>
  <c r="J184891" i="1"/>
  <c r="J184892" i="1"/>
  <c r="J184893" i="1"/>
  <c r="J184894" i="1"/>
  <c r="J184895" i="1"/>
  <c r="J184896" i="1"/>
  <c r="J184897" i="1"/>
  <c r="J184898" i="1"/>
  <c r="J184899" i="1"/>
  <c r="J184900" i="1"/>
  <c r="J184901" i="1"/>
  <c r="J184902" i="1"/>
  <c r="J184903" i="1"/>
  <c r="J184904" i="1"/>
  <c r="J184905" i="1"/>
  <c r="J184906" i="1"/>
  <c r="J184907" i="1"/>
  <c r="J184908" i="1"/>
  <c r="J184909" i="1"/>
  <c r="J184910" i="1"/>
  <c r="J184911" i="1"/>
  <c r="J184912" i="1"/>
  <c r="J184913" i="1"/>
  <c r="J184914" i="1"/>
  <c r="J184915" i="1"/>
  <c r="J184916" i="1"/>
  <c r="J184917" i="1"/>
  <c r="J184918" i="1"/>
  <c r="J184919" i="1"/>
  <c r="J184920" i="1"/>
  <c r="J184921" i="1"/>
  <c r="J184922" i="1"/>
  <c r="J184923" i="1"/>
  <c r="J184924" i="1"/>
  <c r="J184925" i="1"/>
  <c r="J184926" i="1"/>
  <c r="J184927" i="1"/>
  <c r="J184928" i="1"/>
  <c r="J184929" i="1"/>
  <c r="J184930" i="1"/>
  <c r="J184931" i="1"/>
  <c r="J184932" i="1"/>
  <c r="J184933" i="1"/>
  <c r="J184934" i="1"/>
  <c r="J184935" i="1"/>
  <c r="J184936" i="1"/>
  <c r="J184937" i="1"/>
  <c r="J184938" i="1"/>
  <c r="J184939" i="1"/>
  <c r="J184940" i="1"/>
  <c r="J184941" i="1"/>
  <c r="J184942" i="1"/>
  <c r="J184943" i="1"/>
  <c r="J184944" i="1"/>
  <c r="J184945" i="1"/>
  <c r="J184946" i="1"/>
  <c r="J184947" i="1"/>
  <c r="J184948" i="1"/>
  <c r="J184949" i="1"/>
  <c r="J184950" i="1"/>
  <c r="J184951" i="1"/>
  <c r="J184952" i="1"/>
  <c r="J184953" i="1"/>
  <c r="J184954" i="1"/>
  <c r="J184955" i="1"/>
  <c r="J184956" i="1"/>
  <c r="J184957" i="1"/>
  <c r="J184958" i="1"/>
  <c r="J184959" i="1"/>
  <c r="J184960" i="1"/>
  <c r="J184961" i="1"/>
  <c r="J184962" i="1"/>
  <c r="J184963" i="1"/>
  <c r="J184964" i="1"/>
  <c r="J184965" i="1"/>
  <c r="J184966" i="1"/>
  <c r="J184967" i="1"/>
  <c r="J184968" i="1"/>
  <c r="J184969" i="1"/>
  <c r="J184970" i="1"/>
  <c r="J184971" i="1"/>
  <c r="J184972" i="1"/>
  <c r="J184973" i="1"/>
  <c r="J184974" i="1"/>
  <c r="J184975" i="1"/>
  <c r="J184976" i="1"/>
  <c r="J184977" i="1"/>
  <c r="J184978" i="1"/>
  <c r="J184979" i="1"/>
  <c r="J184980" i="1"/>
  <c r="J184981" i="1"/>
  <c r="J184982" i="1"/>
  <c r="J184983" i="1"/>
  <c r="J184984" i="1"/>
  <c r="J184985" i="1"/>
  <c r="J184986" i="1"/>
  <c r="J184987" i="1"/>
  <c r="J184988" i="1"/>
  <c r="J184989" i="1"/>
  <c r="J184990" i="1"/>
  <c r="J184991" i="1"/>
  <c r="J184992" i="1"/>
  <c r="J184993" i="1"/>
  <c r="J184994" i="1"/>
  <c r="J184995" i="1"/>
  <c r="J184996" i="1"/>
  <c r="J184997" i="1"/>
  <c r="J184998" i="1"/>
  <c r="J184999" i="1"/>
  <c r="J185000" i="1"/>
  <c r="J185001" i="1"/>
  <c r="J185002" i="1"/>
  <c r="J185003" i="1"/>
  <c r="J185004" i="1"/>
  <c r="J185005" i="1"/>
  <c r="J185006" i="1"/>
  <c r="J185007" i="1"/>
  <c r="J185008" i="1"/>
  <c r="J185009" i="1"/>
  <c r="J185010" i="1"/>
  <c r="J185011" i="1"/>
  <c r="J185012" i="1"/>
  <c r="J185013" i="1"/>
  <c r="J185014" i="1"/>
  <c r="J185015" i="1"/>
  <c r="J185016" i="1"/>
  <c r="J185017" i="1"/>
  <c r="J185018" i="1"/>
  <c r="J185019" i="1"/>
  <c r="J185020" i="1"/>
  <c r="J185021" i="1"/>
  <c r="J185022" i="1"/>
  <c r="J185023" i="1"/>
  <c r="J185024" i="1"/>
  <c r="J185025" i="1"/>
  <c r="J185026" i="1"/>
  <c r="J185027" i="1"/>
  <c r="J185028" i="1"/>
  <c r="J185029" i="1"/>
  <c r="J185030" i="1"/>
  <c r="J185031" i="1"/>
  <c r="J185032" i="1"/>
  <c r="J185033" i="1"/>
  <c r="J185034" i="1"/>
  <c r="J185035" i="1"/>
  <c r="J185036" i="1"/>
  <c r="J185037" i="1"/>
  <c r="J185038" i="1"/>
  <c r="J185039" i="1"/>
  <c r="J185040" i="1"/>
  <c r="J185041" i="1"/>
  <c r="J185042" i="1"/>
  <c r="J185043" i="1"/>
  <c r="J185044" i="1"/>
  <c r="J185045" i="1"/>
  <c r="J185046" i="1"/>
  <c r="J185047" i="1"/>
  <c r="J185048" i="1"/>
  <c r="J185049" i="1"/>
  <c r="J185050" i="1"/>
  <c r="J185051" i="1"/>
  <c r="J185052" i="1"/>
  <c r="J185053" i="1"/>
  <c r="J185054" i="1"/>
  <c r="J185055" i="1"/>
  <c r="J185056" i="1"/>
  <c r="J185057" i="1"/>
  <c r="J185058" i="1"/>
  <c r="J185059" i="1"/>
  <c r="J185060" i="1"/>
  <c r="J185061" i="1"/>
  <c r="J185062" i="1"/>
  <c r="J185063" i="1"/>
  <c r="J185064" i="1"/>
  <c r="J185065" i="1"/>
  <c r="J185066" i="1"/>
  <c r="J185067" i="1"/>
  <c r="J185068" i="1"/>
  <c r="J185069" i="1"/>
  <c r="J185070" i="1"/>
  <c r="J185071" i="1"/>
  <c r="J185072" i="1"/>
  <c r="J185073" i="1"/>
  <c r="J185074" i="1"/>
  <c r="J185075" i="1"/>
  <c r="J185076" i="1"/>
  <c r="J185077" i="1"/>
  <c r="J185078" i="1"/>
  <c r="J185079" i="1"/>
  <c r="J185080" i="1"/>
  <c r="J185081" i="1"/>
  <c r="J185082" i="1"/>
  <c r="J185083" i="1"/>
  <c r="J185084" i="1"/>
  <c r="J185085" i="1"/>
  <c r="J185086" i="1"/>
  <c r="J185087" i="1"/>
  <c r="J185088" i="1"/>
  <c r="J185089" i="1"/>
  <c r="J185090" i="1"/>
  <c r="J185091" i="1"/>
  <c r="J185092" i="1"/>
  <c r="J185093" i="1"/>
  <c r="J185094" i="1"/>
  <c r="J185095" i="1"/>
  <c r="J185096" i="1"/>
  <c r="J185097" i="1"/>
  <c r="J185098" i="1"/>
  <c r="J185099" i="1"/>
  <c r="J185100" i="1"/>
  <c r="J185101" i="1"/>
  <c r="J185102" i="1"/>
  <c r="J185103" i="1"/>
  <c r="J185104" i="1"/>
  <c r="J185105" i="1"/>
  <c r="J185106" i="1"/>
  <c r="J185107" i="1"/>
  <c r="J185108" i="1"/>
  <c r="J185109" i="1"/>
  <c r="J185110" i="1"/>
  <c r="J185111" i="1"/>
  <c r="J185112" i="1"/>
  <c r="J185113" i="1"/>
  <c r="J185114" i="1"/>
  <c r="J185115" i="1"/>
  <c r="J185116" i="1"/>
  <c r="J185117" i="1"/>
  <c r="J185118" i="1"/>
  <c r="J185119" i="1"/>
  <c r="J185120" i="1"/>
  <c r="J185121" i="1"/>
  <c r="J185122" i="1"/>
  <c r="J185123" i="1"/>
  <c r="J185124" i="1"/>
  <c r="J185125" i="1"/>
  <c r="J185126" i="1"/>
  <c r="J185127" i="1"/>
  <c r="J185128" i="1"/>
  <c r="J185129" i="1"/>
  <c r="J185130" i="1"/>
  <c r="J185131" i="1"/>
  <c r="J185132" i="1"/>
  <c r="J185133" i="1"/>
  <c r="J185134" i="1"/>
  <c r="J185135" i="1"/>
  <c r="J185136" i="1"/>
  <c r="J185137" i="1"/>
  <c r="J185138" i="1"/>
  <c r="J185139" i="1"/>
  <c r="J185140" i="1"/>
  <c r="J185141" i="1"/>
  <c r="J185142" i="1"/>
  <c r="J185143" i="1"/>
  <c r="J185144" i="1"/>
  <c r="J185145" i="1"/>
  <c r="J185146" i="1"/>
  <c r="J185147" i="1"/>
  <c r="J185148" i="1"/>
  <c r="J185149" i="1"/>
  <c r="J185150" i="1"/>
  <c r="J185151" i="1"/>
  <c r="J185152" i="1"/>
  <c r="J185153" i="1"/>
  <c r="J185154" i="1"/>
  <c r="J185155" i="1"/>
  <c r="J185156" i="1"/>
  <c r="J185157" i="1"/>
  <c r="J185158" i="1"/>
  <c r="J185159" i="1"/>
  <c r="J185160" i="1"/>
  <c r="J185161" i="1"/>
  <c r="J185162" i="1"/>
  <c r="J185163" i="1"/>
  <c r="J185164" i="1"/>
  <c r="J185165" i="1"/>
  <c r="J185166" i="1"/>
  <c r="J185167" i="1"/>
  <c r="J185168" i="1"/>
  <c r="J185169" i="1"/>
  <c r="J185170" i="1"/>
  <c r="J185171" i="1"/>
  <c r="J185172" i="1"/>
  <c r="J185173" i="1"/>
  <c r="J185174" i="1"/>
  <c r="J185175" i="1"/>
  <c r="J185176" i="1"/>
  <c r="J185177" i="1"/>
  <c r="J185178" i="1"/>
  <c r="J185179" i="1"/>
  <c r="J185180" i="1"/>
  <c r="J185181" i="1"/>
  <c r="J185182" i="1"/>
  <c r="J185183" i="1"/>
  <c r="J185184" i="1"/>
  <c r="J185185" i="1"/>
  <c r="J185186" i="1"/>
  <c r="J185187" i="1"/>
  <c r="J185188" i="1"/>
  <c r="J185189" i="1"/>
  <c r="J185190" i="1"/>
  <c r="J185191" i="1"/>
  <c r="J185192" i="1"/>
  <c r="J185193" i="1"/>
  <c r="J185194" i="1"/>
  <c r="J185195" i="1"/>
  <c r="J185196" i="1"/>
  <c r="J185197" i="1"/>
  <c r="J185198" i="1"/>
  <c r="J185199" i="1"/>
  <c r="J185200" i="1"/>
  <c r="J185201" i="1"/>
  <c r="J185202" i="1"/>
  <c r="J185203" i="1"/>
  <c r="J185204" i="1"/>
  <c r="J185205" i="1"/>
  <c r="J185206" i="1"/>
  <c r="J185207" i="1"/>
  <c r="J185208" i="1"/>
  <c r="J185209" i="1"/>
  <c r="J185210" i="1"/>
  <c r="J185211" i="1"/>
  <c r="J185212" i="1"/>
  <c r="J185213" i="1"/>
  <c r="J185214" i="1"/>
  <c r="J185215" i="1"/>
  <c r="J185216" i="1"/>
  <c r="J185217" i="1"/>
  <c r="J185218" i="1"/>
  <c r="J185219" i="1"/>
  <c r="J185220" i="1"/>
  <c r="J185221" i="1"/>
  <c r="J185222" i="1"/>
  <c r="J185223" i="1"/>
  <c r="J185224" i="1"/>
  <c r="J185225" i="1"/>
  <c r="J185226" i="1"/>
  <c r="J185227" i="1"/>
  <c r="J185228" i="1"/>
  <c r="J185229" i="1"/>
  <c r="J185230" i="1"/>
  <c r="J185231" i="1"/>
  <c r="J185232" i="1"/>
  <c r="J185233" i="1"/>
  <c r="J185234" i="1"/>
  <c r="J185235" i="1"/>
  <c r="J185236" i="1"/>
  <c r="J185237" i="1"/>
  <c r="J185238" i="1"/>
  <c r="J185239" i="1"/>
  <c r="J185240" i="1"/>
  <c r="J185241" i="1"/>
  <c r="J185242" i="1"/>
  <c r="J185243" i="1"/>
  <c r="J185244" i="1"/>
  <c r="J185245" i="1"/>
  <c r="J185246" i="1"/>
  <c r="J185247" i="1"/>
  <c r="J185248" i="1"/>
  <c r="J185249" i="1"/>
  <c r="J185250" i="1"/>
  <c r="J185251" i="1"/>
  <c r="J185252" i="1"/>
  <c r="J185253" i="1"/>
  <c r="J185254" i="1"/>
  <c r="J185255" i="1"/>
  <c r="J185256" i="1"/>
  <c r="J185257" i="1"/>
  <c r="J185258" i="1"/>
  <c r="J185259" i="1"/>
  <c r="J185260" i="1"/>
  <c r="J185261" i="1"/>
  <c r="J185262" i="1"/>
  <c r="J185263" i="1"/>
  <c r="J185264" i="1"/>
  <c r="J185265" i="1"/>
  <c r="J185266" i="1"/>
  <c r="J185267" i="1"/>
  <c r="J185268" i="1"/>
  <c r="J185269" i="1"/>
  <c r="J185270" i="1"/>
  <c r="J185271" i="1"/>
  <c r="J185272" i="1"/>
  <c r="J185273" i="1"/>
  <c r="J185274" i="1"/>
  <c r="J185275" i="1"/>
  <c r="J185276" i="1"/>
  <c r="J185277" i="1"/>
  <c r="J185278" i="1"/>
  <c r="J185279" i="1"/>
  <c r="J185280" i="1"/>
  <c r="J185281" i="1"/>
  <c r="J185282" i="1"/>
  <c r="J185283" i="1"/>
  <c r="J185284" i="1"/>
  <c r="J185285" i="1"/>
  <c r="J185286" i="1"/>
  <c r="J185287" i="1"/>
  <c r="J185288" i="1"/>
  <c r="J185289" i="1"/>
  <c r="J185290" i="1"/>
  <c r="J185291" i="1"/>
  <c r="J185292" i="1"/>
  <c r="J185293" i="1"/>
  <c r="J185294" i="1"/>
  <c r="J185295" i="1"/>
  <c r="J185296" i="1"/>
  <c r="J185297" i="1"/>
  <c r="J185298" i="1"/>
  <c r="J185299" i="1"/>
  <c r="J185300" i="1"/>
  <c r="J185301" i="1"/>
  <c r="J185302" i="1"/>
  <c r="J185303" i="1"/>
  <c r="J185304" i="1"/>
  <c r="J185305" i="1"/>
  <c r="J185306" i="1"/>
  <c r="J185307" i="1"/>
  <c r="J185308" i="1"/>
  <c r="J185309" i="1"/>
  <c r="J185310" i="1"/>
  <c r="J185311" i="1"/>
  <c r="J185312" i="1"/>
  <c r="J185313" i="1"/>
  <c r="J185314" i="1"/>
  <c r="J185315" i="1"/>
  <c r="J185316" i="1"/>
  <c r="J185317" i="1"/>
  <c r="J185318" i="1"/>
  <c r="J185319" i="1"/>
  <c r="J185320" i="1"/>
  <c r="J185321" i="1"/>
  <c r="J185322" i="1"/>
  <c r="J185323" i="1"/>
  <c r="J185324" i="1"/>
  <c r="J185325" i="1"/>
  <c r="J185326" i="1"/>
  <c r="J185327" i="1"/>
  <c r="J185328" i="1"/>
  <c r="J185329" i="1"/>
  <c r="J185330" i="1"/>
  <c r="J185331" i="1"/>
  <c r="J185332" i="1"/>
  <c r="J185333" i="1"/>
  <c r="J185334" i="1"/>
  <c r="J185335" i="1"/>
  <c r="J185336" i="1"/>
  <c r="J185337" i="1"/>
  <c r="J185338" i="1"/>
  <c r="J185339" i="1"/>
  <c r="J185340" i="1"/>
  <c r="J185341" i="1"/>
  <c r="J185342" i="1"/>
  <c r="J185343" i="1"/>
  <c r="J185344" i="1"/>
  <c r="J185345" i="1"/>
  <c r="J185346" i="1"/>
  <c r="J185347" i="1"/>
  <c r="J185348" i="1"/>
  <c r="J185349" i="1"/>
  <c r="J185350" i="1"/>
  <c r="J185351" i="1"/>
  <c r="J185352" i="1"/>
  <c r="J185353" i="1"/>
  <c r="J185354" i="1"/>
  <c r="J185355" i="1"/>
  <c r="J185356" i="1"/>
  <c r="J185357" i="1"/>
  <c r="J185358" i="1"/>
  <c r="J185359" i="1"/>
  <c r="J185360" i="1"/>
  <c r="J185361" i="1"/>
  <c r="J185362" i="1"/>
  <c r="J185363" i="1"/>
  <c r="J185364" i="1"/>
  <c r="J185365" i="1"/>
  <c r="J185366" i="1"/>
  <c r="J185367" i="1"/>
  <c r="J185368" i="1"/>
  <c r="J185369" i="1"/>
  <c r="J185370" i="1"/>
  <c r="J185371" i="1"/>
  <c r="J185372" i="1"/>
  <c r="J185373" i="1"/>
  <c r="J185374" i="1"/>
  <c r="J185375" i="1"/>
  <c r="J185376" i="1"/>
  <c r="J185377" i="1"/>
  <c r="J185378" i="1"/>
  <c r="J185379" i="1"/>
  <c r="J185380" i="1"/>
  <c r="J185381" i="1"/>
  <c r="J185382" i="1"/>
  <c r="J185383" i="1"/>
  <c r="J185384" i="1"/>
  <c r="J185385" i="1"/>
  <c r="J185386" i="1"/>
  <c r="J185387" i="1"/>
  <c r="J185388" i="1"/>
  <c r="J185389" i="1"/>
  <c r="J185390" i="1"/>
  <c r="J185391" i="1"/>
  <c r="J185392" i="1"/>
  <c r="J185393" i="1"/>
  <c r="J185394" i="1"/>
  <c r="J185395" i="1"/>
  <c r="J185396" i="1"/>
  <c r="J185397" i="1"/>
  <c r="J185398" i="1"/>
  <c r="J185399" i="1"/>
  <c r="J185400" i="1"/>
  <c r="J185401" i="1"/>
  <c r="J185402" i="1"/>
  <c r="J185403" i="1"/>
  <c r="J185404" i="1"/>
  <c r="J185405" i="1"/>
  <c r="J185406" i="1"/>
  <c r="J185407" i="1"/>
  <c r="J185408" i="1"/>
  <c r="J185409" i="1"/>
  <c r="J185410" i="1"/>
  <c r="J185411" i="1"/>
  <c r="J185412" i="1"/>
  <c r="J185413" i="1"/>
  <c r="J185414" i="1"/>
  <c r="J185415" i="1"/>
  <c r="J185416" i="1"/>
  <c r="J185417" i="1"/>
  <c r="J185418" i="1"/>
  <c r="J185419" i="1"/>
  <c r="J185420" i="1"/>
  <c r="J185421" i="1"/>
  <c r="J185422" i="1"/>
  <c r="J185423" i="1"/>
  <c r="J185424" i="1"/>
  <c r="J185425" i="1"/>
  <c r="J185426" i="1"/>
  <c r="J185427" i="1"/>
  <c r="J185428" i="1"/>
  <c r="J185429" i="1"/>
  <c r="J185430" i="1"/>
  <c r="J185431" i="1"/>
  <c r="J185432" i="1"/>
  <c r="J185433" i="1"/>
  <c r="J185434" i="1"/>
  <c r="J185435" i="1"/>
  <c r="J185436" i="1"/>
  <c r="J185437" i="1"/>
  <c r="J185438" i="1"/>
  <c r="J185439" i="1"/>
  <c r="J185440" i="1"/>
  <c r="J185441" i="1"/>
  <c r="J185442" i="1"/>
  <c r="J185443" i="1"/>
  <c r="J185444" i="1"/>
  <c r="J185445" i="1"/>
  <c r="J185446" i="1"/>
  <c r="J185447" i="1"/>
  <c r="J185448" i="1"/>
  <c r="J185449" i="1"/>
  <c r="J185450" i="1"/>
  <c r="J185451" i="1"/>
  <c r="J185452" i="1"/>
  <c r="J185453" i="1"/>
  <c r="J185454" i="1"/>
  <c r="J185455" i="1"/>
  <c r="J185456" i="1"/>
  <c r="J185457" i="1"/>
  <c r="J185458" i="1"/>
  <c r="J185459" i="1"/>
  <c r="J185460" i="1"/>
  <c r="J185461" i="1"/>
  <c r="J185462" i="1"/>
  <c r="J185463" i="1"/>
  <c r="J185464" i="1"/>
  <c r="J185465" i="1"/>
  <c r="J185466" i="1"/>
  <c r="J185467" i="1"/>
  <c r="J185468" i="1"/>
  <c r="J185469" i="1"/>
  <c r="J185470" i="1"/>
  <c r="J185471" i="1"/>
  <c r="J185472" i="1"/>
  <c r="J185473" i="1"/>
  <c r="J185474" i="1"/>
  <c r="J185475" i="1"/>
  <c r="J185476" i="1"/>
  <c r="J185477" i="1"/>
  <c r="J185478" i="1"/>
  <c r="J185479" i="1"/>
  <c r="J185480" i="1"/>
  <c r="J185481" i="1"/>
  <c r="J185482" i="1"/>
  <c r="J185483" i="1"/>
  <c r="J185484" i="1"/>
  <c r="J185485" i="1"/>
  <c r="J185486" i="1"/>
  <c r="J185487" i="1"/>
  <c r="J185488" i="1"/>
  <c r="J185489" i="1"/>
  <c r="J185490" i="1"/>
  <c r="J185491" i="1"/>
  <c r="J185492" i="1"/>
  <c r="J185493" i="1"/>
  <c r="J185494" i="1"/>
  <c r="J185495" i="1"/>
  <c r="J185496" i="1"/>
  <c r="J185497" i="1"/>
  <c r="J185498" i="1"/>
  <c r="J185499" i="1"/>
  <c r="J185500" i="1"/>
  <c r="J185501" i="1"/>
  <c r="J185502" i="1"/>
  <c r="J185503" i="1"/>
  <c r="J185504" i="1"/>
  <c r="J185505" i="1"/>
  <c r="J185506" i="1"/>
  <c r="J185507" i="1"/>
  <c r="J185508" i="1"/>
  <c r="J185509" i="1"/>
  <c r="J185510" i="1"/>
  <c r="J185511" i="1"/>
  <c r="J185512" i="1"/>
  <c r="J185513" i="1"/>
  <c r="J185514" i="1"/>
  <c r="J185515" i="1"/>
  <c r="J185516" i="1"/>
  <c r="J185517" i="1"/>
  <c r="J185518" i="1"/>
  <c r="J185519" i="1"/>
  <c r="J185520" i="1"/>
  <c r="J185521" i="1"/>
  <c r="J185522" i="1"/>
  <c r="J185523" i="1"/>
  <c r="J185524" i="1"/>
  <c r="J185525" i="1"/>
  <c r="J185526" i="1"/>
  <c r="J185527" i="1"/>
  <c r="J185528" i="1"/>
  <c r="J185529" i="1"/>
  <c r="J185530" i="1"/>
  <c r="J185531" i="1"/>
  <c r="J185532" i="1"/>
  <c r="J185533" i="1"/>
  <c r="J185534" i="1"/>
  <c r="J185535" i="1"/>
  <c r="J185536" i="1"/>
  <c r="J185537" i="1"/>
  <c r="J185538" i="1"/>
  <c r="J185539" i="1"/>
  <c r="J185540" i="1"/>
  <c r="J185541" i="1"/>
  <c r="J185542" i="1"/>
  <c r="J185543" i="1"/>
  <c r="J185544" i="1"/>
  <c r="J185545" i="1"/>
  <c r="J185546" i="1"/>
  <c r="J185547" i="1"/>
  <c r="J185548" i="1"/>
  <c r="J185549" i="1"/>
  <c r="J185550" i="1"/>
  <c r="J185551" i="1"/>
  <c r="J185552" i="1"/>
  <c r="J185553" i="1"/>
  <c r="J185554" i="1"/>
  <c r="J185555" i="1"/>
  <c r="J185556" i="1"/>
  <c r="J185557" i="1"/>
  <c r="J185558" i="1"/>
  <c r="J185559" i="1"/>
  <c r="J185560" i="1"/>
  <c r="J185561" i="1"/>
  <c r="J185562" i="1"/>
  <c r="J185563" i="1"/>
  <c r="J185564" i="1"/>
  <c r="J185565" i="1"/>
  <c r="J185566" i="1"/>
  <c r="J185567" i="1"/>
  <c r="J185568" i="1"/>
  <c r="J185569" i="1"/>
  <c r="J185570" i="1"/>
  <c r="J185571" i="1"/>
  <c r="J185572" i="1"/>
  <c r="J185573" i="1"/>
  <c r="J185574" i="1"/>
  <c r="J185575" i="1"/>
  <c r="J185576" i="1"/>
  <c r="J185577" i="1"/>
  <c r="J185578" i="1"/>
  <c r="J185579" i="1"/>
  <c r="J185580" i="1"/>
  <c r="J185581" i="1"/>
  <c r="J185582" i="1"/>
  <c r="J185583" i="1"/>
  <c r="J185584" i="1"/>
  <c r="J185585" i="1"/>
  <c r="J185586" i="1"/>
  <c r="J185587" i="1"/>
  <c r="J185588" i="1"/>
  <c r="J185589" i="1"/>
  <c r="J185590" i="1"/>
  <c r="J185591" i="1"/>
  <c r="J185592" i="1"/>
  <c r="J185593" i="1"/>
  <c r="J185594" i="1"/>
  <c r="J185595" i="1"/>
  <c r="J185596" i="1"/>
  <c r="J185597" i="1"/>
  <c r="J185598" i="1"/>
  <c r="J185599" i="1"/>
  <c r="J185600" i="1"/>
  <c r="J185601" i="1"/>
  <c r="J185602" i="1"/>
  <c r="J185603" i="1"/>
  <c r="J185604" i="1"/>
  <c r="J185605" i="1"/>
  <c r="J185606" i="1"/>
  <c r="J185607" i="1"/>
  <c r="J185608" i="1"/>
  <c r="J185609" i="1"/>
  <c r="J185610" i="1"/>
  <c r="J185611" i="1"/>
  <c r="J185612" i="1"/>
  <c r="J185613" i="1"/>
  <c r="J185614" i="1"/>
  <c r="J185615" i="1"/>
  <c r="J185616" i="1"/>
  <c r="J185617" i="1"/>
  <c r="J185618" i="1"/>
  <c r="J185619" i="1"/>
  <c r="J185620" i="1"/>
  <c r="J185621" i="1"/>
  <c r="J185622" i="1"/>
  <c r="J185623" i="1"/>
  <c r="J185624" i="1"/>
  <c r="J185625" i="1"/>
  <c r="J185626" i="1"/>
  <c r="J185627" i="1"/>
  <c r="J185628" i="1"/>
  <c r="J185629" i="1"/>
  <c r="J185630" i="1"/>
  <c r="J185631" i="1"/>
  <c r="J185632" i="1"/>
  <c r="J185633" i="1"/>
  <c r="J185634" i="1"/>
  <c r="J185635" i="1"/>
  <c r="J185636" i="1"/>
  <c r="J185637" i="1"/>
  <c r="J185638" i="1"/>
  <c r="J185639" i="1"/>
  <c r="J185640" i="1"/>
  <c r="J185641" i="1"/>
  <c r="J185642" i="1"/>
  <c r="J185643" i="1"/>
  <c r="J185644" i="1"/>
  <c r="J185645" i="1"/>
  <c r="J185646" i="1"/>
  <c r="J185647" i="1"/>
  <c r="J185648" i="1"/>
  <c r="J185649" i="1"/>
  <c r="J185650" i="1"/>
  <c r="J185651" i="1"/>
  <c r="J185652" i="1"/>
  <c r="J185653" i="1"/>
  <c r="J185654" i="1"/>
  <c r="J185655" i="1"/>
  <c r="J185656" i="1"/>
  <c r="J185657" i="1"/>
  <c r="J185658" i="1"/>
  <c r="J185659" i="1"/>
  <c r="J185660" i="1"/>
  <c r="J185661" i="1"/>
  <c r="J185662" i="1"/>
  <c r="J185663" i="1"/>
  <c r="J185664" i="1"/>
  <c r="J185665" i="1"/>
  <c r="J185666" i="1"/>
  <c r="J185667" i="1"/>
  <c r="J185668" i="1"/>
  <c r="J185669" i="1"/>
  <c r="J185670" i="1"/>
  <c r="J185671" i="1"/>
  <c r="J185672" i="1"/>
  <c r="J185673" i="1"/>
  <c r="J185674" i="1"/>
  <c r="J185675" i="1"/>
  <c r="J185676" i="1"/>
  <c r="J185677" i="1"/>
  <c r="J185678" i="1"/>
  <c r="J185679" i="1"/>
  <c r="J185680" i="1"/>
  <c r="J185681" i="1"/>
  <c r="J185682" i="1"/>
  <c r="J185683" i="1"/>
  <c r="J185684" i="1"/>
  <c r="J185685" i="1"/>
  <c r="J185686" i="1"/>
  <c r="J185687" i="1"/>
  <c r="J185688" i="1"/>
  <c r="J185689" i="1"/>
  <c r="J185690" i="1"/>
  <c r="J185691" i="1"/>
  <c r="J185692" i="1"/>
  <c r="J185693" i="1"/>
  <c r="J185694" i="1"/>
  <c r="J185695" i="1"/>
  <c r="J185696" i="1"/>
  <c r="J185697" i="1"/>
  <c r="J185698" i="1"/>
  <c r="J185699" i="1"/>
  <c r="J185700" i="1"/>
  <c r="J185701" i="1"/>
  <c r="J185702" i="1"/>
  <c r="J185703" i="1"/>
  <c r="J185704" i="1"/>
  <c r="J185705" i="1"/>
  <c r="J185706" i="1"/>
  <c r="J185707" i="1"/>
  <c r="J185708" i="1"/>
  <c r="J185709" i="1"/>
  <c r="J185710" i="1"/>
  <c r="J185711" i="1"/>
  <c r="J185712" i="1"/>
  <c r="J185713" i="1"/>
  <c r="J185714" i="1"/>
  <c r="J185715" i="1"/>
  <c r="J185716" i="1"/>
  <c r="J185717" i="1"/>
  <c r="J185718" i="1"/>
  <c r="J185719" i="1"/>
  <c r="J185720" i="1"/>
  <c r="J185721" i="1"/>
  <c r="J185722" i="1"/>
  <c r="J185723" i="1"/>
  <c r="J185724" i="1"/>
  <c r="J185725" i="1"/>
  <c r="J185726" i="1"/>
  <c r="J185727" i="1"/>
  <c r="J185728" i="1"/>
  <c r="J185729" i="1"/>
  <c r="J185730" i="1"/>
  <c r="J185731" i="1"/>
  <c r="J185732" i="1"/>
  <c r="J185733" i="1"/>
  <c r="J185734" i="1"/>
  <c r="J185735" i="1"/>
  <c r="J185736" i="1"/>
  <c r="J185737" i="1"/>
  <c r="J185738" i="1"/>
  <c r="J185739" i="1"/>
  <c r="J185740" i="1"/>
  <c r="J185741" i="1"/>
  <c r="J185742" i="1"/>
  <c r="J185743" i="1"/>
  <c r="J185744" i="1"/>
  <c r="J185745" i="1"/>
  <c r="J185746" i="1"/>
  <c r="J185747" i="1"/>
  <c r="J185748" i="1"/>
  <c r="J185749" i="1"/>
  <c r="J185750" i="1"/>
  <c r="J185751" i="1"/>
  <c r="J185752" i="1"/>
  <c r="J185753" i="1"/>
  <c r="J185754" i="1"/>
  <c r="J185755" i="1"/>
  <c r="J185756" i="1"/>
  <c r="J185757" i="1"/>
  <c r="J185758" i="1"/>
  <c r="J185759" i="1"/>
  <c r="J185760" i="1"/>
  <c r="J185761" i="1"/>
  <c r="J185762" i="1"/>
  <c r="J185763" i="1"/>
  <c r="J185764" i="1"/>
  <c r="J185765" i="1"/>
  <c r="J185766" i="1"/>
  <c r="J185767" i="1"/>
  <c r="J185768" i="1"/>
  <c r="J185769" i="1"/>
  <c r="J185770" i="1"/>
  <c r="J185771" i="1"/>
  <c r="J185772" i="1"/>
  <c r="J185773" i="1"/>
  <c r="J185774" i="1"/>
  <c r="J185775" i="1"/>
  <c r="J185776" i="1"/>
  <c r="J185777" i="1"/>
  <c r="J185778" i="1"/>
  <c r="J185779" i="1"/>
  <c r="J185780" i="1"/>
  <c r="J185781" i="1"/>
  <c r="J185782" i="1"/>
  <c r="J185783" i="1"/>
  <c r="J185784" i="1"/>
  <c r="J185785" i="1"/>
  <c r="J185786" i="1"/>
  <c r="J185787" i="1"/>
  <c r="J185788" i="1"/>
  <c r="J185789" i="1"/>
  <c r="J185790" i="1"/>
  <c r="J185791" i="1"/>
  <c r="J185792" i="1"/>
  <c r="J185793" i="1"/>
  <c r="J185794" i="1"/>
  <c r="J185795" i="1"/>
  <c r="J185796" i="1"/>
  <c r="J185797" i="1"/>
  <c r="J185798" i="1"/>
  <c r="J185799" i="1"/>
  <c r="J185800" i="1"/>
  <c r="J185801" i="1"/>
  <c r="J185802" i="1"/>
  <c r="J185803" i="1"/>
  <c r="J185804" i="1"/>
  <c r="J185805" i="1"/>
  <c r="J185806" i="1"/>
  <c r="J185807" i="1"/>
  <c r="J185808" i="1"/>
  <c r="J185809" i="1"/>
  <c r="J185810" i="1"/>
  <c r="J185811" i="1"/>
  <c r="J185812" i="1"/>
  <c r="J185813" i="1"/>
  <c r="J185814" i="1"/>
  <c r="J185815" i="1"/>
  <c r="J185816" i="1"/>
  <c r="J185817" i="1"/>
  <c r="J185818" i="1"/>
  <c r="J185819" i="1"/>
  <c r="J185820" i="1"/>
  <c r="J185821" i="1"/>
  <c r="J185822" i="1"/>
  <c r="J185823" i="1"/>
  <c r="J185824" i="1"/>
  <c r="J185825" i="1"/>
  <c r="J185826" i="1"/>
  <c r="J185827" i="1"/>
  <c r="J185828" i="1"/>
  <c r="J185829" i="1"/>
  <c r="J185830" i="1"/>
  <c r="J185831" i="1"/>
  <c r="J185832" i="1"/>
  <c r="J185833" i="1"/>
  <c r="J185834" i="1"/>
  <c r="J185835" i="1"/>
  <c r="J185836" i="1"/>
  <c r="J185837" i="1"/>
  <c r="J185838" i="1"/>
  <c r="J185839" i="1"/>
  <c r="J185840" i="1"/>
  <c r="J185841" i="1"/>
  <c r="J185842" i="1"/>
  <c r="J185843" i="1"/>
  <c r="J185844" i="1"/>
  <c r="J185845" i="1"/>
  <c r="J185846" i="1"/>
  <c r="J185847" i="1"/>
  <c r="J185848" i="1"/>
  <c r="J185849" i="1"/>
  <c r="J185850" i="1"/>
  <c r="J185851" i="1"/>
  <c r="J185852" i="1"/>
  <c r="J185853" i="1"/>
  <c r="J185854" i="1"/>
  <c r="J185855" i="1"/>
  <c r="J185856" i="1"/>
  <c r="J185857" i="1"/>
  <c r="J185858" i="1"/>
  <c r="J185859" i="1"/>
  <c r="J185860" i="1"/>
  <c r="J185861" i="1"/>
  <c r="J185862" i="1"/>
  <c r="J185863" i="1"/>
  <c r="J185864" i="1"/>
  <c r="J185865" i="1"/>
  <c r="J185866" i="1"/>
  <c r="J185867" i="1"/>
  <c r="J185868" i="1"/>
  <c r="J185869" i="1"/>
  <c r="J185870" i="1"/>
  <c r="J185871" i="1"/>
  <c r="J185872" i="1"/>
  <c r="J185873" i="1"/>
  <c r="J185874" i="1"/>
  <c r="J185875" i="1"/>
  <c r="J185876" i="1"/>
  <c r="J185877" i="1"/>
  <c r="J185878" i="1"/>
  <c r="J185879" i="1"/>
  <c r="J185880" i="1"/>
  <c r="J185881" i="1"/>
  <c r="J185882" i="1"/>
  <c r="J185883" i="1"/>
  <c r="J185884" i="1"/>
  <c r="J185885" i="1"/>
  <c r="J185886" i="1"/>
  <c r="J185887" i="1"/>
  <c r="J185888" i="1"/>
  <c r="J185889" i="1"/>
  <c r="J185890" i="1"/>
  <c r="J185891" i="1"/>
  <c r="J185892" i="1"/>
  <c r="J185893" i="1"/>
  <c r="J185894" i="1"/>
  <c r="J185895" i="1"/>
  <c r="J185896" i="1"/>
  <c r="J185897" i="1"/>
  <c r="J185898" i="1"/>
  <c r="J185899" i="1"/>
  <c r="J185900" i="1"/>
  <c r="J185901" i="1"/>
  <c r="J185902" i="1"/>
  <c r="J185903" i="1"/>
  <c r="J185904" i="1"/>
  <c r="J185905" i="1"/>
  <c r="J185906" i="1"/>
  <c r="J185907" i="1"/>
  <c r="J185908" i="1"/>
  <c r="J185909" i="1"/>
  <c r="J185910" i="1"/>
  <c r="J185911" i="1"/>
  <c r="J185912" i="1"/>
  <c r="J185913" i="1"/>
  <c r="J185914" i="1"/>
  <c r="J185915" i="1"/>
  <c r="J185916" i="1"/>
  <c r="J185917" i="1"/>
  <c r="J185918" i="1"/>
  <c r="J185919" i="1"/>
  <c r="J185920" i="1"/>
  <c r="J185921" i="1"/>
  <c r="J185922" i="1"/>
  <c r="J185923" i="1"/>
  <c r="J185924" i="1"/>
  <c r="J185925" i="1"/>
  <c r="J185926" i="1"/>
  <c r="J185927" i="1"/>
  <c r="J185928" i="1"/>
  <c r="J185929" i="1"/>
  <c r="J185930" i="1"/>
  <c r="J185931" i="1"/>
  <c r="J185932" i="1"/>
  <c r="J185933" i="1"/>
  <c r="J185934" i="1"/>
  <c r="J185935" i="1"/>
  <c r="J185936" i="1"/>
  <c r="J185937" i="1"/>
  <c r="J185938" i="1"/>
  <c r="J185939" i="1"/>
  <c r="J185940" i="1"/>
  <c r="J185941" i="1"/>
  <c r="J185942" i="1"/>
  <c r="J185943" i="1"/>
  <c r="J185944" i="1"/>
  <c r="J185945" i="1"/>
  <c r="J185946" i="1"/>
  <c r="J185947" i="1"/>
  <c r="J185948" i="1"/>
  <c r="J185949" i="1"/>
  <c r="J185950" i="1"/>
  <c r="J185951" i="1"/>
  <c r="J185952" i="1"/>
  <c r="J185953" i="1"/>
  <c r="J185954" i="1"/>
  <c r="J185955" i="1"/>
  <c r="J185956" i="1"/>
  <c r="J185957" i="1"/>
  <c r="J185958" i="1"/>
  <c r="J185959" i="1"/>
  <c r="J185960" i="1"/>
  <c r="J185961" i="1"/>
  <c r="J185962" i="1"/>
  <c r="J185963" i="1"/>
  <c r="J185964" i="1"/>
  <c r="J185965" i="1"/>
  <c r="J185966" i="1"/>
  <c r="J185967" i="1"/>
  <c r="J185968" i="1"/>
  <c r="J185969" i="1"/>
  <c r="J185970" i="1"/>
  <c r="J185971" i="1"/>
  <c r="J185972" i="1"/>
  <c r="J185973" i="1"/>
  <c r="J185974" i="1"/>
  <c r="J185975" i="1"/>
  <c r="J185976" i="1"/>
  <c r="J185977" i="1"/>
  <c r="J185978" i="1"/>
  <c r="J185979" i="1"/>
  <c r="J185980" i="1"/>
  <c r="J185981" i="1"/>
  <c r="J185982" i="1"/>
  <c r="J185983" i="1"/>
  <c r="J185984" i="1"/>
  <c r="J185985" i="1"/>
  <c r="J185986" i="1"/>
  <c r="J185987" i="1"/>
  <c r="J185988" i="1"/>
  <c r="J185989" i="1"/>
  <c r="J185990" i="1"/>
  <c r="J185991" i="1"/>
  <c r="J185992" i="1"/>
  <c r="J185993" i="1"/>
  <c r="J185994" i="1"/>
  <c r="J185995" i="1"/>
  <c r="J185996" i="1"/>
  <c r="J185997" i="1"/>
  <c r="J185998" i="1"/>
  <c r="J185999" i="1"/>
  <c r="J186000" i="1"/>
  <c r="J186001" i="1"/>
  <c r="J186002" i="1"/>
  <c r="J186003" i="1"/>
  <c r="J186004" i="1"/>
  <c r="J186005" i="1"/>
  <c r="J186006" i="1"/>
  <c r="J186007" i="1"/>
  <c r="J186008" i="1"/>
  <c r="J186009" i="1"/>
  <c r="J186010" i="1"/>
  <c r="J186011" i="1"/>
  <c r="J186012" i="1"/>
  <c r="J186013" i="1"/>
  <c r="J186014" i="1"/>
  <c r="J186015" i="1"/>
  <c r="J186016" i="1"/>
  <c r="J186017" i="1"/>
  <c r="J186018" i="1"/>
  <c r="J186019" i="1"/>
  <c r="J186020" i="1"/>
  <c r="J186021" i="1"/>
  <c r="J186022" i="1"/>
  <c r="J186023" i="1"/>
  <c r="J186024" i="1"/>
  <c r="J186025" i="1"/>
  <c r="J186026" i="1"/>
  <c r="J186027" i="1"/>
  <c r="J186028" i="1"/>
  <c r="J186029" i="1"/>
  <c r="J186030" i="1"/>
  <c r="J186031" i="1"/>
  <c r="J186032" i="1"/>
  <c r="J186033" i="1"/>
  <c r="J186034" i="1"/>
  <c r="J186035" i="1"/>
  <c r="J186036" i="1"/>
  <c r="J186037" i="1"/>
  <c r="J186038" i="1"/>
  <c r="J186039" i="1"/>
  <c r="J186040" i="1"/>
  <c r="J186041" i="1"/>
  <c r="J186042" i="1"/>
  <c r="J186043" i="1"/>
  <c r="J186044" i="1"/>
  <c r="J186045" i="1"/>
  <c r="J186046" i="1"/>
  <c r="J186047" i="1"/>
  <c r="J186048" i="1"/>
  <c r="J186049" i="1"/>
  <c r="J186050" i="1"/>
  <c r="J186051" i="1"/>
  <c r="J186052" i="1"/>
  <c r="J186053" i="1"/>
  <c r="J186054" i="1"/>
  <c r="J186055" i="1"/>
  <c r="J186056" i="1"/>
  <c r="J186057" i="1"/>
  <c r="J186058" i="1"/>
  <c r="J186059" i="1"/>
  <c r="J186060" i="1"/>
  <c r="J186061" i="1"/>
  <c r="J186062" i="1"/>
  <c r="J186063" i="1"/>
  <c r="J186064" i="1"/>
  <c r="J186065" i="1"/>
  <c r="J186066" i="1"/>
  <c r="J186067" i="1"/>
  <c r="J186068" i="1"/>
  <c r="J186069" i="1"/>
  <c r="J186070" i="1"/>
  <c r="J186071" i="1"/>
  <c r="J186072" i="1"/>
  <c r="J186073" i="1"/>
  <c r="J186074" i="1"/>
  <c r="J186075" i="1"/>
  <c r="J186076" i="1"/>
  <c r="J186077" i="1"/>
  <c r="J186078" i="1"/>
  <c r="J186079" i="1"/>
  <c r="J186080" i="1"/>
  <c r="J186081" i="1"/>
  <c r="J186082" i="1"/>
  <c r="J186083" i="1"/>
  <c r="J186084" i="1"/>
  <c r="J186085" i="1"/>
  <c r="J186086" i="1"/>
  <c r="J186087" i="1"/>
  <c r="J186088" i="1"/>
  <c r="J186089" i="1"/>
  <c r="J186090" i="1"/>
  <c r="J186091" i="1"/>
  <c r="J186092" i="1"/>
  <c r="J186093" i="1"/>
  <c r="J186094" i="1"/>
  <c r="J186095" i="1"/>
  <c r="J186096" i="1"/>
  <c r="J186097" i="1"/>
  <c r="J186098" i="1"/>
  <c r="J186099" i="1"/>
  <c r="J186100" i="1"/>
  <c r="J186101" i="1"/>
  <c r="J186102" i="1"/>
  <c r="J186103" i="1"/>
  <c r="J186104" i="1"/>
  <c r="J186105" i="1"/>
  <c r="J186106" i="1"/>
  <c r="J186107" i="1"/>
  <c r="J186108" i="1"/>
  <c r="J186109" i="1"/>
  <c r="J186110" i="1"/>
  <c r="J186111" i="1"/>
  <c r="J186112" i="1"/>
  <c r="J186113" i="1"/>
  <c r="J186114" i="1"/>
  <c r="J186115" i="1"/>
  <c r="J186116" i="1"/>
  <c r="J186117" i="1"/>
  <c r="J186118" i="1"/>
  <c r="J186119" i="1"/>
  <c r="J186120" i="1"/>
  <c r="J186121" i="1"/>
  <c r="J186122" i="1"/>
  <c r="J186123" i="1"/>
  <c r="J186124" i="1"/>
  <c r="J186125" i="1"/>
  <c r="J186126" i="1"/>
  <c r="J186127" i="1"/>
  <c r="J186128" i="1"/>
  <c r="J186129" i="1"/>
  <c r="J186130" i="1"/>
  <c r="J186131" i="1"/>
  <c r="J186132" i="1"/>
  <c r="J186133" i="1"/>
  <c r="J186134" i="1"/>
  <c r="J186135" i="1"/>
  <c r="J186136" i="1"/>
  <c r="J186137" i="1"/>
  <c r="J186138" i="1"/>
  <c r="J186139" i="1"/>
  <c r="J186140" i="1"/>
  <c r="J186141" i="1"/>
  <c r="J186142" i="1"/>
  <c r="J186143" i="1"/>
  <c r="J186144" i="1"/>
  <c r="J186145" i="1"/>
  <c r="J186146" i="1"/>
  <c r="J186147" i="1"/>
  <c r="J186148" i="1"/>
  <c r="J186149" i="1"/>
  <c r="J186150" i="1"/>
  <c r="J186151" i="1"/>
  <c r="J186152" i="1"/>
  <c r="J186153" i="1"/>
  <c r="J186154" i="1"/>
  <c r="J186155" i="1"/>
  <c r="J186156" i="1"/>
  <c r="J186157" i="1"/>
  <c r="J186158" i="1"/>
  <c r="J186159" i="1"/>
  <c r="J186160" i="1"/>
  <c r="J186161" i="1"/>
  <c r="J186162" i="1"/>
  <c r="J186163" i="1"/>
  <c r="J186164" i="1"/>
  <c r="J186165" i="1"/>
  <c r="J186166" i="1"/>
  <c r="J186167" i="1"/>
  <c r="J186168" i="1"/>
  <c r="J186169" i="1"/>
  <c r="J186170" i="1"/>
  <c r="J186171" i="1"/>
  <c r="J186172" i="1"/>
  <c r="J186173" i="1"/>
  <c r="J186174" i="1"/>
  <c r="J186175" i="1"/>
  <c r="J186176" i="1"/>
  <c r="J186177" i="1"/>
  <c r="J186178" i="1"/>
  <c r="J186179" i="1"/>
  <c r="J186180" i="1"/>
  <c r="J186181" i="1"/>
  <c r="J186182" i="1"/>
  <c r="J186183" i="1"/>
  <c r="J186184" i="1"/>
  <c r="J186185" i="1"/>
  <c r="J186186" i="1"/>
  <c r="J186187" i="1"/>
  <c r="J186188" i="1"/>
  <c r="J186189" i="1"/>
  <c r="J186190" i="1"/>
  <c r="J186191" i="1"/>
  <c r="J186192" i="1"/>
  <c r="J186193" i="1"/>
  <c r="J186194" i="1"/>
  <c r="J186195" i="1"/>
  <c r="J186196" i="1"/>
  <c r="J186197" i="1"/>
  <c r="J186198" i="1"/>
  <c r="J186199" i="1"/>
  <c r="J186200" i="1"/>
  <c r="J186201" i="1"/>
  <c r="J186202" i="1"/>
  <c r="J186203" i="1"/>
  <c r="J186204" i="1"/>
  <c r="J186205" i="1"/>
  <c r="J186206" i="1"/>
  <c r="J186207" i="1"/>
  <c r="J186208" i="1"/>
  <c r="J186209" i="1"/>
  <c r="J186210" i="1"/>
  <c r="J186211" i="1"/>
  <c r="J186212" i="1"/>
  <c r="J186213" i="1"/>
  <c r="J186214" i="1"/>
  <c r="J186215" i="1"/>
  <c r="J186216" i="1"/>
  <c r="J186217" i="1"/>
  <c r="J186218" i="1"/>
  <c r="J186219" i="1"/>
  <c r="J186220" i="1"/>
  <c r="J186221" i="1"/>
  <c r="J186222" i="1"/>
  <c r="J186223" i="1"/>
  <c r="J186224" i="1"/>
  <c r="J186225" i="1"/>
  <c r="J186226" i="1"/>
  <c r="J186227" i="1"/>
  <c r="J186228" i="1"/>
  <c r="J186229" i="1"/>
  <c r="J186230" i="1"/>
  <c r="J186231" i="1"/>
  <c r="J186232" i="1"/>
  <c r="J186233" i="1"/>
  <c r="J186234" i="1"/>
  <c r="J186235" i="1"/>
  <c r="J186236" i="1"/>
  <c r="J186237" i="1"/>
  <c r="J186238" i="1"/>
  <c r="J186239" i="1"/>
  <c r="J186240" i="1"/>
  <c r="J186241" i="1"/>
  <c r="J186242" i="1"/>
  <c r="J186243" i="1"/>
  <c r="J186244" i="1"/>
  <c r="J186245" i="1"/>
  <c r="J186246" i="1"/>
  <c r="J186247" i="1"/>
  <c r="J186248" i="1"/>
  <c r="J186249" i="1"/>
  <c r="J186250" i="1"/>
  <c r="J186251" i="1"/>
  <c r="J186252" i="1"/>
  <c r="J186253" i="1"/>
  <c r="J186254" i="1"/>
  <c r="J186255" i="1"/>
  <c r="J186256" i="1"/>
  <c r="J186257" i="1"/>
  <c r="J186258" i="1"/>
  <c r="J186259" i="1"/>
  <c r="J186260" i="1"/>
  <c r="J186261" i="1"/>
  <c r="J186262" i="1"/>
  <c r="J186263" i="1"/>
  <c r="J186264" i="1"/>
  <c r="J186265" i="1"/>
  <c r="J186266" i="1"/>
  <c r="J186267" i="1"/>
  <c r="J186268" i="1"/>
  <c r="J186269" i="1"/>
  <c r="J186270" i="1"/>
  <c r="J186271" i="1"/>
  <c r="J186272" i="1"/>
  <c r="J186273" i="1"/>
  <c r="J186274" i="1"/>
  <c r="J186275" i="1"/>
  <c r="J186276" i="1"/>
  <c r="J186277" i="1"/>
  <c r="J186278" i="1"/>
  <c r="J186279" i="1"/>
  <c r="J186280" i="1"/>
  <c r="J186281" i="1"/>
  <c r="J186282" i="1"/>
  <c r="J186283" i="1"/>
  <c r="J186284" i="1"/>
  <c r="J186285" i="1"/>
  <c r="J186286" i="1"/>
  <c r="J186287" i="1"/>
  <c r="J186288" i="1"/>
  <c r="J186289" i="1"/>
  <c r="J186290" i="1"/>
  <c r="J186291" i="1"/>
  <c r="J186292" i="1"/>
  <c r="J186293" i="1"/>
  <c r="J186294" i="1"/>
  <c r="J186295" i="1"/>
  <c r="J186296" i="1"/>
  <c r="J186297" i="1"/>
  <c r="J186298" i="1"/>
  <c r="J186299" i="1"/>
  <c r="J186300" i="1"/>
  <c r="J186301" i="1"/>
  <c r="J186302" i="1"/>
  <c r="J186303" i="1"/>
  <c r="J186304" i="1"/>
  <c r="J186305" i="1"/>
  <c r="J186306" i="1"/>
  <c r="J186307" i="1"/>
  <c r="J186308" i="1"/>
  <c r="J186309" i="1"/>
  <c r="J186310" i="1"/>
  <c r="J186311" i="1"/>
  <c r="J186312" i="1"/>
  <c r="J186313" i="1"/>
  <c r="J186314" i="1"/>
  <c r="J186315" i="1"/>
  <c r="J186316" i="1"/>
  <c r="J186317" i="1"/>
  <c r="J186318" i="1"/>
  <c r="J186319" i="1"/>
  <c r="J186320" i="1"/>
  <c r="J186321" i="1"/>
  <c r="J186322" i="1"/>
  <c r="J186323" i="1"/>
  <c r="J186324" i="1"/>
  <c r="J186325" i="1"/>
  <c r="J186326" i="1"/>
  <c r="J186327" i="1"/>
  <c r="J186328" i="1"/>
  <c r="J186329" i="1"/>
  <c r="J186330" i="1"/>
  <c r="J186331" i="1"/>
  <c r="J186332" i="1"/>
  <c r="J186333" i="1"/>
  <c r="J186334" i="1"/>
  <c r="J186335" i="1"/>
  <c r="J186336" i="1"/>
  <c r="J186337" i="1"/>
  <c r="J186338" i="1"/>
  <c r="J186339" i="1"/>
  <c r="J186340" i="1"/>
  <c r="J186341" i="1"/>
  <c r="J186342" i="1"/>
  <c r="J186343" i="1"/>
  <c r="J186344" i="1"/>
  <c r="J186345" i="1"/>
  <c r="J186346" i="1"/>
  <c r="J186347" i="1"/>
  <c r="J186348" i="1"/>
  <c r="J186349" i="1"/>
  <c r="J186350" i="1"/>
  <c r="J186351" i="1"/>
  <c r="J186352" i="1"/>
  <c r="J186353" i="1"/>
  <c r="J186354" i="1"/>
  <c r="J186355" i="1"/>
  <c r="J186356" i="1"/>
  <c r="J186357" i="1"/>
  <c r="J186358" i="1"/>
  <c r="J186359" i="1"/>
  <c r="J186360" i="1"/>
  <c r="J186361" i="1"/>
  <c r="J186362" i="1"/>
  <c r="J186363" i="1"/>
  <c r="J186364" i="1"/>
  <c r="J186365" i="1"/>
  <c r="J186366" i="1"/>
  <c r="J186367" i="1"/>
  <c r="J186368" i="1"/>
  <c r="J186369" i="1"/>
  <c r="J186370" i="1"/>
  <c r="J186371" i="1"/>
  <c r="J186372" i="1"/>
  <c r="J186373" i="1"/>
  <c r="J186374" i="1"/>
  <c r="J186375" i="1"/>
  <c r="J186376" i="1"/>
  <c r="J186377" i="1"/>
  <c r="J186378" i="1"/>
  <c r="J186379" i="1"/>
  <c r="J186380" i="1"/>
  <c r="J186381" i="1"/>
  <c r="J186382" i="1"/>
  <c r="J186383" i="1"/>
  <c r="J186384" i="1"/>
  <c r="J186385" i="1"/>
  <c r="J186386" i="1"/>
  <c r="J186387" i="1"/>
  <c r="J186388" i="1"/>
  <c r="J186389" i="1"/>
  <c r="J186390" i="1"/>
  <c r="J186391" i="1"/>
  <c r="J186392" i="1"/>
  <c r="J186393" i="1"/>
  <c r="J186394" i="1"/>
  <c r="J186395" i="1"/>
  <c r="J186396" i="1"/>
  <c r="J186397" i="1"/>
  <c r="J186398" i="1"/>
  <c r="J186399" i="1"/>
  <c r="J186400" i="1"/>
  <c r="J186401" i="1"/>
  <c r="J186402" i="1"/>
  <c r="J186403" i="1"/>
  <c r="J186404" i="1"/>
  <c r="J186405" i="1"/>
  <c r="J186406" i="1"/>
  <c r="J186407" i="1"/>
  <c r="J186408" i="1"/>
  <c r="J186409" i="1"/>
  <c r="J186410" i="1"/>
  <c r="J186411" i="1"/>
  <c r="J186412" i="1"/>
  <c r="J186413" i="1"/>
  <c r="J186414" i="1"/>
  <c r="J186415" i="1"/>
  <c r="J186416" i="1"/>
  <c r="J186417" i="1"/>
  <c r="J186418" i="1"/>
  <c r="J186419" i="1"/>
  <c r="J186420" i="1"/>
  <c r="J186421" i="1"/>
  <c r="J186422" i="1"/>
  <c r="J186423" i="1"/>
  <c r="J186424" i="1"/>
  <c r="J186425" i="1"/>
  <c r="J186426" i="1"/>
  <c r="J186427" i="1"/>
  <c r="J186428" i="1"/>
  <c r="J186429" i="1"/>
  <c r="J186430" i="1"/>
  <c r="J186431" i="1"/>
  <c r="J186432" i="1"/>
  <c r="J186433" i="1"/>
  <c r="J186434" i="1"/>
  <c r="J186435" i="1"/>
  <c r="J186436" i="1"/>
  <c r="J186437" i="1"/>
  <c r="J186438" i="1"/>
  <c r="J186439" i="1"/>
  <c r="J186440" i="1"/>
  <c r="J186441" i="1"/>
  <c r="J186442" i="1"/>
  <c r="J186443" i="1"/>
  <c r="J186444" i="1"/>
  <c r="J186445" i="1"/>
  <c r="J186446" i="1"/>
  <c r="J186447" i="1"/>
  <c r="J186448" i="1"/>
  <c r="J186449" i="1"/>
  <c r="J186450" i="1"/>
  <c r="J186451" i="1"/>
  <c r="J186452" i="1"/>
  <c r="J186453" i="1"/>
  <c r="J186454" i="1"/>
  <c r="J186455" i="1"/>
  <c r="J186456" i="1"/>
  <c r="J186457" i="1"/>
  <c r="J186458" i="1"/>
  <c r="J186459" i="1"/>
  <c r="J186460" i="1"/>
  <c r="J186461" i="1"/>
  <c r="J186462" i="1"/>
  <c r="J186463" i="1"/>
  <c r="J186464" i="1"/>
  <c r="J186465" i="1"/>
  <c r="J186466" i="1"/>
  <c r="J186467" i="1"/>
  <c r="J186468" i="1"/>
  <c r="J186469" i="1"/>
  <c r="J186470" i="1"/>
  <c r="J186471" i="1"/>
  <c r="J186472" i="1"/>
  <c r="J186473" i="1"/>
  <c r="J186474" i="1"/>
  <c r="J186475" i="1"/>
  <c r="J186476" i="1"/>
  <c r="J186477" i="1"/>
  <c r="J186478" i="1"/>
  <c r="J186479" i="1"/>
  <c r="J186480" i="1"/>
  <c r="J186481" i="1"/>
  <c r="J186482" i="1"/>
  <c r="J186483" i="1"/>
  <c r="J186484" i="1"/>
  <c r="J186485" i="1"/>
  <c r="J186486" i="1"/>
  <c r="J186487" i="1"/>
  <c r="J186488" i="1"/>
  <c r="J186489" i="1"/>
  <c r="J186490" i="1"/>
  <c r="J186491" i="1"/>
  <c r="J186492" i="1"/>
  <c r="J186493" i="1"/>
  <c r="J186494" i="1"/>
  <c r="J186495" i="1"/>
  <c r="J186496" i="1"/>
  <c r="J186497" i="1"/>
  <c r="J186498" i="1"/>
  <c r="J186499" i="1"/>
  <c r="J186500" i="1"/>
  <c r="J186501" i="1"/>
  <c r="J186502" i="1"/>
  <c r="J186503" i="1"/>
  <c r="J186504" i="1"/>
  <c r="J186505" i="1"/>
  <c r="J186506" i="1"/>
  <c r="J186507" i="1"/>
  <c r="J186508" i="1"/>
  <c r="J186509" i="1"/>
  <c r="J186510" i="1"/>
  <c r="J186511" i="1"/>
  <c r="J186512" i="1"/>
  <c r="J186513" i="1"/>
  <c r="J186514" i="1"/>
  <c r="J186515" i="1"/>
  <c r="J186516" i="1"/>
  <c r="J186517" i="1"/>
  <c r="J186518" i="1"/>
  <c r="J186519" i="1"/>
  <c r="J186520" i="1"/>
  <c r="J186521" i="1"/>
  <c r="J186522" i="1"/>
  <c r="J186523" i="1"/>
  <c r="J186524" i="1"/>
  <c r="J186525" i="1"/>
  <c r="J186526" i="1"/>
  <c r="J186527" i="1"/>
  <c r="J186528" i="1"/>
  <c r="J186529" i="1"/>
  <c r="J186530" i="1"/>
  <c r="J186531" i="1"/>
  <c r="J186532" i="1"/>
  <c r="J186533" i="1"/>
  <c r="J186534" i="1"/>
  <c r="J186535" i="1"/>
  <c r="J186536" i="1"/>
  <c r="J186537" i="1"/>
  <c r="J186538" i="1"/>
  <c r="J186539" i="1"/>
  <c r="J186540" i="1"/>
  <c r="J186541" i="1"/>
  <c r="J186542" i="1"/>
  <c r="J186543" i="1"/>
  <c r="J186544" i="1"/>
  <c r="J186545" i="1"/>
  <c r="J186546" i="1"/>
  <c r="J186547" i="1"/>
  <c r="J186548" i="1"/>
  <c r="J186549" i="1"/>
  <c r="J186550" i="1"/>
  <c r="J186551" i="1"/>
  <c r="J186552" i="1"/>
  <c r="J186553" i="1"/>
  <c r="J186554" i="1"/>
  <c r="J186555" i="1"/>
  <c r="J186556" i="1"/>
  <c r="J186557" i="1"/>
  <c r="J186558" i="1"/>
  <c r="J186559" i="1"/>
  <c r="J186560" i="1"/>
  <c r="J186561" i="1"/>
  <c r="J186562" i="1"/>
  <c r="J186563" i="1"/>
  <c r="J186564" i="1"/>
  <c r="J186565" i="1"/>
  <c r="J186566" i="1"/>
  <c r="J186567" i="1"/>
  <c r="J186568" i="1"/>
  <c r="J186569" i="1"/>
  <c r="J186570" i="1"/>
  <c r="J186571" i="1"/>
  <c r="J186572" i="1"/>
  <c r="J186573" i="1"/>
  <c r="J186574" i="1"/>
  <c r="J186575" i="1"/>
  <c r="J186576" i="1"/>
  <c r="J186577" i="1"/>
  <c r="J186578" i="1"/>
  <c r="J186579" i="1"/>
  <c r="J186580" i="1"/>
  <c r="J186581" i="1"/>
  <c r="J186582" i="1"/>
  <c r="J186583" i="1"/>
  <c r="J186584" i="1"/>
  <c r="J186585" i="1"/>
  <c r="J186586" i="1"/>
  <c r="J186587" i="1"/>
  <c r="J186588" i="1"/>
  <c r="J186589" i="1"/>
  <c r="J186590" i="1"/>
  <c r="J186591" i="1"/>
  <c r="J186592" i="1"/>
  <c r="J186593" i="1"/>
  <c r="J186594" i="1"/>
  <c r="J186595" i="1"/>
  <c r="J186596" i="1"/>
  <c r="J186597" i="1"/>
  <c r="J186598" i="1"/>
  <c r="J186599" i="1"/>
  <c r="J186600" i="1"/>
  <c r="J186601" i="1"/>
  <c r="J186602" i="1"/>
  <c r="J186603" i="1"/>
  <c r="J186604" i="1"/>
  <c r="J186605" i="1"/>
  <c r="J186606" i="1"/>
  <c r="J186607" i="1"/>
  <c r="J186608" i="1"/>
  <c r="J186609" i="1"/>
  <c r="J186610" i="1"/>
  <c r="J186611" i="1"/>
  <c r="J186612" i="1"/>
  <c r="J186613" i="1"/>
  <c r="J186614" i="1"/>
  <c r="J186615" i="1"/>
  <c r="J186616" i="1"/>
  <c r="J186617" i="1"/>
  <c r="J186618" i="1"/>
  <c r="J186619" i="1"/>
  <c r="J186620" i="1"/>
  <c r="J186621" i="1"/>
  <c r="J186622" i="1"/>
  <c r="J186623" i="1"/>
  <c r="J186624" i="1"/>
  <c r="J186625" i="1"/>
  <c r="J186626" i="1"/>
  <c r="J186627" i="1"/>
  <c r="J186628" i="1"/>
  <c r="J186629" i="1"/>
  <c r="J186630" i="1"/>
  <c r="J186631" i="1"/>
  <c r="J186632" i="1"/>
  <c r="J186633" i="1"/>
  <c r="J186634" i="1"/>
  <c r="J186635" i="1"/>
  <c r="J186636" i="1"/>
  <c r="J186637" i="1"/>
  <c r="J186638" i="1"/>
  <c r="J186639" i="1"/>
  <c r="J186640" i="1"/>
  <c r="J186641" i="1"/>
  <c r="J186642" i="1"/>
  <c r="J186643" i="1"/>
  <c r="J186644" i="1"/>
  <c r="J186645" i="1"/>
  <c r="J186646" i="1"/>
  <c r="J186647" i="1"/>
  <c r="J186648" i="1"/>
  <c r="J186649" i="1"/>
  <c r="J186650" i="1"/>
  <c r="J186651" i="1"/>
  <c r="J186652" i="1"/>
  <c r="J186653" i="1"/>
  <c r="J186654" i="1"/>
  <c r="J186655" i="1"/>
  <c r="J186656" i="1"/>
  <c r="J186657" i="1"/>
  <c r="J186658" i="1"/>
  <c r="J186659" i="1"/>
  <c r="J186660" i="1"/>
  <c r="J186661" i="1"/>
  <c r="J186662" i="1"/>
  <c r="J186663" i="1"/>
  <c r="J186664" i="1"/>
  <c r="J186665" i="1"/>
  <c r="J186666" i="1"/>
  <c r="J186667" i="1"/>
  <c r="J186668" i="1"/>
  <c r="J186669" i="1"/>
  <c r="J186670" i="1"/>
  <c r="J186671" i="1"/>
  <c r="J186672" i="1"/>
  <c r="J186673" i="1"/>
  <c r="J186674" i="1"/>
  <c r="J186675" i="1"/>
  <c r="J186676" i="1"/>
  <c r="J186677" i="1"/>
  <c r="J186678" i="1"/>
  <c r="J186679" i="1"/>
  <c r="J186680" i="1"/>
  <c r="J186681" i="1"/>
  <c r="J186682" i="1"/>
  <c r="J186683" i="1"/>
  <c r="J186684" i="1"/>
  <c r="J186685" i="1"/>
  <c r="J186686" i="1"/>
  <c r="J186687" i="1"/>
  <c r="J186688" i="1"/>
  <c r="J186689" i="1"/>
  <c r="J186690" i="1"/>
  <c r="J186691" i="1"/>
  <c r="J186692" i="1"/>
  <c r="J186693" i="1"/>
  <c r="J186694" i="1"/>
  <c r="J186695" i="1"/>
  <c r="J186696" i="1"/>
  <c r="J186697" i="1"/>
  <c r="J186698" i="1"/>
  <c r="J186699" i="1"/>
  <c r="J186700" i="1"/>
  <c r="J186701" i="1"/>
  <c r="J186702" i="1"/>
  <c r="J186703" i="1"/>
  <c r="J186704" i="1"/>
  <c r="J186705" i="1"/>
  <c r="J186706" i="1"/>
  <c r="J186707" i="1"/>
  <c r="J186708" i="1"/>
  <c r="J186709" i="1"/>
  <c r="J186710" i="1"/>
  <c r="J186711" i="1"/>
  <c r="J186712" i="1"/>
  <c r="J186713" i="1"/>
  <c r="J186714" i="1"/>
  <c r="J186715" i="1"/>
  <c r="J186716" i="1"/>
  <c r="J186717" i="1"/>
  <c r="J186718" i="1"/>
  <c r="J186719" i="1"/>
  <c r="J186720" i="1"/>
  <c r="J186721" i="1"/>
  <c r="J186722" i="1"/>
  <c r="J186723" i="1"/>
  <c r="J186724" i="1"/>
  <c r="J186725" i="1"/>
  <c r="J186726" i="1"/>
  <c r="J186727" i="1"/>
  <c r="J186728" i="1"/>
  <c r="J186729" i="1"/>
  <c r="J186730" i="1"/>
  <c r="J186731" i="1"/>
  <c r="J186732" i="1"/>
  <c r="J186733" i="1"/>
  <c r="J186734" i="1"/>
  <c r="J186735" i="1"/>
  <c r="J186736" i="1"/>
  <c r="J186737" i="1"/>
  <c r="J186738" i="1"/>
  <c r="J186739" i="1"/>
  <c r="J186740" i="1"/>
  <c r="J186741" i="1"/>
  <c r="J186742" i="1"/>
  <c r="J186743" i="1"/>
  <c r="J186744" i="1"/>
  <c r="J186745" i="1"/>
  <c r="J186746" i="1"/>
  <c r="J186747" i="1"/>
  <c r="J186748" i="1"/>
  <c r="J186749" i="1"/>
  <c r="J186750" i="1"/>
  <c r="J186751" i="1"/>
  <c r="J186752" i="1"/>
  <c r="J186753" i="1"/>
  <c r="J186754" i="1"/>
  <c r="J186755" i="1"/>
  <c r="J186756" i="1"/>
  <c r="J186757" i="1"/>
  <c r="J186758" i="1"/>
  <c r="J186759" i="1"/>
  <c r="J186760" i="1"/>
  <c r="J186761" i="1"/>
  <c r="J186762" i="1"/>
  <c r="J186763" i="1"/>
  <c r="J186764" i="1"/>
  <c r="J186765" i="1"/>
  <c r="J186766" i="1"/>
  <c r="J186767" i="1"/>
  <c r="J186768" i="1"/>
  <c r="J186769" i="1"/>
  <c r="J186770" i="1"/>
  <c r="J186771" i="1"/>
  <c r="J186772" i="1"/>
  <c r="J186773" i="1"/>
  <c r="J186774" i="1"/>
  <c r="J186775" i="1"/>
  <c r="J186776" i="1"/>
  <c r="J186777" i="1"/>
  <c r="J186778" i="1"/>
  <c r="J186779" i="1"/>
  <c r="J186780" i="1"/>
  <c r="J186781" i="1"/>
  <c r="J186782" i="1"/>
  <c r="J186783" i="1"/>
  <c r="J186784" i="1"/>
  <c r="J186785" i="1"/>
  <c r="J186786" i="1"/>
  <c r="J186787" i="1"/>
  <c r="J186788" i="1"/>
  <c r="J186789" i="1"/>
  <c r="J186790" i="1"/>
  <c r="J186791" i="1"/>
  <c r="J186792" i="1"/>
  <c r="J186793" i="1"/>
  <c r="J186794" i="1"/>
  <c r="J186795" i="1"/>
  <c r="J186796" i="1"/>
  <c r="J186797" i="1"/>
  <c r="J186798" i="1"/>
  <c r="J186799" i="1"/>
  <c r="J186800" i="1"/>
  <c r="J186801" i="1"/>
  <c r="J186802" i="1"/>
  <c r="J186803" i="1"/>
  <c r="J186804" i="1"/>
  <c r="J186805" i="1"/>
  <c r="J186806" i="1"/>
  <c r="J186807" i="1"/>
  <c r="J186808" i="1"/>
  <c r="J186809" i="1"/>
  <c r="J186810" i="1"/>
  <c r="J186811" i="1"/>
  <c r="J186812" i="1"/>
  <c r="J186813" i="1"/>
  <c r="J186814" i="1"/>
  <c r="J186815" i="1"/>
  <c r="J186816" i="1"/>
  <c r="J186817" i="1"/>
  <c r="J186818" i="1"/>
  <c r="J186819" i="1"/>
  <c r="J186820" i="1"/>
  <c r="J186821" i="1"/>
  <c r="J186822" i="1"/>
  <c r="J186823" i="1"/>
  <c r="J186824" i="1"/>
  <c r="J186825" i="1"/>
  <c r="J186826" i="1"/>
  <c r="J186827" i="1"/>
  <c r="J186828" i="1"/>
  <c r="J186829" i="1"/>
  <c r="J186830" i="1"/>
  <c r="J186831" i="1"/>
  <c r="J186832" i="1"/>
  <c r="J186833" i="1"/>
  <c r="J186834" i="1"/>
  <c r="J186835" i="1"/>
  <c r="J186836" i="1"/>
  <c r="J186837" i="1"/>
  <c r="J186838" i="1"/>
  <c r="J186839" i="1"/>
  <c r="J186840" i="1"/>
  <c r="J186841" i="1"/>
  <c r="J186842" i="1"/>
  <c r="J186843" i="1"/>
  <c r="J186844" i="1"/>
  <c r="J186845" i="1"/>
  <c r="J186846" i="1"/>
  <c r="J186847" i="1"/>
  <c r="J186848" i="1"/>
  <c r="J186849" i="1"/>
  <c r="J186850" i="1"/>
  <c r="J186851" i="1"/>
  <c r="J186852" i="1"/>
  <c r="J186853" i="1"/>
  <c r="J186854" i="1"/>
  <c r="J186855" i="1"/>
  <c r="J186856" i="1"/>
  <c r="J186857" i="1"/>
  <c r="J186858" i="1"/>
  <c r="J186859" i="1"/>
  <c r="J186860" i="1"/>
  <c r="J186861" i="1"/>
  <c r="J186862" i="1"/>
  <c r="J186863" i="1"/>
  <c r="J186864" i="1"/>
  <c r="J186865" i="1"/>
  <c r="J186866" i="1"/>
  <c r="J186867" i="1"/>
  <c r="J186868" i="1"/>
  <c r="J186869" i="1"/>
  <c r="J186870" i="1"/>
  <c r="J186871" i="1"/>
  <c r="J186872" i="1"/>
  <c r="J186873" i="1"/>
  <c r="J186874" i="1"/>
  <c r="J186875" i="1"/>
  <c r="J186876" i="1"/>
  <c r="J186877" i="1"/>
  <c r="J186878" i="1"/>
  <c r="J186879" i="1"/>
  <c r="J186880" i="1"/>
  <c r="J186881" i="1"/>
  <c r="J186882" i="1"/>
  <c r="J186883" i="1"/>
  <c r="J186884" i="1"/>
  <c r="J186885" i="1"/>
  <c r="J186886" i="1"/>
  <c r="J186887" i="1"/>
  <c r="J186888" i="1"/>
  <c r="J186889" i="1"/>
  <c r="J186890" i="1"/>
  <c r="J186891" i="1"/>
  <c r="J186892" i="1"/>
  <c r="J186893" i="1"/>
  <c r="J186894" i="1"/>
  <c r="J186895" i="1"/>
  <c r="J186896" i="1"/>
  <c r="J186897" i="1"/>
  <c r="J186898" i="1"/>
  <c r="J186899" i="1"/>
  <c r="J186900" i="1"/>
  <c r="J186901" i="1"/>
  <c r="J186902" i="1"/>
  <c r="J186903" i="1"/>
  <c r="J186904" i="1"/>
  <c r="J186905" i="1"/>
  <c r="J186906" i="1"/>
  <c r="J186907" i="1"/>
  <c r="J186908" i="1"/>
  <c r="J186909" i="1"/>
  <c r="J186910" i="1"/>
  <c r="J186911" i="1"/>
  <c r="J186912" i="1"/>
  <c r="J186913" i="1"/>
  <c r="J186914" i="1"/>
  <c r="J186915" i="1"/>
  <c r="J186916" i="1"/>
  <c r="J186917" i="1"/>
  <c r="J186918" i="1"/>
  <c r="J186919" i="1"/>
  <c r="J186920" i="1"/>
  <c r="J186921" i="1"/>
  <c r="J186922" i="1"/>
  <c r="J186923" i="1"/>
  <c r="J186924" i="1"/>
  <c r="J186925" i="1"/>
  <c r="J186926" i="1"/>
  <c r="J186927" i="1"/>
  <c r="J186928" i="1"/>
  <c r="J186929" i="1"/>
  <c r="J186930" i="1"/>
  <c r="J186931" i="1"/>
  <c r="J186932" i="1"/>
  <c r="J186933" i="1"/>
  <c r="J186934" i="1"/>
  <c r="J186935" i="1"/>
  <c r="J186936" i="1"/>
  <c r="J186937" i="1"/>
  <c r="J186938" i="1"/>
  <c r="J186939" i="1"/>
  <c r="J186940" i="1"/>
  <c r="J186941" i="1"/>
  <c r="J186942" i="1"/>
  <c r="J186943" i="1"/>
  <c r="J186944" i="1"/>
  <c r="J186945" i="1"/>
  <c r="J186946" i="1"/>
  <c r="J186947" i="1"/>
  <c r="J186948" i="1"/>
  <c r="J186949" i="1"/>
  <c r="J186950" i="1"/>
  <c r="J186951" i="1"/>
  <c r="J186952" i="1"/>
  <c r="J186953" i="1"/>
  <c r="J186954" i="1"/>
  <c r="J186955" i="1"/>
  <c r="J186956" i="1"/>
  <c r="J186957" i="1"/>
  <c r="J186958" i="1"/>
  <c r="J186959" i="1"/>
  <c r="J186960" i="1"/>
  <c r="J186961" i="1"/>
  <c r="J186962" i="1"/>
  <c r="J186963" i="1"/>
  <c r="J186964" i="1"/>
  <c r="J186965" i="1"/>
  <c r="J186966" i="1"/>
  <c r="J186967" i="1"/>
  <c r="J186968" i="1"/>
  <c r="J186969" i="1"/>
  <c r="J186970" i="1"/>
  <c r="J186971" i="1"/>
  <c r="J186972" i="1"/>
  <c r="J186973" i="1"/>
  <c r="J186974" i="1"/>
  <c r="J186975" i="1"/>
  <c r="J186976" i="1"/>
  <c r="J186977" i="1"/>
  <c r="J186978" i="1"/>
  <c r="J186979" i="1"/>
  <c r="J186980" i="1"/>
  <c r="J186981" i="1"/>
  <c r="J186982" i="1"/>
  <c r="J186983" i="1"/>
  <c r="J186984" i="1"/>
  <c r="J186985" i="1"/>
  <c r="J186986" i="1"/>
  <c r="J186987" i="1"/>
  <c r="J186988" i="1"/>
  <c r="J186989" i="1"/>
  <c r="J186990" i="1"/>
  <c r="J186991" i="1"/>
  <c r="J186992" i="1"/>
  <c r="J186993" i="1"/>
  <c r="J186994" i="1"/>
  <c r="J186995" i="1"/>
  <c r="J186996" i="1"/>
  <c r="J186997" i="1"/>
  <c r="J186998" i="1"/>
  <c r="J186999" i="1"/>
  <c r="J187000" i="1"/>
  <c r="J187001" i="1"/>
  <c r="J187002" i="1"/>
  <c r="J187003" i="1"/>
  <c r="J187004" i="1"/>
  <c r="J187005" i="1"/>
  <c r="J187006" i="1"/>
  <c r="J187007" i="1"/>
  <c r="J187008" i="1"/>
  <c r="J187009" i="1"/>
  <c r="J187010" i="1"/>
  <c r="J187011" i="1"/>
  <c r="J187012" i="1"/>
  <c r="J187013" i="1"/>
  <c r="J187014" i="1"/>
  <c r="J187015" i="1"/>
  <c r="J187016" i="1"/>
  <c r="J187017" i="1"/>
  <c r="J187018" i="1"/>
  <c r="J187019" i="1"/>
  <c r="J187020" i="1"/>
  <c r="J187021" i="1"/>
  <c r="J187022" i="1"/>
  <c r="J187023" i="1"/>
  <c r="J187024" i="1"/>
  <c r="J187025" i="1"/>
  <c r="J187026" i="1"/>
  <c r="J187027" i="1"/>
  <c r="J187028" i="1"/>
  <c r="J187029" i="1"/>
  <c r="J187030" i="1"/>
  <c r="J187031" i="1"/>
  <c r="J187032" i="1"/>
  <c r="J187033" i="1"/>
  <c r="J187034" i="1"/>
  <c r="J187035" i="1"/>
  <c r="J187036" i="1"/>
  <c r="J187037" i="1"/>
  <c r="J187038" i="1"/>
  <c r="J187039" i="1"/>
  <c r="J187040" i="1"/>
  <c r="J187041" i="1"/>
  <c r="J187042" i="1"/>
  <c r="J187043" i="1"/>
  <c r="J187044" i="1"/>
  <c r="J187045" i="1"/>
  <c r="J187046" i="1"/>
  <c r="J187047" i="1"/>
  <c r="J187048" i="1"/>
  <c r="J187049" i="1"/>
  <c r="J187050" i="1"/>
  <c r="J187051" i="1"/>
  <c r="J187052" i="1"/>
  <c r="J187053" i="1"/>
  <c r="J187054" i="1"/>
  <c r="J187055" i="1"/>
  <c r="J187056" i="1"/>
  <c r="J187057" i="1"/>
  <c r="J187058" i="1"/>
  <c r="J187059" i="1"/>
  <c r="J187060" i="1"/>
  <c r="J187061" i="1"/>
  <c r="J187062" i="1"/>
  <c r="J187063" i="1"/>
  <c r="J187064" i="1"/>
  <c r="J187065" i="1"/>
  <c r="J187066" i="1"/>
  <c r="J187067" i="1"/>
  <c r="J187068" i="1"/>
  <c r="J187069" i="1"/>
  <c r="J187070" i="1"/>
  <c r="J187071" i="1"/>
  <c r="J187072" i="1"/>
  <c r="J187073" i="1"/>
  <c r="J187074" i="1"/>
  <c r="J187075" i="1"/>
  <c r="J187076" i="1"/>
  <c r="J187077" i="1"/>
  <c r="J187078" i="1"/>
  <c r="J187079" i="1"/>
  <c r="J187080" i="1"/>
  <c r="J187081" i="1"/>
  <c r="J187082" i="1"/>
  <c r="J187083" i="1"/>
  <c r="J187084" i="1"/>
  <c r="J187085" i="1"/>
  <c r="J187086" i="1"/>
  <c r="J187087" i="1"/>
  <c r="J187088" i="1"/>
  <c r="J187089" i="1"/>
  <c r="J187090" i="1"/>
  <c r="J187091" i="1"/>
  <c r="J187092" i="1"/>
  <c r="J187093" i="1"/>
  <c r="J187094" i="1"/>
  <c r="J187095" i="1"/>
  <c r="J187096" i="1"/>
  <c r="J187097" i="1"/>
  <c r="J187098" i="1"/>
  <c r="J187099" i="1"/>
  <c r="J187100" i="1"/>
  <c r="J187101" i="1"/>
  <c r="J187102" i="1"/>
  <c r="J187103" i="1"/>
  <c r="J187104" i="1"/>
  <c r="J187105" i="1"/>
  <c r="J187106" i="1"/>
  <c r="J187107" i="1"/>
  <c r="J187108" i="1"/>
  <c r="J187109" i="1"/>
  <c r="J187110" i="1"/>
  <c r="J187111" i="1"/>
  <c r="J187112" i="1"/>
  <c r="J187113" i="1"/>
  <c r="J187114" i="1"/>
  <c r="J187115" i="1"/>
  <c r="J187116" i="1"/>
  <c r="J187117" i="1"/>
  <c r="J187118" i="1"/>
  <c r="J187119" i="1"/>
  <c r="J187120" i="1"/>
  <c r="J187121" i="1"/>
  <c r="J187122" i="1"/>
  <c r="J187123" i="1"/>
  <c r="J187124" i="1"/>
  <c r="J187125" i="1"/>
  <c r="J187126" i="1"/>
  <c r="J187127" i="1"/>
  <c r="J187128" i="1"/>
  <c r="J187129" i="1"/>
  <c r="J187130" i="1"/>
  <c r="J187131" i="1"/>
  <c r="J187132" i="1"/>
  <c r="J187133" i="1"/>
  <c r="J187134" i="1"/>
  <c r="J187135" i="1"/>
  <c r="J187136" i="1"/>
  <c r="J187137" i="1"/>
  <c r="J187138" i="1"/>
  <c r="J187139" i="1"/>
  <c r="J187140" i="1"/>
  <c r="J187141" i="1"/>
  <c r="J187142" i="1"/>
  <c r="J187143" i="1"/>
  <c r="J187144" i="1"/>
  <c r="J187145" i="1"/>
  <c r="J187146" i="1"/>
  <c r="J187147" i="1"/>
  <c r="J187148" i="1"/>
  <c r="J187149" i="1"/>
  <c r="J187150" i="1"/>
  <c r="J187151" i="1"/>
  <c r="J187152" i="1"/>
  <c r="J187153" i="1"/>
  <c r="J187154" i="1"/>
  <c r="J187155" i="1"/>
  <c r="J187156" i="1"/>
  <c r="J187157" i="1"/>
  <c r="J187158" i="1"/>
  <c r="J187159" i="1"/>
  <c r="J187160" i="1"/>
  <c r="J187161" i="1"/>
  <c r="J187162" i="1"/>
  <c r="J187163" i="1"/>
  <c r="J187164" i="1"/>
  <c r="J187165" i="1"/>
  <c r="J187166" i="1"/>
  <c r="J187167" i="1"/>
  <c r="J187168" i="1"/>
  <c r="J187169" i="1"/>
  <c r="J187170" i="1"/>
  <c r="J187171" i="1"/>
  <c r="J187172" i="1"/>
  <c r="J187173" i="1"/>
  <c r="J187174" i="1"/>
  <c r="J187175" i="1"/>
  <c r="J187176" i="1"/>
  <c r="J187177" i="1"/>
  <c r="J187178" i="1"/>
  <c r="J187179" i="1"/>
  <c r="J187180" i="1"/>
  <c r="J187181" i="1"/>
  <c r="J187182" i="1"/>
  <c r="J187183" i="1"/>
  <c r="J187184" i="1"/>
  <c r="J187185" i="1"/>
  <c r="J187186" i="1"/>
  <c r="J187187" i="1"/>
  <c r="J187188" i="1"/>
  <c r="J187189" i="1"/>
  <c r="J187190" i="1"/>
  <c r="J187191" i="1"/>
  <c r="J187192" i="1"/>
  <c r="J187193" i="1"/>
  <c r="J187194" i="1"/>
  <c r="J187195" i="1"/>
  <c r="J187196" i="1"/>
  <c r="J187197" i="1"/>
  <c r="J187198" i="1"/>
  <c r="J187199" i="1"/>
  <c r="J187200" i="1"/>
  <c r="J187201" i="1"/>
  <c r="J187202" i="1"/>
  <c r="J187203" i="1"/>
  <c r="J187204" i="1"/>
  <c r="J187205" i="1"/>
  <c r="J187206" i="1"/>
  <c r="J187207" i="1"/>
  <c r="J187208" i="1"/>
  <c r="J187209" i="1"/>
  <c r="J187210" i="1"/>
  <c r="J187211" i="1"/>
  <c r="J187212" i="1"/>
  <c r="J187213" i="1"/>
  <c r="J187214" i="1"/>
  <c r="J187215" i="1"/>
  <c r="J187216" i="1"/>
  <c r="J187217" i="1"/>
  <c r="J187218" i="1"/>
  <c r="J187219" i="1"/>
  <c r="J187220" i="1"/>
  <c r="J187221" i="1"/>
  <c r="J187222" i="1"/>
  <c r="J187223" i="1"/>
  <c r="J187224" i="1"/>
  <c r="J187225" i="1"/>
  <c r="J187226" i="1"/>
  <c r="J187227" i="1"/>
  <c r="J187228" i="1"/>
  <c r="J187229" i="1"/>
  <c r="J187230" i="1"/>
  <c r="J187231" i="1"/>
  <c r="J187232" i="1"/>
  <c r="J187233" i="1"/>
  <c r="J187234" i="1"/>
  <c r="J187235" i="1"/>
  <c r="J187236" i="1"/>
  <c r="J187237" i="1"/>
  <c r="J187238" i="1"/>
  <c r="J187239" i="1"/>
  <c r="J187240" i="1"/>
  <c r="J187241" i="1"/>
  <c r="J187242" i="1"/>
  <c r="J187243" i="1"/>
  <c r="J187244" i="1"/>
  <c r="J187245" i="1"/>
  <c r="J187246" i="1"/>
  <c r="J187247" i="1"/>
  <c r="J187248" i="1"/>
  <c r="J187249" i="1"/>
  <c r="J187250" i="1"/>
  <c r="J187251" i="1"/>
  <c r="J187252" i="1"/>
  <c r="J187253" i="1"/>
  <c r="J187254" i="1"/>
  <c r="J187255" i="1"/>
  <c r="J187256" i="1"/>
  <c r="J187257" i="1"/>
  <c r="J187258" i="1"/>
  <c r="J187259" i="1"/>
  <c r="J187260" i="1"/>
  <c r="J187261" i="1"/>
  <c r="J187262" i="1"/>
  <c r="J187263" i="1"/>
  <c r="J187264" i="1"/>
  <c r="J187265" i="1"/>
  <c r="J187266" i="1"/>
  <c r="J187267" i="1"/>
  <c r="J187268" i="1"/>
  <c r="J187269" i="1"/>
  <c r="J187270" i="1"/>
  <c r="J187271" i="1"/>
  <c r="J187272" i="1"/>
  <c r="J187273" i="1"/>
  <c r="J187274" i="1"/>
  <c r="J187275" i="1"/>
  <c r="J187276" i="1"/>
  <c r="J187277" i="1"/>
  <c r="J187278" i="1"/>
  <c r="J187279" i="1"/>
  <c r="J187280" i="1"/>
  <c r="J187281" i="1"/>
  <c r="J187282" i="1"/>
  <c r="J187283" i="1"/>
  <c r="J187284" i="1"/>
  <c r="J187285" i="1"/>
  <c r="J187286" i="1"/>
  <c r="J187287" i="1"/>
  <c r="J187288" i="1"/>
  <c r="J187289" i="1"/>
  <c r="J187290" i="1"/>
  <c r="J187291" i="1"/>
  <c r="J187292" i="1"/>
  <c r="J187293" i="1"/>
  <c r="J187294" i="1"/>
  <c r="J187295" i="1"/>
  <c r="J187296" i="1"/>
  <c r="J187297" i="1"/>
  <c r="J187298" i="1"/>
  <c r="J187299" i="1"/>
  <c r="J187300" i="1"/>
  <c r="J187301" i="1"/>
  <c r="J187302" i="1"/>
  <c r="J187303" i="1"/>
  <c r="J187304" i="1"/>
  <c r="J187305" i="1"/>
  <c r="J187306" i="1"/>
  <c r="J187307" i="1"/>
  <c r="J187308" i="1"/>
  <c r="J187309" i="1"/>
  <c r="J187310" i="1"/>
  <c r="J187311" i="1"/>
  <c r="J187312" i="1"/>
  <c r="J187313" i="1"/>
  <c r="J187314" i="1"/>
  <c r="J187315" i="1"/>
  <c r="J187316" i="1"/>
  <c r="J187317" i="1"/>
  <c r="J187318" i="1"/>
  <c r="J187319" i="1"/>
  <c r="J187320" i="1"/>
  <c r="J187321" i="1"/>
  <c r="J187322" i="1"/>
  <c r="J187323" i="1"/>
  <c r="J187324" i="1"/>
  <c r="J187325" i="1"/>
  <c r="J187326" i="1"/>
  <c r="J187327" i="1"/>
  <c r="J187328" i="1"/>
  <c r="J187329" i="1"/>
  <c r="J187330" i="1"/>
  <c r="J187331" i="1"/>
  <c r="J187332" i="1"/>
  <c r="J187333" i="1"/>
  <c r="J187334" i="1"/>
  <c r="J187335" i="1"/>
  <c r="J187336" i="1"/>
  <c r="J187337" i="1"/>
  <c r="J187338" i="1"/>
  <c r="J187339" i="1"/>
  <c r="J187340" i="1"/>
  <c r="J187341" i="1"/>
  <c r="J187342" i="1"/>
  <c r="J187343" i="1"/>
  <c r="J187344" i="1"/>
  <c r="J187345" i="1"/>
  <c r="J187346" i="1"/>
  <c r="J187347" i="1"/>
  <c r="J187348" i="1"/>
  <c r="J187349" i="1"/>
  <c r="J187350" i="1"/>
  <c r="J187351" i="1"/>
  <c r="J187352" i="1"/>
  <c r="J187353" i="1"/>
  <c r="J187354" i="1"/>
  <c r="J187355" i="1"/>
  <c r="J187356" i="1"/>
  <c r="J187357" i="1"/>
  <c r="J187358" i="1"/>
  <c r="J187359" i="1"/>
  <c r="J187360" i="1"/>
  <c r="J187361" i="1"/>
  <c r="J187362" i="1"/>
  <c r="J187363" i="1"/>
  <c r="J187364" i="1"/>
  <c r="J187365" i="1"/>
  <c r="J187366" i="1"/>
  <c r="J187367" i="1"/>
  <c r="J187368" i="1"/>
  <c r="J187369" i="1"/>
  <c r="J187370" i="1"/>
  <c r="J187371" i="1"/>
  <c r="J187372" i="1"/>
  <c r="J187373" i="1"/>
  <c r="J187374" i="1"/>
  <c r="J187375" i="1"/>
  <c r="J187376" i="1"/>
  <c r="J187377" i="1"/>
  <c r="J187378" i="1"/>
  <c r="J187379" i="1"/>
  <c r="J187380" i="1"/>
  <c r="J187381" i="1"/>
  <c r="J187382" i="1"/>
  <c r="J187383" i="1"/>
  <c r="J187384" i="1"/>
  <c r="J187385" i="1"/>
  <c r="J187386" i="1"/>
  <c r="J187387" i="1"/>
  <c r="J187388" i="1"/>
  <c r="J187389" i="1"/>
  <c r="J187390" i="1"/>
  <c r="J187391" i="1"/>
  <c r="J187392" i="1"/>
  <c r="J187393" i="1"/>
  <c r="J187394" i="1"/>
  <c r="J187395" i="1"/>
  <c r="J187396" i="1"/>
  <c r="J187397" i="1"/>
  <c r="J187398" i="1"/>
  <c r="J187399" i="1"/>
  <c r="J187400" i="1"/>
  <c r="J187401" i="1"/>
  <c r="J187402" i="1"/>
  <c r="J187403" i="1"/>
  <c r="J187404" i="1"/>
  <c r="J187405" i="1"/>
  <c r="J187406" i="1"/>
  <c r="J187407" i="1"/>
  <c r="J187408" i="1"/>
  <c r="J187409" i="1"/>
  <c r="J187410" i="1"/>
  <c r="J187411" i="1"/>
  <c r="J187412" i="1"/>
  <c r="J187413" i="1"/>
  <c r="J187414" i="1"/>
  <c r="J187415" i="1"/>
  <c r="J187416" i="1"/>
  <c r="J187417" i="1"/>
  <c r="J187418" i="1"/>
  <c r="J187419" i="1"/>
  <c r="J187420" i="1"/>
  <c r="J187421" i="1"/>
  <c r="J187422" i="1"/>
  <c r="J187423" i="1"/>
  <c r="J187424" i="1"/>
  <c r="J187425" i="1"/>
  <c r="J187426" i="1"/>
  <c r="J187427" i="1"/>
  <c r="J187428" i="1"/>
  <c r="J187429" i="1"/>
  <c r="J187430" i="1"/>
  <c r="J187431" i="1"/>
  <c r="J187432" i="1"/>
  <c r="J187433" i="1"/>
  <c r="J187434" i="1"/>
  <c r="J187435" i="1"/>
  <c r="J187436" i="1"/>
  <c r="J187437" i="1"/>
  <c r="J187438" i="1"/>
  <c r="J187439" i="1"/>
  <c r="J187440" i="1"/>
  <c r="J187441" i="1"/>
  <c r="J187442" i="1"/>
  <c r="J187443" i="1"/>
  <c r="J187444" i="1"/>
  <c r="J187445" i="1"/>
  <c r="J187446" i="1"/>
  <c r="J187447" i="1"/>
  <c r="J187448" i="1"/>
  <c r="J187449" i="1"/>
  <c r="J187450" i="1"/>
  <c r="J187451" i="1"/>
  <c r="J187452" i="1"/>
  <c r="J187453" i="1"/>
  <c r="J187454" i="1"/>
  <c r="J187455" i="1"/>
  <c r="J187456" i="1"/>
  <c r="J187457" i="1"/>
  <c r="J187458" i="1"/>
  <c r="J187459" i="1"/>
  <c r="J187460" i="1"/>
  <c r="J187461" i="1"/>
  <c r="J187462" i="1"/>
  <c r="J187463" i="1"/>
  <c r="J187464" i="1"/>
  <c r="J187465" i="1"/>
  <c r="J187466" i="1"/>
  <c r="J187467" i="1"/>
  <c r="J187468" i="1"/>
  <c r="J187469" i="1"/>
  <c r="J187470" i="1"/>
  <c r="J187471" i="1"/>
  <c r="J187472" i="1"/>
  <c r="J187473" i="1"/>
  <c r="J187474" i="1"/>
  <c r="J187475" i="1"/>
  <c r="J187476" i="1"/>
  <c r="J187477" i="1"/>
  <c r="J187478" i="1"/>
  <c r="J187479" i="1"/>
  <c r="J187480" i="1"/>
  <c r="J187481" i="1"/>
  <c r="J187482" i="1"/>
  <c r="J187483" i="1"/>
  <c r="J187484" i="1"/>
  <c r="J187485" i="1"/>
  <c r="J187486" i="1"/>
  <c r="J187487" i="1"/>
  <c r="J187488" i="1"/>
  <c r="J187489" i="1"/>
  <c r="J187490" i="1"/>
  <c r="J187491" i="1"/>
  <c r="J187492" i="1"/>
  <c r="J187493" i="1"/>
  <c r="J187494" i="1"/>
  <c r="J187495" i="1"/>
  <c r="J187496" i="1"/>
  <c r="J187497" i="1"/>
  <c r="J187498" i="1"/>
  <c r="J187499" i="1"/>
  <c r="J187500" i="1"/>
  <c r="J187501" i="1"/>
  <c r="J187502" i="1"/>
  <c r="J187503" i="1"/>
  <c r="J187504" i="1"/>
  <c r="J187505" i="1"/>
  <c r="J187506" i="1"/>
  <c r="J187507" i="1"/>
  <c r="J187508" i="1"/>
  <c r="J187509" i="1"/>
  <c r="J187510" i="1"/>
  <c r="J187511" i="1"/>
  <c r="J187512" i="1"/>
  <c r="J187513" i="1"/>
  <c r="J187514" i="1"/>
  <c r="J187515" i="1"/>
  <c r="J187516" i="1"/>
  <c r="J187517" i="1"/>
  <c r="J187518" i="1"/>
  <c r="J187519" i="1"/>
  <c r="J187520" i="1"/>
  <c r="J187521" i="1"/>
  <c r="J187522" i="1"/>
  <c r="J187523" i="1"/>
  <c r="J187524" i="1"/>
  <c r="J187525" i="1"/>
  <c r="J187526" i="1"/>
  <c r="J187527" i="1"/>
  <c r="J187528" i="1"/>
  <c r="J187529" i="1"/>
  <c r="J187530" i="1"/>
  <c r="J187531" i="1"/>
  <c r="J187532" i="1"/>
  <c r="J187533" i="1"/>
  <c r="J187534" i="1"/>
  <c r="J187535" i="1"/>
  <c r="J187536" i="1"/>
  <c r="J187537" i="1"/>
  <c r="J187538" i="1"/>
  <c r="J187539" i="1"/>
  <c r="J187540" i="1"/>
  <c r="J187541" i="1"/>
  <c r="J187542" i="1"/>
  <c r="J187543" i="1"/>
  <c r="J187544" i="1"/>
  <c r="J187545" i="1"/>
  <c r="J187546" i="1"/>
  <c r="J187547" i="1"/>
  <c r="J187548" i="1"/>
  <c r="J187549" i="1"/>
  <c r="J187550" i="1"/>
  <c r="J187551" i="1"/>
  <c r="J187552" i="1"/>
  <c r="J187553" i="1"/>
  <c r="J187554" i="1"/>
  <c r="J187555" i="1"/>
  <c r="J187556" i="1"/>
  <c r="J187557" i="1"/>
  <c r="J187558" i="1"/>
  <c r="J187559" i="1"/>
  <c r="J187560" i="1"/>
  <c r="J187561" i="1"/>
  <c r="J187562" i="1"/>
  <c r="J187563" i="1"/>
  <c r="J187564" i="1"/>
  <c r="J187565" i="1"/>
  <c r="J187566" i="1"/>
  <c r="J187567" i="1"/>
  <c r="J187568" i="1"/>
  <c r="J187569" i="1"/>
  <c r="J187570" i="1"/>
  <c r="J187571" i="1"/>
  <c r="J187572" i="1"/>
  <c r="J187573" i="1"/>
  <c r="J187574" i="1"/>
  <c r="J187575" i="1"/>
  <c r="J187576" i="1"/>
  <c r="J187577" i="1"/>
  <c r="J187578" i="1"/>
  <c r="J187579" i="1"/>
  <c r="J187580" i="1"/>
  <c r="J187581" i="1"/>
  <c r="J187582" i="1"/>
  <c r="J187583" i="1"/>
  <c r="J187584" i="1"/>
  <c r="J187585" i="1"/>
  <c r="J187586" i="1"/>
  <c r="J187587" i="1"/>
  <c r="J187588" i="1"/>
  <c r="J187589" i="1"/>
  <c r="J187590" i="1"/>
  <c r="J187591" i="1"/>
  <c r="J187592" i="1"/>
  <c r="J187593" i="1"/>
  <c r="J187594" i="1"/>
  <c r="J187595" i="1"/>
  <c r="J187596" i="1"/>
  <c r="J187597" i="1"/>
  <c r="J187598" i="1"/>
  <c r="J187599" i="1"/>
  <c r="J187600" i="1"/>
  <c r="J187601" i="1"/>
  <c r="J187602" i="1"/>
  <c r="J187603" i="1"/>
  <c r="J187604" i="1"/>
  <c r="J187605" i="1"/>
  <c r="J187606" i="1"/>
  <c r="J187607" i="1"/>
  <c r="J187608" i="1"/>
  <c r="J187609" i="1"/>
  <c r="J187610" i="1"/>
  <c r="J187611" i="1"/>
  <c r="J187612" i="1"/>
  <c r="J187613" i="1"/>
  <c r="J187614" i="1"/>
  <c r="J187615" i="1"/>
  <c r="J187616" i="1"/>
  <c r="J187617" i="1"/>
  <c r="J187618" i="1"/>
  <c r="J187619" i="1"/>
  <c r="J187620" i="1"/>
  <c r="J187621" i="1"/>
  <c r="J187622" i="1"/>
  <c r="J187623" i="1"/>
  <c r="J187624" i="1"/>
  <c r="J187625" i="1"/>
  <c r="J187626" i="1"/>
  <c r="J187627" i="1"/>
  <c r="J187628" i="1"/>
  <c r="J187629" i="1"/>
  <c r="J187630" i="1"/>
  <c r="J187631" i="1"/>
  <c r="J187632" i="1"/>
  <c r="J187633" i="1"/>
  <c r="J187634" i="1"/>
  <c r="J187635" i="1"/>
  <c r="J187636" i="1"/>
  <c r="J187637" i="1"/>
  <c r="J187638" i="1"/>
  <c r="J187639" i="1"/>
  <c r="J187640" i="1"/>
  <c r="J187641" i="1"/>
  <c r="J187642" i="1"/>
  <c r="J187643" i="1"/>
  <c r="J187644" i="1"/>
  <c r="J187645" i="1"/>
  <c r="J187646" i="1"/>
  <c r="J187647" i="1"/>
  <c r="J187648" i="1"/>
  <c r="J187649" i="1"/>
  <c r="J187650" i="1"/>
  <c r="J187651" i="1"/>
  <c r="J187652" i="1"/>
  <c r="J187653" i="1"/>
  <c r="J187654" i="1"/>
  <c r="J187655" i="1"/>
  <c r="J187656" i="1"/>
  <c r="J187657" i="1"/>
  <c r="J187658" i="1"/>
  <c r="J187659" i="1"/>
  <c r="J187660" i="1"/>
  <c r="J187661" i="1"/>
  <c r="J187662" i="1"/>
  <c r="J187663" i="1"/>
  <c r="J187664" i="1"/>
  <c r="J187665" i="1"/>
  <c r="J187666" i="1"/>
  <c r="J187667" i="1"/>
  <c r="J187668" i="1"/>
  <c r="J187669" i="1"/>
  <c r="J187670" i="1"/>
  <c r="J187671" i="1"/>
  <c r="J187672" i="1"/>
  <c r="J187673" i="1"/>
  <c r="J187674" i="1"/>
  <c r="J187675" i="1"/>
  <c r="J187676" i="1"/>
  <c r="J187677" i="1"/>
  <c r="J187678" i="1"/>
  <c r="J187679" i="1"/>
  <c r="J187680" i="1"/>
  <c r="J187681" i="1"/>
  <c r="J187682" i="1"/>
  <c r="J187683" i="1"/>
  <c r="J187684" i="1"/>
  <c r="J187685" i="1"/>
  <c r="J187686" i="1"/>
  <c r="J187687" i="1"/>
  <c r="J187688" i="1"/>
  <c r="J187689" i="1"/>
  <c r="J187690" i="1"/>
  <c r="J187691" i="1"/>
  <c r="J187692" i="1"/>
  <c r="J187693" i="1"/>
  <c r="J187694" i="1"/>
  <c r="J187695" i="1"/>
  <c r="J187696" i="1"/>
  <c r="J187697" i="1"/>
  <c r="J187698" i="1"/>
  <c r="J187699" i="1"/>
  <c r="J187700" i="1"/>
  <c r="J187701" i="1"/>
  <c r="J187702" i="1"/>
  <c r="J187703" i="1"/>
  <c r="J187704" i="1"/>
  <c r="J187705" i="1"/>
  <c r="J187706" i="1"/>
  <c r="J187707" i="1"/>
  <c r="J187708" i="1"/>
  <c r="J187709" i="1"/>
  <c r="J187710" i="1"/>
  <c r="J187711" i="1"/>
  <c r="J187712" i="1"/>
  <c r="J187713" i="1"/>
  <c r="J187714" i="1"/>
  <c r="J187715" i="1"/>
  <c r="J187716" i="1"/>
  <c r="J187717" i="1"/>
  <c r="J187718" i="1"/>
  <c r="J187719" i="1"/>
  <c r="J187720" i="1"/>
  <c r="J187721" i="1"/>
  <c r="J187722" i="1"/>
  <c r="J187723" i="1"/>
  <c r="J187724" i="1"/>
  <c r="J187725" i="1"/>
  <c r="J187726" i="1"/>
  <c r="J187727" i="1"/>
  <c r="J187728" i="1"/>
  <c r="J187729" i="1"/>
  <c r="J187730" i="1"/>
  <c r="J187731" i="1"/>
  <c r="J187732" i="1"/>
  <c r="J187733" i="1"/>
  <c r="J187734" i="1"/>
  <c r="J187735" i="1"/>
  <c r="J187736" i="1"/>
  <c r="J187737" i="1"/>
  <c r="J187738" i="1"/>
  <c r="J187739" i="1"/>
  <c r="J187740" i="1"/>
  <c r="J187741" i="1"/>
  <c r="J187742" i="1"/>
  <c r="J187743" i="1"/>
  <c r="J187744" i="1"/>
  <c r="J187745" i="1"/>
  <c r="J187746" i="1"/>
  <c r="J187747" i="1"/>
  <c r="J187748" i="1"/>
  <c r="J187749" i="1"/>
  <c r="J187750" i="1"/>
  <c r="J187751" i="1"/>
  <c r="J187752" i="1"/>
  <c r="J187753" i="1"/>
  <c r="J187754" i="1"/>
  <c r="J187755" i="1"/>
  <c r="J187756" i="1"/>
  <c r="J187757" i="1"/>
  <c r="J187758" i="1"/>
  <c r="J187759" i="1"/>
  <c r="J187760" i="1"/>
  <c r="J187761" i="1"/>
  <c r="J187762" i="1"/>
  <c r="J187763" i="1"/>
  <c r="J187764" i="1"/>
  <c r="J187765" i="1"/>
  <c r="J187766" i="1"/>
  <c r="J187767" i="1"/>
  <c r="J187768" i="1"/>
  <c r="J187769" i="1"/>
  <c r="J187770" i="1"/>
  <c r="J187771" i="1"/>
  <c r="J187772" i="1"/>
  <c r="J187773" i="1"/>
  <c r="J187774" i="1"/>
  <c r="J187775" i="1"/>
  <c r="J187776" i="1"/>
  <c r="J187777" i="1"/>
  <c r="J187778" i="1"/>
  <c r="J187779" i="1"/>
  <c r="J187780" i="1"/>
  <c r="J187781" i="1"/>
  <c r="J187782" i="1"/>
  <c r="J187783" i="1"/>
  <c r="J187784" i="1"/>
  <c r="J187785" i="1"/>
  <c r="J187786" i="1"/>
  <c r="J187787" i="1"/>
  <c r="J187788" i="1"/>
  <c r="J187789" i="1"/>
  <c r="J187790" i="1"/>
  <c r="J187791" i="1"/>
  <c r="J187792" i="1"/>
  <c r="J187793" i="1"/>
  <c r="J187794" i="1"/>
  <c r="J187795" i="1"/>
  <c r="J187796" i="1"/>
  <c r="J187797" i="1"/>
  <c r="J187798" i="1"/>
  <c r="J187799" i="1"/>
  <c r="J187800" i="1"/>
  <c r="J187801" i="1"/>
  <c r="J187802" i="1"/>
  <c r="J187803" i="1"/>
  <c r="J187804" i="1"/>
  <c r="J187805" i="1"/>
  <c r="J187806" i="1"/>
  <c r="J187807" i="1"/>
  <c r="J187808" i="1"/>
  <c r="J187809" i="1"/>
  <c r="J187810" i="1"/>
  <c r="J187811" i="1"/>
  <c r="J187812" i="1"/>
  <c r="J187813" i="1"/>
  <c r="J187814" i="1"/>
  <c r="J187815" i="1"/>
  <c r="J187816" i="1"/>
  <c r="J187817" i="1"/>
  <c r="J187818" i="1"/>
  <c r="J187819" i="1"/>
  <c r="J187820" i="1"/>
  <c r="J187821" i="1"/>
  <c r="J187822" i="1"/>
  <c r="J187823" i="1"/>
  <c r="J187824" i="1"/>
  <c r="J187825" i="1"/>
  <c r="J187826" i="1"/>
  <c r="J187827" i="1"/>
  <c r="J187828" i="1"/>
  <c r="J187829" i="1"/>
  <c r="J187830" i="1"/>
  <c r="J187831" i="1"/>
  <c r="J187832" i="1"/>
  <c r="J187833" i="1"/>
  <c r="J187834" i="1"/>
  <c r="J187835" i="1"/>
  <c r="J187836" i="1"/>
  <c r="J187837" i="1"/>
  <c r="J187838" i="1"/>
  <c r="J187839" i="1"/>
  <c r="J187840" i="1"/>
  <c r="J187841" i="1"/>
  <c r="J187842" i="1"/>
  <c r="J187843" i="1"/>
  <c r="J187844" i="1"/>
  <c r="J187845" i="1"/>
  <c r="J187846" i="1"/>
  <c r="J187847" i="1"/>
  <c r="J187848" i="1"/>
  <c r="J187849" i="1"/>
  <c r="J187850" i="1"/>
  <c r="J187851" i="1"/>
  <c r="J187852" i="1"/>
  <c r="J187853" i="1"/>
  <c r="J187854" i="1"/>
  <c r="J187855" i="1"/>
  <c r="J187856" i="1"/>
  <c r="J187857" i="1"/>
  <c r="J187858" i="1"/>
  <c r="J187859" i="1"/>
  <c r="J187860" i="1"/>
  <c r="J187861" i="1"/>
  <c r="J187862" i="1"/>
  <c r="J187863" i="1"/>
  <c r="J187864" i="1"/>
  <c r="J187865" i="1"/>
  <c r="J187866" i="1"/>
  <c r="J187867" i="1"/>
  <c r="J187868" i="1"/>
  <c r="J187869" i="1"/>
  <c r="J187870" i="1"/>
  <c r="J187871" i="1"/>
  <c r="J187872" i="1"/>
  <c r="J187873" i="1"/>
  <c r="J187874" i="1"/>
  <c r="J187875" i="1"/>
  <c r="J187876" i="1"/>
  <c r="J187877" i="1"/>
  <c r="J187878" i="1"/>
  <c r="J187879" i="1"/>
  <c r="J187880" i="1"/>
  <c r="J187881" i="1"/>
  <c r="J187882" i="1"/>
  <c r="J187883" i="1"/>
  <c r="J187884" i="1"/>
  <c r="J187885" i="1"/>
  <c r="J187886" i="1"/>
  <c r="J187887" i="1"/>
  <c r="J187888" i="1"/>
  <c r="J187889" i="1"/>
  <c r="J187890" i="1"/>
  <c r="J187891" i="1"/>
  <c r="J187892" i="1"/>
  <c r="J187893" i="1"/>
  <c r="J187894" i="1"/>
  <c r="J187895" i="1"/>
  <c r="J187896" i="1"/>
  <c r="J187897" i="1"/>
  <c r="J187898" i="1"/>
  <c r="J187899" i="1"/>
  <c r="J187900" i="1"/>
  <c r="J187901" i="1"/>
  <c r="J187902" i="1"/>
  <c r="J187903" i="1"/>
  <c r="J187904" i="1"/>
  <c r="J187905" i="1"/>
  <c r="J187906" i="1"/>
  <c r="J187907" i="1"/>
  <c r="J187908" i="1"/>
  <c r="J187909" i="1"/>
  <c r="J187910" i="1"/>
  <c r="J187911" i="1"/>
  <c r="J187912" i="1"/>
  <c r="J187913" i="1"/>
  <c r="J187914" i="1"/>
  <c r="J187915" i="1"/>
  <c r="J187916" i="1"/>
  <c r="J187917" i="1"/>
  <c r="J187918" i="1"/>
  <c r="J187919" i="1"/>
  <c r="J187920" i="1"/>
  <c r="J187921" i="1"/>
  <c r="J187922" i="1"/>
  <c r="J187923" i="1"/>
  <c r="J187924" i="1"/>
  <c r="J187925" i="1"/>
  <c r="J187926" i="1"/>
  <c r="J187927" i="1"/>
  <c r="J187928" i="1"/>
  <c r="J187929" i="1"/>
  <c r="J187930" i="1"/>
  <c r="J187931" i="1"/>
  <c r="J187932" i="1"/>
  <c r="J187933" i="1"/>
  <c r="J187934" i="1"/>
  <c r="J187935" i="1"/>
  <c r="J187936" i="1"/>
  <c r="J187937" i="1"/>
  <c r="J187938" i="1"/>
  <c r="J187939" i="1"/>
  <c r="J187940" i="1"/>
  <c r="J187941" i="1"/>
  <c r="J187942" i="1"/>
  <c r="J187943" i="1"/>
  <c r="J187944" i="1"/>
  <c r="J187945" i="1"/>
  <c r="J187946" i="1"/>
  <c r="J187947" i="1"/>
  <c r="J187948" i="1"/>
  <c r="J187949" i="1"/>
  <c r="J187950" i="1"/>
  <c r="J187951" i="1"/>
  <c r="J187952" i="1"/>
  <c r="J187953" i="1"/>
  <c r="J187954" i="1"/>
  <c r="J187955" i="1"/>
  <c r="J187956" i="1"/>
  <c r="J187957" i="1"/>
  <c r="J187958" i="1"/>
  <c r="J187959" i="1"/>
  <c r="J187960" i="1"/>
  <c r="J187961" i="1"/>
  <c r="J187962" i="1"/>
  <c r="J187963" i="1"/>
  <c r="J187964" i="1"/>
  <c r="J187965" i="1"/>
  <c r="J187966" i="1"/>
  <c r="J187967" i="1"/>
  <c r="J187968" i="1"/>
  <c r="J187969" i="1"/>
  <c r="J187970" i="1"/>
  <c r="J187971" i="1"/>
  <c r="J187972" i="1"/>
  <c r="J187973" i="1"/>
  <c r="J187974" i="1"/>
  <c r="J187975" i="1"/>
  <c r="J187976" i="1"/>
  <c r="J187977" i="1"/>
  <c r="J187978" i="1"/>
  <c r="J187979" i="1"/>
  <c r="J187980" i="1"/>
  <c r="J187981" i="1"/>
  <c r="J187982" i="1"/>
  <c r="J187983" i="1"/>
  <c r="J187984" i="1"/>
  <c r="J187985" i="1"/>
  <c r="J187986" i="1"/>
  <c r="J187987" i="1"/>
  <c r="J187988" i="1"/>
  <c r="J187989" i="1"/>
  <c r="J187990" i="1"/>
  <c r="J187991" i="1"/>
  <c r="J187992" i="1"/>
  <c r="J187993" i="1"/>
  <c r="J187994" i="1"/>
  <c r="J187995" i="1"/>
  <c r="J187996" i="1"/>
  <c r="J187997" i="1"/>
  <c r="J187998" i="1"/>
  <c r="J187999" i="1"/>
  <c r="J188000" i="1"/>
  <c r="J188001" i="1"/>
  <c r="J188002" i="1"/>
  <c r="J188003" i="1"/>
  <c r="J188004" i="1"/>
  <c r="J188005" i="1"/>
  <c r="J188006" i="1"/>
  <c r="J188007" i="1"/>
  <c r="J188008" i="1"/>
  <c r="J188009" i="1"/>
  <c r="J188010" i="1"/>
  <c r="J188011" i="1"/>
  <c r="J188012" i="1"/>
  <c r="J188013" i="1"/>
  <c r="J188014" i="1"/>
  <c r="J188015" i="1"/>
  <c r="J188016" i="1"/>
  <c r="J188017" i="1"/>
  <c r="J188018" i="1"/>
  <c r="J188019" i="1"/>
  <c r="J188020" i="1"/>
  <c r="J188021" i="1"/>
  <c r="J188022" i="1"/>
  <c r="J188023" i="1"/>
  <c r="J188024" i="1"/>
  <c r="J188025" i="1"/>
  <c r="J188026" i="1"/>
  <c r="J188027" i="1"/>
  <c r="J188028" i="1"/>
  <c r="J188029" i="1"/>
  <c r="J188030" i="1"/>
  <c r="J188031" i="1"/>
  <c r="J188032" i="1"/>
  <c r="J188033" i="1"/>
  <c r="J188034" i="1"/>
  <c r="J188035" i="1"/>
  <c r="J188036" i="1"/>
  <c r="J188037" i="1"/>
  <c r="J188038" i="1"/>
  <c r="J188039" i="1"/>
  <c r="J188040" i="1"/>
  <c r="J188041" i="1"/>
  <c r="J188042" i="1"/>
  <c r="J188043" i="1"/>
  <c r="J188044" i="1"/>
  <c r="J188045" i="1"/>
  <c r="J188046" i="1"/>
  <c r="J188047" i="1"/>
  <c r="J188048" i="1"/>
  <c r="J188049" i="1"/>
  <c r="J188050" i="1"/>
  <c r="J188051" i="1"/>
  <c r="J188052" i="1"/>
  <c r="J188053" i="1"/>
  <c r="J188054" i="1"/>
  <c r="J188055" i="1"/>
  <c r="J188056" i="1"/>
  <c r="J188057" i="1"/>
  <c r="J188058" i="1"/>
  <c r="J188059" i="1"/>
  <c r="J188060" i="1"/>
  <c r="J188061" i="1"/>
  <c r="J188062" i="1"/>
  <c r="J188063" i="1"/>
  <c r="J188064" i="1"/>
  <c r="J188065" i="1"/>
  <c r="J188066" i="1"/>
  <c r="J188067" i="1"/>
  <c r="J188068" i="1"/>
  <c r="J188069" i="1"/>
  <c r="J188070" i="1"/>
  <c r="J188071" i="1"/>
  <c r="J188072" i="1"/>
  <c r="J188073" i="1"/>
  <c r="J188074" i="1"/>
  <c r="J188075" i="1"/>
  <c r="J188076" i="1"/>
  <c r="J188077" i="1"/>
  <c r="J188078" i="1"/>
  <c r="J188079" i="1"/>
  <c r="J188080" i="1"/>
  <c r="J188081" i="1"/>
  <c r="J188082" i="1"/>
  <c r="J188083" i="1"/>
  <c r="J188084" i="1"/>
  <c r="J188085" i="1"/>
  <c r="J188086" i="1"/>
  <c r="J188087" i="1"/>
  <c r="J188088" i="1"/>
  <c r="J188089" i="1"/>
  <c r="J188090" i="1"/>
  <c r="J188091" i="1"/>
  <c r="J188092" i="1"/>
  <c r="J188093" i="1"/>
  <c r="J188094" i="1"/>
  <c r="J188095" i="1"/>
  <c r="J188096" i="1"/>
  <c r="J188097" i="1"/>
  <c r="J188098" i="1"/>
  <c r="J188099" i="1"/>
  <c r="J188100" i="1"/>
  <c r="J188101" i="1"/>
  <c r="J188102" i="1"/>
  <c r="J188103" i="1"/>
  <c r="J188104" i="1"/>
  <c r="J188105" i="1"/>
  <c r="J188106" i="1"/>
  <c r="J188107" i="1"/>
  <c r="J188108" i="1"/>
  <c r="J188109" i="1"/>
  <c r="J188110" i="1"/>
  <c r="J188111" i="1"/>
  <c r="J188112" i="1"/>
  <c r="J188113" i="1"/>
  <c r="J188114" i="1"/>
  <c r="J188115" i="1"/>
  <c r="J188116" i="1"/>
  <c r="J188117" i="1"/>
  <c r="J188118" i="1"/>
  <c r="J188119" i="1"/>
  <c r="J188120" i="1"/>
  <c r="J188121" i="1"/>
  <c r="J188122" i="1"/>
  <c r="J188123" i="1"/>
  <c r="J188124" i="1"/>
  <c r="J188125" i="1"/>
  <c r="J188126" i="1"/>
  <c r="J188127" i="1"/>
  <c r="J188128" i="1"/>
  <c r="J188129" i="1"/>
  <c r="J188130" i="1"/>
  <c r="J188131" i="1"/>
  <c r="J188132" i="1"/>
  <c r="J188133" i="1"/>
  <c r="J188134" i="1"/>
  <c r="J188135" i="1"/>
  <c r="J188136" i="1"/>
  <c r="J188137" i="1"/>
  <c r="J188138" i="1"/>
  <c r="J188139" i="1"/>
  <c r="J188140" i="1"/>
  <c r="J188141" i="1"/>
  <c r="J188142" i="1"/>
  <c r="J188143" i="1"/>
  <c r="J188144" i="1"/>
  <c r="J188145" i="1"/>
  <c r="J188146" i="1"/>
  <c r="J188147" i="1"/>
  <c r="J188148" i="1"/>
  <c r="J188149" i="1"/>
  <c r="J188150" i="1"/>
  <c r="J188151" i="1"/>
  <c r="J188152" i="1"/>
  <c r="J188153" i="1"/>
  <c r="J188154" i="1"/>
  <c r="J188155" i="1"/>
  <c r="J188156" i="1"/>
  <c r="J188157" i="1"/>
  <c r="J188158" i="1"/>
  <c r="J188159" i="1"/>
  <c r="J188160" i="1"/>
  <c r="J188161" i="1"/>
  <c r="J188162" i="1"/>
  <c r="J188163" i="1"/>
  <c r="J188164" i="1"/>
  <c r="J188165" i="1"/>
  <c r="J188166" i="1"/>
  <c r="J188167" i="1"/>
  <c r="J188168" i="1"/>
  <c r="J188169" i="1"/>
  <c r="J188170" i="1"/>
  <c r="J188171" i="1"/>
  <c r="J188172" i="1"/>
  <c r="J188173" i="1"/>
  <c r="J188174" i="1"/>
  <c r="J188175" i="1"/>
  <c r="J188176" i="1"/>
  <c r="J188177" i="1"/>
  <c r="J188178" i="1"/>
  <c r="J188179" i="1"/>
  <c r="J188180" i="1"/>
  <c r="J188181" i="1"/>
  <c r="J188182" i="1"/>
  <c r="J188183" i="1"/>
  <c r="J188184" i="1"/>
  <c r="J188185" i="1"/>
  <c r="J188186" i="1"/>
  <c r="J188187" i="1"/>
  <c r="J188188" i="1"/>
  <c r="J188189" i="1"/>
  <c r="J188190" i="1"/>
  <c r="J188191" i="1"/>
  <c r="J188192" i="1"/>
  <c r="J188193" i="1"/>
  <c r="J188194" i="1"/>
  <c r="J188195" i="1"/>
  <c r="J188196" i="1"/>
  <c r="J188197" i="1"/>
  <c r="J188198" i="1"/>
  <c r="J188199" i="1"/>
  <c r="J188200" i="1"/>
  <c r="J188201" i="1"/>
  <c r="J188202" i="1"/>
  <c r="J188203" i="1"/>
  <c r="J188204" i="1"/>
  <c r="J188205" i="1"/>
  <c r="J188206" i="1"/>
  <c r="J188207" i="1"/>
  <c r="J188208" i="1"/>
  <c r="J188209" i="1"/>
  <c r="J188210" i="1"/>
  <c r="J188211" i="1"/>
  <c r="J188212" i="1"/>
  <c r="J188213" i="1"/>
  <c r="J188214" i="1"/>
  <c r="J188215" i="1"/>
  <c r="J188216" i="1"/>
  <c r="J188217" i="1"/>
  <c r="J188218" i="1"/>
  <c r="J188219" i="1"/>
  <c r="J188220" i="1"/>
  <c r="J188221" i="1"/>
  <c r="J188222" i="1"/>
  <c r="J188223" i="1"/>
  <c r="J188224" i="1"/>
  <c r="J188225" i="1"/>
  <c r="J188226" i="1"/>
  <c r="J188227" i="1"/>
  <c r="J188228" i="1"/>
  <c r="J188229" i="1"/>
  <c r="J188230" i="1"/>
  <c r="J188231" i="1"/>
  <c r="J188232" i="1"/>
  <c r="J188233" i="1"/>
  <c r="J188234" i="1"/>
  <c r="J188235" i="1"/>
  <c r="J188236" i="1"/>
  <c r="J188237" i="1"/>
  <c r="J188238" i="1"/>
  <c r="J188239" i="1"/>
  <c r="J188240" i="1"/>
  <c r="J188241" i="1"/>
  <c r="J188242" i="1"/>
  <c r="J188243" i="1"/>
  <c r="J188244" i="1"/>
  <c r="J188245" i="1"/>
  <c r="J188246" i="1"/>
  <c r="J188247" i="1"/>
  <c r="J188248" i="1"/>
  <c r="J188249" i="1"/>
  <c r="J188250" i="1"/>
  <c r="J188251" i="1"/>
  <c r="J188252" i="1"/>
  <c r="J188253" i="1"/>
  <c r="J188254" i="1"/>
  <c r="J188255" i="1"/>
  <c r="J188256" i="1"/>
  <c r="J188257" i="1"/>
  <c r="J188258" i="1"/>
  <c r="J188259" i="1"/>
  <c r="J188260" i="1"/>
  <c r="J188261" i="1"/>
  <c r="J188262" i="1"/>
  <c r="J188263" i="1"/>
  <c r="J188264" i="1"/>
  <c r="J188265" i="1"/>
  <c r="J188266" i="1"/>
  <c r="J188267" i="1"/>
  <c r="J188268" i="1"/>
  <c r="J188269" i="1"/>
  <c r="J188270" i="1"/>
  <c r="J188271" i="1"/>
  <c r="J188272" i="1"/>
  <c r="J188273" i="1"/>
  <c r="J188274" i="1"/>
  <c r="J188275" i="1"/>
  <c r="J188276" i="1"/>
  <c r="J188277" i="1"/>
  <c r="J188278" i="1"/>
  <c r="J188279" i="1"/>
  <c r="J188280" i="1"/>
  <c r="J188281" i="1"/>
  <c r="J188282" i="1"/>
  <c r="J188283" i="1"/>
  <c r="J188284" i="1"/>
  <c r="J188285" i="1"/>
  <c r="J188286" i="1"/>
  <c r="J188287" i="1"/>
  <c r="J188288" i="1"/>
  <c r="J188289" i="1"/>
  <c r="J188290" i="1"/>
  <c r="J188291" i="1"/>
  <c r="J188292" i="1"/>
  <c r="J188293" i="1"/>
  <c r="J188294" i="1"/>
  <c r="J188295" i="1"/>
  <c r="J188296" i="1"/>
  <c r="J188297" i="1"/>
  <c r="J188298" i="1"/>
  <c r="J188299" i="1"/>
  <c r="J188300" i="1"/>
  <c r="J188301" i="1"/>
  <c r="J188302" i="1"/>
  <c r="J188303" i="1"/>
  <c r="J188304" i="1"/>
  <c r="J188305" i="1"/>
  <c r="J188306" i="1"/>
  <c r="J188307" i="1"/>
  <c r="J188308" i="1"/>
  <c r="J188309" i="1"/>
  <c r="J188310" i="1"/>
  <c r="J188311" i="1"/>
  <c r="J188312" i="1"/>
  <c r="J188313" i="1"/>
  <c r="J188314" i="1"/>
  <c r="J188315" i="1"/>
  <c r="J188316" i="1"/>
  <c r="J188317" i="1"/>
  <c r="J188318" i="1"/>
  <c r="J188319" i="1"/>
  <c r="J188320" i="1"/>
  <c r="J188321" i="1"/>
  <c r="J188322" i="1"/>
  <c r="J188323" i="1"/>
  <c r="J188324" i="1"/>
  <c r="J188325" i="1"/>
  <c r="J188326" i="1"/>
  <c r="J188327" i="1"/>
  <c r="J188328" i="1"/>
  <c r="J188329" i="1"/>
  <c r="J188330" i="1"/>
  <c r="J188331" i="1"/>
  <c r="J188332" i="1"/>
  <c r="J188333" i="1"/>
  <c r="J188334" i="1"/>
  <c r="J188335" i="1"/>
  <c r="J188336" i="1"/>
  <c r="J188337" i="1"/>
  <c r="J188338" i="1"/>
  <c r="J188339" i="1"/>
  <c r="J188340" i="1"/>
  <c r="J188341" i="1"/>
  <c r="J188342" i="1"/>
  <c r="J188343" i="1"/>
  <c r="J188344" i="1"/>
  <c r="J188345" i="1"/>
  <c r="J188346" i="1"/>
  <c r="J188347" i="1"/>
  <c r="J188348" i="1"/>
  <c r="J188349" i="1"/>
  <c r="J188350" i="1"/>
  <c r="J188351" i="1"/>
  <c r="J188352" i="1"/>
  <c r="J188353" i="1"/>
  <c r="J188354" i="1"/>
  <c r="J188355" i="1"/>
  <c r="J188356" i="1"/>
  <c r="J188357" i="1"/>
  <c r="J188358" i="1"/>
  <c r="J188359" i="1"/>
  <c r="J188360" i="1"/>
  <c r="J188361" i="1"/>
  <c r="J188362" i="1"/>
  <c r="J188363" i="1"/>
  <c r="J188364" i="1"/>
  <c r="J188365" i="1"/>
  <c r="J188366" i="1"/>
  <c r="J188367" i="1"/>
  <c r="J188368" i="1"/>
  <c r="J188369" i="1"/>
  <c r="J188370" i="1"/>
  <c r="J188371" i="1"/>
  <c r="J188372" i="1"/>
  <c r="J188373" i="1"/>
  <c r="J188374" i="1"/>
  <c r="J188375" i="1"/>
  <c r="J188376" i="1"/>
  <c r="J188377" i="1"/>
  <c r="J188378" i="1"/>
  <c r="J188379" i="1"/>
  <c r="J188380" i="1"/>
  <c r="J188381" i="1"/>
  <c r="J188382" i="1"/>
  <c r="J188383" i="1"/>
  <c r="J188384" i="1"/>
  <c r="J188385" i="1"/>
  <c r="J188386" i="1"/>
  <c r="J188387" i="1"/>
  <c r="J188388" i="1"/>
  <c r="J188389" i="1"/>
  <c r="J188390" i="1"/>
  <c r="J188391" i="1"/>
  <c r="J188392" i="1"/>
  <c r="J188393" i="1"/>
  <c r="J188394" i="1"/>
  <c r="J188395" i="1"/>
  <c r="J188396" i="1"/>
  <c r="J188397" i="1"/>
  <c r="J188398" i="1"/>
  <c r="J188399" i="1"/>
  <c r="J188400" i="1"/>
  <c r="J188401" i="1"/>
  <c r="J188402" i="1"/>
  <c r="J188403" i="1"/>
  <c r="J188404" i="1"/>
  <c r="J188405" i="1"/>
  <c r="J188406" i="1"/>
  <c r="J188407" i="1"/>
  <c r="J188408" i="1"/>
  <c r="J188409" i="1"/>
  <c r="J188410" i="1"/>
  <c r="J188411" i="1"/>
  <c r="J188412" i="1"/>
  <c r="J188413" i="1"/>
  <c r="J188414" i="1"/>
  <c r="J188415" i="1"/>
  <c r="J188416" i="1"/>
  <c r="J188417" i="1"/>
  <c r="J188418" i="1"/>
  <c r="J188419" i="1"/>
  <c r="J188420" i="1"/>
  <c r="J188421" i="1"/>
  <c r="J188422" i="1"/>
  <c r="J188423" i="1"/>
  <c r="J188424" i="1"/>
  <c r="J188425" i="1"/>
  <c r="J188426" i="1"/>
  <c r="J188427" i="1"/>
  <c r="J188428" i="1"/>
  <c r="J188429" i="1"/>
  <c r="J188430" i="1"/>
  <c r="J188431" i="1"/>
  <c r="J188432" i="1"/>
  <c r="J188433" i="1"/>
  <c r="J188434" i="1"/>
  <c r="J188435" i="1"/>
  <c r="J188436" i="1"/>
  <c r="J188437" i="1"/>
  <c r="J188438" i="1"/>
  <c r="J188439" i="1"/>
  <c r="J188440" i="1"/>
  <c r="J188441" i="1"/>
  <c r="J188442" i="1"/>
  <c r="J188443" i="1"/>
  <c r="J188444" i="1"/>
  <c r="J188445" i="1"/>
  <c r="J188446" i="1"/>
  <c r="J188447" i="1"/>
  <c r="J188448" i="1"/>
  <c r="J188449" i="1"/>
  <c r="J188450" i="1"/>
  <c r="J188451" i="1"/>
  <c r="J188452" i="1"/>
  <c r="J188453" i="1"/>
  <c r="J188454" i="1"/>
  <c r="J188455" i="1"/>
  <c r="J188456" i="1"/>
  <c r="J188457" i="1"/>
  <c r="J188458" i="1"/>
  <c r="J188459" i="1"/>
  <c r="J188460" i="1"/>
  <c r="J188461" i="1"/>
  <c r="J188462" i="1"/>
  <c r="J188463" i="1"/>
  <c r="J188464" i="1"/>
  <c r="J188465" i="1"/>
  <c r="J188466" i="1"/>
  <c r="J188467" i="1"/>
  <c r="J188468" i="1"/>
  <c r="J188469" i="1"/>
  <c r="J188470" i="1"/>
  <c r="J188471" i="1"/>
  <c r="J188472" i="1"/>
  <c r="J188473" i="1"/>
  <c r="J188474" i="1"/>
  <c r="J188475" i="1"/>
  <c r="J188476" i="1"/>
  <c r="J188477" i="1"/>
  <c r="J188478" i="1"/>
  <c r="J188479" i="1"/>
  <c r="J188480" i="1"/>
  <c r="J188481" i="1"/>
  <c r="J188482" i="1"/>
  <c r="J188483" i="1"/>
  <c r="J188484" i="1"/>
  <c r="J188485" i="1"/>
  <c r="J188486" i="1"/>
  <c r="J188487" i="1"/>
  <c r="J188488" i="1"/>
  <c r="J188489" i="1"/>
  <c r="J188490" i="1"/>
  <c r="J188491" i="1"/>
  <c r="J188492" i="1"/>
  <c r="J188493" i="1"/>
  <c r="J188494" i="1"/>
  <c r="J188495" i="1"/>
  <c r="J188496" i="1"/>
  <c r="J188497" i="1"/>
  <c r="J188498" i="1"/>
  <c r="J188499" i="1"/>
  <c r="J188500" i="1"/>
  <c r="J188501" i="1"/>
  <c r="J188502" i="1"/>
  <c r="J188503" i="1"/>
  <c r="J188504" i="1"/>
  <c r="J188505" i="1"/>
  <c r="J188506" i="1"/>
  <c r="J188507" i="1"/>
  <c r="J188508" i="1"/>
  <c r="J188509" i="1"/>
  <c r="J188510" i="1"/>
  <c r="J188511" i="1"/>
  <c r="J188512" i="1"/>
  <c r="J188513" i="1"/>
  <c r="J188514" i="1"/>
  <c r="J188515" i="1"/>
  <c r="J188516" i="1"/>
  <c r="J188517" i="1"/>
  <c r="J188518" i="1"/>
  <c r="J188519" i="1"/>
  <c r="J188520" i="1"/>
  <c r="J188521" i="1"/>
  <c r="J188522" i="1"/>
  <c r="J188523" i="1"/>
  <c r="J188524" i="1"/>
  <c r="J188525" i="1"/>
  <c r="J188526" i="1"/>
  <c r="J188527" i="1"/>
  <c r="J188528" i="1"/>
  <c r="J188529" i="1"/>
  <c r="J188530" i="1"/>
  <c r="J188531" i="1"/>
  <c r="J188532" i="1"/>
  <c r="J188533" i="1"/>
  <c r="J188534" i="1"/>
  <c r="J188535" i="1"/>
  <c r="J188536" i="1"/>
  <c r="J188537" i="1"/>
  <c r="J188538" i="1"/>
  <c r="J188539" i="1"/>
  <c r="J188540" i="1"/>
  <c r="J188541" i="1"/>
  <c r="J188542" i="1"/>
  <c r="J188543" i="1"/>
  <c r="J188544" i="1"/>
  <c r="J188545" i="1"/>
  <c r="J188546" i="1"/>
  <c r="J188547" i="1"/>
  <c r="J188548" i="1"/>
  <c r="J188549" i="1"/>
  <c r="J188550" i="1"/>
  <c r="J188551" i="1"/>
  <c r="J188552" i="1"/>
  <c r="J188553" i="1"/>
  <c r="J188554" i="1"/>
  <c r="J188555" i="1"/>
  <c r="J188556" i="1"/>
  <c r="J188557" i="1"/>
  <c r="J188558" i="1"/>
  <c r="J188559" i="1"/>
  <c r="J188560" i="1"/>
  <c r="J188561" i="1"/>
  <c r="J188562" i="1"/>
  <c r="J188563" i="1"/>
  <c r="J188564" i="1"/>
  <c r="J188565" i="1"/>
  <c r="J188566" i="1"/>
  <c r="J188567" i="1"/>
  <c r="J188568" i="1"/>
  <c r="J188569" i="1"/>
  <c r="J188570" i="1"/>
  <c r="J188571" i="1"/>
  <c r="J188572" i="1"/>
  <c r="J188573" i="1"/>
  <c r="J188574" i="1"/>
  <c r="J188575" i="1"/>
  <c r="J188576" i="1"/>
  <c r="J188577" i="1"/>
  <c r="J188578" i="1"/>
  <c r="J188579" i="1"/>
  <c r="J188580" i="1"/>
  <c r="J188581" i="1"/>
  <c r="J188582" i="1"/>
  <c r="J188583" i="1"/>
  <c r="J188584" i="1"/>
  <c r="J188585" i="1"/>
  <c r="J188586" i="1"/>
  <c r="J188587" i="1"/>
  <c r="J188588" i="1"/>
  <c r="J188589" i="1"/>
  <c r="J188590" i="1"/>
  <c r="J188591" i="1"/>
  <c r="J188592" i="1"/>
  <c r="J188593" i="1"/>
  <c r="J188594" i="1"/>
  <c r="J188595" i="1"/>
  <c r="J188596" i="1"/>
  <c r="J188597" i="1"/>
  <c r="J188598" i="1"/>
  <c r="J188599" i="1"/>
  <c r="J188600" i="1"/>
  <c r="J188601" i="1"/>
  <c r="J188602" i="1"/>
  <c r="J188603" i="1"/>
  <c r="J188604" i="1"/>
  <c r="J188605" i="1"/>
  <c r="J188606" i="1"/>
  <c r="J188607" i="1"/>
  <c r="J188608" i="1"/>
  <c r="J188609" i="1"/>
  <c r="J188610" i="1"/>
  <c r="J188611" i="1"/>
  <c r="J188612" i="1"/>
  <c r="J188613" i="1"/>
  <c r="J188614" i="1"/>
  <c r="J188615" i="1"/>
  <c r="J188616" i="1"/>
  <c r="J188617" i="1"/>
  <c r="J188618" i="1"/>
  <c r="J188619" i="1"/>
  <c r="J188620" i="1"/>
  <c r="J188621" i="1"/>
  <c r="J188622" i="1"/>
  <c r="J188623" i="1"/>
  <c r="J188624" i="1"/>
  <c r="J188625" i="1"/>
  <c r="J188626" i="1"/>
  <c r="J188627" i="1"/>
  <c r="J188628" i="1"/>
  <c r="J188629" i="1"/>
  <c r="J188630" i="1"/>
  <c r="J188631" i="1"/>
  <c r="J188632" i="1"/>
  <c r="J188633" i="1"/>
  <c r="J188634" i="1"/>
  <c r="J188635" i="1"/>
  <c r="J188636" i="1"/>
  <c r="J188637" i="1"/>
  <c r="J188638" i="1"/>
  <c r="J188639" i="1"/>
  <c r="J188640" i="1"/>
  <c r="J188641" i="1"/>
  <c r="J188642" i="1"/>
  <c r="J188643" i="1"/>
  <c r="J188644" i="1"/>
  <c r="J188645" i="1"/>
  <c r="J188646" i="1"/>
  <c r="J188647" i="1"/>
  <c r="J188648" i="1"/>
  <c r="J188649" i="1"/>
  <c r="J188650" i="1"/>
  <c r="J188651" i="1"/>
  <c r="J188652" i="1"/>
  <c r="J188653" i="1"/>
  <c r="J188654" i="1"/>
  <c r="J188655" i="1"/>
  <c r="J188656" i="1"/>
  <c r="J188657" i="1"/>
  <c r="J188658" i="1"/>
  <c r="J188659" i="1"/>
  <c r="J188660" i="1"/>
  <c r="J188661" i="1"/>
  <c r="J188662" i="1"/>
  <c r="J188663" i="1"/>
  <c r="J188664" i="1"/>
  <c r="J188665" i="1"/>
  <c r="J188666" i="1"/>
  <c r="J188667" i="1"/>
  <c r="J188668" i="1"/>
  <c r="J188669" i="1"/>
  <c r="J188670" i="1"/>
  <c r="J188671" i="1"/>
  <c r="J188672" i="1"/>
  <c r="J188673" i="1"/>
  <c r="J188674" i="1"/>
  <c r="J188675" i="1"/>
  <c r="J188676" i="1"/>
  <c r="J188677" i="1"/>
  <c r="J188678" i="1"/>
  <c r="J188679" i="1"/>
  <c r="J188680" i="1"/>
  <c r="J188681" i="1"/>
  <c r="J188682" i="1"/>
  <c r="J188683" i="1"/>
  <c r="J188684" i="1"/>
  <c r="J188685" i="1"/>
  <c r="J188686" i="1"/>
  <c r="J188687" i="1"/>
  <c r="J188688" i="1"/>
  <c r="J188689" i="1"/>
  <c r="J188690" i="1"/>
  <c r="J188691" i="1"/>
  <c r="J188692" i="1"/>
  <c r="J188693" i="1"/>
  <c r="J188694" i="1"/>
  <c r="J188695" i="1"/>
  <c r="J188696" i="1"/>
  <c r="J188697" i="1"/>
  <c r="J188698" i="1"/>
  <c r="J188699" i="1"/>
  <c r="J188700" i="1"/>
  <c r="J188701" i="1"/>
  <c r="J188702" i="1"/>
  <c r="J188703" i="1"/>
  <c r="J188704" i="1"/>
  <c r="J188705" i="1"/>
  <c r="J188706" i="1"/>
  <c r="J188707" i="1"/>
  <c r="J188708" i="1"/>
  <c r="J188709" i="1"/>
  <c r="J188710" i="1"/>
  <c r="J188711" i="1"/>
  <c r="J188712" i="1"/>
  <c r="J188713" i="1"/>
  <c r="J188714" i="1"/>
  <c r="J188715" i="1"/>
  <c r="J188716" i="1"/>
  <c r="J188717" i="1"/>
  <c r="J188718" i="1"/>
  <c r="J188719" i="1"/>
  <c r="J188720" i="1"/>
  <c r="J188721" i="1"/>
  <c r="J188722" i="1"/>
  <c r="J188723" i="1"/>
  <c r="J188724" i="1"/>
  <c r="J188725" i="1"/>
  <c r="J188726" i="1"/>
  <c r="J188727" i="1"/>
  <c r="J188728" i="1"/>
  <c r="J188729" i="1"/>
  <c r="J188730" i="1"/>
  <c r="J188731" i="1"/>
  <c r="J188732" i="1"/>
  <c r="J188733" i="1"/>
  <c r="J188734" i="1"/>
  <c r="J188735" i="1"/>
  <c r="J188736" i="1"/>
  <c r="J188737" i="1"/>
  <c r="J188738" i="1"/>
  <c r="J188739" i="1"/>
  <c r="J188740" i="1"/>
  <c r="J188741" i="1"/>
  <c r="J188742" i="1"/>
  <c r="J188743" i="1"/>
  <c r="J188744" i="1"/>
  <c r="J188745" i="1"/>
  <c r="J188746" i="1"/>
  <c r="J188747" i="1"/>
  <c r="J188748" i="1"/>
  <c r="J188749" i="1"/>
  <c r="J188750" i="1"/>
  <c r="J188751" i="1"/>
  <c r="J188752" i="1"/>
  <c r="J188753" i="1"/>
  <c r="J188754" i="1"/>
  <c r="J188755" i="1"/>
  <c r="J188756" i="1"/>
  <c r="J188757" i="1"/>
  <c r="J188758" i="1"/>
  <c r="J188759" i="1"/>
  <c r="J188760" i="1"/>
  <c r="J188761" i="1"/>
  <c r="J188762" i="1"/>
  <c r="J188763" i="1"/>
  <c r="J188764" i="1"/>
  <c r="J188765" i="1"/>
  <c r="J188766" i="1"/>
  <c r="J188767" i="1"/>
  <c r="J188768" i="1"/>
  <c r="J188769" i="1"/>
  <c r="J188770" i="1"/>
  <c r="J188771" i="1"/>
  <c r="J188772" i="1"/>
  <c r="J188773" i="1"/>
  <c r="J188774" i="1"/>
  <c r="J188775" i="1"/>
  <c r="J188776" i="1"/>
  <c r="J188777" i="1"/>
  <c r="J188778" i="1"/>
  <c r="J188779" i="1"/>
  <c r="J188780" i="1"/>
  <c r="J188781" i="1"/>
  <c r="J188782" i="1"/>
  <c r="J188783" i="1"/>
  <c r="J188784" i="1"/>
  <c r="J188785" i="1"/>
  <c r="J188786" i="1"/>
  <c r="J188787" i="1"/>
  <c r="J188788" i="1"/>
  <c r="J188789" i="1"/>
  <c r="J188790" i="1"/>
  <c r="J188791" i="1"/>
  <c r="J188792" i="1"/>
  <c r="J188793" i="1"/>
  <c r="J188794" i="1"/>
  <c r="J188795" i="1"/>
  <c r="J188796" i="1"/>
  <c r="J188797" i="1"/>
  <c r="J188798" i="1"/>
  <c r="J188799" i="1"/>
  <c r="J188800" i="1"/>
  <c r="J188801" i="1"/>
  <c r="J188802" i="1"/>
  <c r="J188803" i="1"/>
  <c r="J188804" i="1"/>
  <c r="J188805" i="1"/>
  <c r="J188806" i="1"/>
  <c r="J188807" i="1"/>
  <c r="J188808" i="1"/>
  <c r="J188809" i="1"/>
  <c r="J188810" i="1"/>
  <c r="J188811" i="1"/>
  <c r="J188812" i="1"/>
  <c r="J188813" i="1"/>
  <c r="J188814" i="1"/>
  <c r="J188815" i="1"/>
  <c r="J188816" i="1"/>
  <c r="J188817" i="1"/>
  <c r="J188818" i="1"/>
  <c r="J188819" i="1"/>
  <c r="J188820" i="1"/>
  <c r="J188821" i="1"/>
  <c r="J188822" i="1"/>
  <c r="J188823" i="1"/>
  <c r="J188824" i="1"/>
  <c r="J188825" i="1"/>
  <c r="J188826" i="1"/>
  <c r="J188827" i="1"/>
  <c r="J188828" i="1"/>
  <c r="J188829" i="1"/>
  <c r="J188830" i="1"/>
  <c r="J188831" i="1"/>
  <c r="J188832" i="1"/>
  <c r="J188833" i="1"/>
  <c r="J188834" i="1"/>
  <c r="J188835" i="1"/>
  <c r="J188836" i="1"/>
  <c r="J188837" i="1"/>
  <c r="J188838" i="1"/>
  <c r="J188839" i="1"/>
  <c r="J188840" i="1"/>
  <c r="J188841" i="1"/>
  <c r="J188842" i="1"/>
  <c r="J188843" i="1"/>
  <c r="J188844" i="1"/>
  <c r="J188845" i="1"/>
  <c r="J188846" i="1"/>
  <c r="J188847" i="1"/>
  <c r="J188848" i="1"/>
  <c r="J188849" i="1"/>
  <c r="J188850" i="1"/>
  <c r="J188851" i="1"/>
  <c r="J188852" i="1"/>
  <c r="J188853" i="1"/>
  <c r="J188854" i="1"/>
  <c r="J188855" i="1"/>
  <c r="J188856" i="1"/>
  <c r="J188857" i="1"/>
  <c r="J188858" i="1"/>
  <c r="J188859" i="1"/>
  <c r="J188860" i="1"/>
  <c r="J188861" i="1"/>
  <c r="J188862" i="1"/>
  <c r="J188863" i="1"/>
  <c r="J188864" i="1"/>
  <c r="J188865" i="1"/>
  <c r="J188866" i="1"/>
  <c r="J188867" i="1"/>
  <c r="J188868" i="1"/>
  <c r="J188869" i="1"/>
  <c r="J188870" i="1"/>
  <c r="J188871" i="1"/>
  <c r="J188872" i="1"/>
  <c r="J188873" i="1"/>
  <c r="J188874" i="1"/>
  <c r="J188875" i="1"/>
  <c r="J188876" i="1"/>
  <c r="J188877" i="1"/>
  <c r="J188878" i="1"/>
  <c r="J188879" i="1"/>
  <c r="J188880" i="1"/>
  <c r="J188881" i="1"/>
  <c r="J188882" i="1"/>
  <c r="J188883" i="1"/>
  <c r="J188884" i="1"/>
  <c r="J188885" i="1"/>
  <c r="J188886" i="1"/>
  <c r="J188887" i="1"/>
  <c r="J188888" i="1"/>
  <c r="J188889" i="1"/>
  <c r="J188890" i="1"/>
  <c r="J188891" i="1"/>
  <c r="J188892" i="1"/>
  <c r="J188893" i="1"/>
  <c r="J188894" i="1"/>
  <c r="J188895" i="1"/>
  <c r="J188896" i="1"/>
  <c r="J188897" i="1"/>
  <c r="J188898" i="1"/>
  <c r="J188899" i="1"/>
  <c r="J188900" i="1"/>
  <c r="J188901" i="1"/>
  <c r="J188902" i="1"/>
  <c r="J188903" i="1"/>
  <c r="J188904" i="1"/>
  <c r="J188905" i="1"/>
  <c r="J188906" i="1"/>
  <c r="J188907" i="1"/>
  <c r="J188908" i="1"/>
  <c r="J188909" i="1"/>
  <c r="J188910" i="1"/>
  <c r="J188911" i="1"/>
  <c r="J188912" i="1"/>
  <c r="J188913" i="1"/>
  <c r="J188914" i="1"/>
  <c r="J188915" i="1"/>
  <c r="J188916" i="1"/>
  <c r="J188917" i="1"/>
  <c r="J188918" i="1"/>
  <c r="J188919" i="1"/>
  <c r="J188920" i="1"/>
  <c r="J188921" i="1"/>
  <c r="J188922" i="1"/>
  <c r="J188923" i="1"/>
  <c r="J188924" i="1"/>
  <c r="J188925" i="1"/>
  <c r="J188926" i="1"/>
  <c r="J188927" i="1"/>
  <c r="J188928" i="1"/>
  <c r="J188929" i="1"/>
  <c r="J188930" i="1"/>
  <c r="J188931" i="1"/>
  <c r="J188932" i="1"/>
  <c r="J188933" i="1"/>
  <c r="J188934" i="1"/>
  <c r="J188935" i="1"/>
  <c r="J188936" i="1"/>
  <c r="J188937" i="1"/>
  <c r="J188938" i="1"/>
  <c r="J188939" i="1"/>
  <c r="J188940" i="1"/>
  <c r="J188941" i="1"/>
  <c r="J188942" i="1"/>
  <c r="J188943" i="1"/>
  <c r="J188944" i="1"/>
  <c r="J188945" i="1"/>
  <c r="J188946" i="1"/>
  <c r="J188947" i="1"/>
  <c r="J188948" i="1"/>
  <c r="J188949" i="1"/>
  <c r="J188950" i="1"/>
  <c r="J188951" i="1"/>
  <c r="J188952" i="1"/>
  <c r="J188953" i="1"/>
  <c r="J188954" i="1"/>
  <c r="J188955" i="1"/>
  <c r="J188956" i="1"/>
  <c r="J188957" i="1"/>
  <c r="J188958" i="1"/>
  <c r="J188959" i="1"/>
  <c r="J188960" i="1"/>
  <c r="J188961" i="1"/>
  <c r="J188962" i="1"/>
  <c r="J188963" i="1"/>
  <c r="J188964" i="1"/>
  <c r="J188965" i="1"/>
  <c r="J188966" i="1"/>
  <c r="J188967" i="1"/>
  <c r="J188968" i="1"/>
  <c r="J188969" i="1"/>
  <c r="J188970" i="1"/>
  <c r="J188971" i="1"/>
  <c r="J188972" i="1"/>
  <c r="J188973" i="1"/>
  <c r="J188974" i="1"/>
  <c r="J188975" i="1"/>
  <c r="J188976" i="1"/>
  <c r="J188977" i="1"/>
  <c r="J188978" i="1"/>
  <c r="J188979" i="1"/>
  <c r="J188980" i="1"/>
  <c r="J188981" i="1"/>
  <c r="J188982" i="1"/>
  <c r="J188983" i="1"/>
  <c r="J188984" i="1"/>
  <c r="J188985" i="1"/>
  <c r="J188986" i="1"/>
  <c r="J188987" i="1"/>
  <c r="J188988" i="1"/>
  <c r="J188989" i="1"/>
  <c r="J188990" i="1"/>
  <c r="J188991" i="1"/>
  <c r="J188992" i="1"/>
  <c r="J188993" i="1"/>
  <c r="J188994" i="1"/>
  <c r="J188995" i="1"/>
  <c r="J188996" i="1"/>
  <c r="J188997" i="1"/>
  <c r="J188998" i="1"/>
  <c r="J188999" i="1"/>
  <c r="J189000" i="1"/>
  <c r="J189001" i="1"/>
  <c r="J189002" i="1"/>
  <c r="J189003" i="1"/>
  <c r="J189004" i="1"/>
  <c r="J189005" i="1"/>
  <c r="J189006" i="1"/>
  <c r="J189007" i="1"/>
  <c r="J189008" i="1"/>
  <c r="J189009" i="1"/>
  <c r="J189010" i="1"/>
  <c r="J189011" i="1"/>
  <c r="J189012" i="1"/>
  <c r="J189013" i="1"/>
  <c r="J189014" i="1"/>
  <c r="J189015" i="1"/>
  <c r="J189016" i="1"/>
  <c r="J189017" i="1"/>
  <c r="J189018" i="1"/>
  <c r="J189019" i="1"/>
  <c r="J189020" i="1"/>
  <c r="J189021" i="1"/>
  <c r="J189022" i="1"/>
  <c r="J189023" i="1"/>
  <c r="J189024" i="1"/>
  <c r="J189025" i="1"/>
  <c r="J189026" i="1"/>
  <c r="J189027" i="1"/>
  <c r="J189028" i="1"/>
  <c r="J189029" i="1"/>
  <c r="J189030" i="1"/>
  <c r="J189031" i="1"/>
  <c r="J189032" i="1"/>
  <c r="J189033" i="1"/>
  <c r="J189034" i="1"/>
  <c r="J189035" i="1"/>
  <c r="J189036" i="1"/>
  <c r="J189037" i="1"/>
  <c r="J189038" i="1"/>
  <c r="J189039" i="1"/>
  <c r="J189040" i="1"/>
  <c r="J189041" i="1"/>
  <c r="J189042" i="1"/>
  <c r="J189043" i="1"/>
  <c r="J189044" i="1"/>
  <c r="J189045" i="1"/>
  <c r="J189046" i="1"/>
  <c r="J189047" i="1"/>
  <c r="J189048" i="1"/>
  <c r="J189049" i="1"/>
  <c r="J189050" i="1"/>
  <c r="J189051" i="1"/>
  <c r="J189052" i="1"/>
  <c r="J189053" i="1"/>
  <c r="J189054" i="1"/>
  <c r="J189055" i="1"/>
  <c r="J189056" i="1"/>
  <c r="J189057" i="1"/>
  <c r="J189058" i="1"/>
  <c r="J189059" i="1"/>
  <c r="J189060" i="1"/>
  <c r="J189061" i="1"/>
  <c r="J189062" i="1"/>
  <c r="J189063" i="1"/>
  <c r="J189064" i="1"/>
  <c r="J189065" i="1"/>
  <c r="J189066" i="1"/>
  <c r="J189067" i="1"/>
  <c r="J189068" i="1"/>
  <c r="J189069" i="1"/>
  <c r="J189070" i="1"/>
  <c r="J189071" i="1"/>
  <c r="J189072" i="1"/>
  <c r="J189073" i="1"/>
  <c r="J189074" i="1"/>
  <c r="J189075" i="1"/>
  <c r="J189076" i="1"/>
  <c r="J189077" i="1"/>
  <c r="J189078" i="1"/>
  <c r="J189079" i="1"/>
  <c r="J189080" i="1"/>
  <c r="J189081" i="1"/>
  <c r="J189082" i="1"/>
  <c r="J189083" i="1"/>
  <c r="J189084" i="1"/>
  <c r="J189085" i="1"/>
  <c r="J189086" i="1"/>
  <c r="J189087" i="1"/>
  <c r="J189088" i="1"/>
  <c r="J189089" i="1"/>
  <c r="J189090" i="1"/>
  <c r="J189091" i="1"/>
  <c r="J189092" i="1"/>
  <c r="J189093" i="1"/>
  <c r="J189094" i="1"/>
  <c r="J189095" i="1"/>
  <c r="J189096" i="1"/>
  <c r="J189097" i="1"/>
  <c r="J189098" i="1"/>
  <c r="J189099" i="1"/>
  <c r="J189100" i="1"/>
  <c r="J189101" i="1"/>
  <c r="J189102" i="1"/>
  <c r="J189103" i="1"/>
  <c r="J189104" i="1"/>
  <c r="J189105" i="1"/>
  <c r="J189106" i="1"/>
  <c r="J189107" i="1"/>
  <c r="J189108" i="1"/>
  <c r="J189109" i="1"/>
  <c r="J189110" i="1"/>
  <c r="J189111" i="1"/>
  <c r="J189112" i="1"/>
  <c r="J189113" i="1"/>
  <c r="J189114" i="1"/>
  <c r="J189115" i="1"/>
  <c r="J189116" i="1"/>
  <c r="J189117" i="1"/>
  <c r="J189118" i="1"/>
  <c r="J189119" i="1"/>
  <c r="J189120" i="1"/>
  <c r="J189121" i="1"/>
  <c r="J189122" i="1"/>
  <c r="J189123" i="1"/>
  <c r="J189124" i="1"/>
  <c r="J189125" i="1"/>
  <c r="J189126" i="1"/>
  <c r="J189127" i="1"/>
  <c r="J189128" i="1"/>
  <c r="J189129" i="1"/>
  <c r="J189130" i="1"/>
  <c r="J189131" i="1"/>
  <c r="J189132" i="1"/>
  <c r="J189133" i="1"/>
  <c r="J189134" i="1"/>
  <c r="J189135" i="1"/>
  <c r="J189136" i="1"/>
  <c r="J189137" i="1"/>
  <c r="J189138" i="1"/>
  <c r="J189139" i="1"/>
  <c r="J189140" i="1"/>
  <c r="J189141" i="1"/>
  <c r="J189142" i="1"/>
  <c r="J189143" i="1"/>
  <c r="J189144" i="1"/>
  <c r="J189145" i="1"/>
  <c r="J189146" i="1"/>
  <c r="J189147" i="1"/>
  <c r="J189148" i="1"/>
  <c r="J189149" i="1"/>
  <c r="J189150" i="1"/>
  <c r="J189151" i="1"/>
  <c r="J189152" i="1"/>
  <c r="J189153" i="1"/>
  <c r="J189154" i="1"/>
  <c r="J189155" i="1"/>
  <c r="J189156" i="1"/>
  <c r="J189157" i="1"/>
  <c r="J189158" i="1"/>
  <c r="J189159" i="1"/>
  <c r="J189160" i="1"/>
  <c r="J189161" i="1"/>
  <c r="J189162" i="1"/>
  <c r="J189163" i="1"/>
  <c r="J189164" i="1"/>
  <c r="J189165" i="1"/>
  <c r="J189166" i="1"/>
  <c r="J189167" i="1"/>
  <c r="J189168" i="1"/>
  <c r="J189169" i="1"/>
  <c r="J189170" i="1"/>
  <c r="J189171" i="1"/>
  <c r="J189172" i="1"/>
  <c r="J189173" i="1"/>
  <c r="J189174" i="1"/>
  <c r="J189175" i="1"/>
  <c r="J189176" i="1"/>
  <c r="J189177" i="1"/>
  <c r="J189178" i="1"/>
  <c r="J189179" i="1"/>
  <c r="J189180" i="1"/>
  <c r="J189181" i="1"/>
  <c r="J189182" i="1"/>
  <c r="J189183" i="1"/>
  <c r="J189184" i="1"/>
  <c r="J189185" i="1"/>
  <c r="J189186" i="1"/>
  <c r="J189187" i="1"/>
  <c r="J189188" i="1"/>
  <c r="J189189" i="1"/>
  <c r="J189190" i="1"/>
  <c r="J189191" i="1"/>
  <c r="J189192" i="1"/>
  <c r="J189193" i="1"/>
  <c r="J189194" i="1"/>
  <c r="J189195" i="1"/>
  <c r="J189196" i="1"/>
  <c r="J189197" i="1"/>
  <c r="J189198" i="1"/>
  <c r="J189199" i="1"/>
  <c r="J189200" i="1"/>
  <c r="J189201" i="1"/>
  <c r="J189202" i="1"/>
  <c r="J189203" i="1"/>
  <c r="J189204" i="1"/>
  <c r="J189205" i="1"/>
  <c r="J189206" i="1"/>
  <c r="J189207" i="1"/>
  <c r="J189208" i="1"/>
  <c r="J189209" i="1"/>
  <c r="J189210" i="1"/>
  <c r="J189211" i="1"/>
  <c r="J189212" i="1"/>
  <c r="J189213" i="1"/>
  <c r="J189214" i="1"/>
  <c r="J189215" i="1"/>
  <c r="J189216" i="1"/>
  <c r="J189217" i="1"/>
  <c r="J189218" i="1"/>
  <c r="J189219" i="1"/>
  <c r="J189220" i="1"/>
  <c r="J189221" i="1"/>
  <c r="J189222" i="1"/>
  <c r="J189223" i="1"/>
  <c r="J189224" i="1"/>
  <c r="J189225" i="1"/>
  <c r="J189226" i="1"/>
  <c r="J189227" i="1"/>
  <c r="J189228" i="1"/>
  <c r="J189229" i="1"/>
  <c r="J189230" i="1"/>
  <c r="J189231" i="1"/>
  <c r="J189232" i="1"/>
  <c r="J189233" i="1"/>
  <c r="J189234" i="1"/>
  <c r="J189235" i="1"/>
  <c r="J189236" i="1"/>
  <c r="J189237" i="1"/>
  <c r="J189238" i="1"/>
  <c r="J189239" i="1"/>
  <c r="J189240" i="1"/>
  <c r="J189241" i="1"/>
  <c r="J189242" i="1"/>
  <c r="J189243" i="1"/>
  <c r="J189244" i="1"/>
  <c r="J189245" i="1"/>
  <c r="J189246" i="1"/>
  <c r="J189247" i="1"/>
  <c r="J189248" i="1"/>
  <c r="J189249" i="1"/>
  <c r="J189250" i="1"/>
  <c r="J189251" i="1"/>
  <c r="J189252" i="1"/>
  <c r="J189253" i="1"/>
  <c r="J189254" i="1"/>
  <c r="J189255" i="1"/>
  <c r="J189256" i="1"/>
  <c r="J189257" i="1"/>
  <c r="J189258" i="1"/>
  <c r="J189259" i="1"/>
  <c r="J189260" i="1"/>
  <c r="J189261" i="1"/>
  <c r="J189262" i="1"/>
  <c r="J189263" i="1"/>
  <c r="J189264" i="1"/>
  <c r="J189265" i="1"/>
  <c r="J189266" i="1"/>
  <c r="J189267" i="1"/>
  <c r="J189268" i="1"/>
  <c r="J189269" i="1"/>
  <c r="J189270" i="1"/>
  <c r="J189271" i="1"/>
  <c r="J189272" i="1"/>
  <c r="J189273" i="1"/>
  <c r="J189274" i="1"/>
  <c r="J189275" i="1"/>
  <c r="J189276" i="1"/>
  <c r="J189277" i="1"/>
  <c r="J189278" i="1"/>
  <c r="J189279" i="1"/>
  <c r="J189280" i="1"/>
  <c r="J189281" i="1"/>
  <c r="J189282" i="1"/>
  <c r="J189283" i="1"/>
  <c r="J189284" i="1"/>
  <c r="J189285" i="1"/>
  <c r="J189286" i="1"/>
  <c r="J189287" i="1"/>
  <c r="J189288" i="1"/>
  <c r="J189289" i="1"/>
  <c r="J189290" i="1"/>
  <c r="J189291" i="1"/>
  <c r="J189292" i="1"/>
  <c r="J189293" i="1"/>
  <c r="J189294" i="1"/>
  <c r="J189295" i="1"/>
  <c r="J189296" i="1"/>
  <c r="J189297" i="1"/>
  <c r="J189298" i="1"/>
  <c r="J189299" i="1"/>
  <c r="J189300" i="1"/>
  <c r="J189301" i="1"/>
  <c r="J189302" i="1"/>
  <c r="J189303" i="1"/>
  <c r="J189304" i="1"/>
  <c r="J189305" i="1"/>
  <c r="J189306" i="1"/>
  <c r="J189307" i="1"/>
  <c r="J189308" i="1"/>
  <c r="J189309" i="1"/>
  <c r="J189310" i="1"/>
  <c r="J189311" i="1"/>
  <c r="J189312" i="1"/>
  <c r="J189313" i="1"/>
  <c r="J189314" i="1"/>
  <c r="J189315" i="1"/>
  <c r="J189316" i="1"/>
  <c r="J189317" i="1"/>
  <c r="J189318" i="1"/>
  <c r="J189319" i="1"/>
  <c r="J189320" i="1"/>
  <c r="J189321" i="1"/>
  <c r="J189322" i="1"/>
  <c r="J189323" i="1"/>
  <c r="J189324" i="1"/>
  <c r="J189325" i="1"/>
  <c r="J189326" i="1"/>
  <c r="J189327" i="1"/>
  <c r="J189328" i="1"/>
  <c r="J189329" i="1"/>
  <c r="J189330" i="1"/>
  <c r="J189331" i="1"/>
  <c r="J189332" i="1"/>
  <c r="J189333" i="1"/>
  <c r="J189334" i="1"/>
  <c r="J189335" i="1"/>
  <c r="J189336" i="1"/>
  <c r="J189337" i="1"/>
  <c r="J189338" i="1"/>
  <c r="J189339" i="1"/>
  <c r="J189340" i="1"/>
  <c r="J189341" i="1"/>
  <c r="J189342" i="1"/>
  <c r="J189343" i="1"/>
  <c r="J189344" i="1"/>
  <c r="J189345" i="1"/>
  <c r="J189346" i="1"/>
  <c r="J189347" i="1"/>
  <c r="J189348" i="1"/>
  <c r="J189349" i="1"/>
  <c r="J189350" i="1"/>
  <c r="J189351" i="1"/>
  <c r="J189352" i="1"/>
  <c r="J189353" i="1"/>
  <c r="J189354" i="1"/>
  <c r="J189355" i="1"/>
  <c r="J189356" i="1"/>
  <c r="J189357" i="1"/>
  <c r="J189358" i="1"/>
  <c r="J189359" i="1"/>
  <c r="J189360" i="1"/>
  <c r="J189361" i="1"/>
  <c r="J189362" i="1"/>
  <c r="J189363" i="1"/>
  <c r="J189364" i="1"/>
  <c r="J189365" i="1"/>
  <c r="J189366" i="1"/>
  <c r="J189367" i="1"/>
  <c r="J189368" i="1"/>
  <c r="J189369" i="1"/>
  <c r="J189370" i="1"/>
  <c r="J189371" i="1"/>
  <c r="J189372" i="1"/>
  <c r="J189373" i="1"/>
  <c r="J189374" i="1"/>
  <c r="J189375" i="1"/>
  <c r="J189376" i="1"/>
  <c r="J189377" i="1"/>
  <c r="J189378" i="1"/>
  <c r="J189379" i="1"/>
  <c r="J189380" i="1"/>
  <c r="J189381" i="1"/>
  <c r="J189382" i="1"/>
  <c r="J189383" i="1"/>
  <c r="J189384" i="1"/>
  <c r="J189385" i="1"/>
  <c r="J189386" i="1"/>
  <c r="J189387" i="1"/>
  <c r="J189388" i="1"/>
  <c r="J189389" i="1"/>
  <c r="J189390" i="1"/>
  <c r="J189391" i="1"/>
  <c r="J189392" i="1"/>
  <c r="J189393" i="1"/>
  <c r="J189394" i="1"/>
  <c r="J189395" i="1"/>
  <c r="J189396" i="1"/>
  <c r="J189397" i="1"/>
  <c r="J189398" i="1"/>
  <c r="J189399" i="1"/>
  <c r="J189400" i="1"/>
  <c r="J189401" i="1"/>
  <c r="J189402" i="1"/>
  <c r="J189403" i="1"/>
  <c r="J189404" i="1"/>
  <c r="J189405" i="1"/>
  <c r="J189406" i="1"/>
  <c r="J189407" i="1"/>
  <c r="J189408" i="1"/>
  <c r="J189409" i="1"/>
  <c r="J189410" i="1"/>
  <c r="J189411" i="1"/>
  <c r="J189412" i="1"/>
  <c r="J189413" i="1"/>
  <c r="J189414" i="1"/>
  <c r="J189415" i="1"/>
  <c r="J189416" i="1"/>
  <c r="J189417" i="1"/>
  <c r="J189418" i="1"/>
  <c r="J189419" i="1"/>
  <c r="J189420" i="1"/>
  <c r="J189421" i="1"/>
  <c r="J189422" i="1"/>
  <c r="J189423" i="1"/>
  <c r="J189424" i="1"/>
  <c r="J189425" i="1"/>
  <c r="J189426" i="1"/>
  <c r="J189427" i="1"/>
  <c r="J189428" i="1"/>
  <c r="J189429" i="1"/>
  <c r="J189430" i="1"/>
  <c r="J189431" i="1"/>
  <c r="J189432" i="1"/>
  <c r="J189433" i="1"/>
  <c r="J189434" i="1"/>
  <c r="J189435" i="1"/>
  <c r="J189436" i="1"/>
  <c r="J189437" i="1"/>
  <c r="J189438" i="1"/>
  <c r="J189439" i="1"/>
  <c r="J189440" i="1"/>
  <c r="J189441" i="1"/>
  <c r="J189442" i="1"/>
  <c r="J189443" i="1"/>
  <c r="J189444" i="1"/>
  <c r="J189445" i="1"/>
  <c r="J189446" i="1"/>
  <c r="J189447" i="1"/>
  <c r="J189448" i="1"/>
  <c r="J189449" i="1"/>
  <c r="J189450" i="1"/>
  <c r="J189451" i="1"/>
  <c r="J189452" i="1"/>
  <c r="J189453" i="1"/>
  <c r="J189454" i="1"/>
  <c r="J189455" i="1"/>
  <c r="J189456" i="1"/>
  <c r="J189457" i="1"/>
  <c r="J189458" i="1"/>
  <c r="J189459" i="1"/>
  <c r="J189460" i="1"/>
  <c r="J189461" i="1"/>
  <c r="J189462" i="1"/>
  <c r="J189463" i="1"/>
  <c r="J189464" i="1"/>
  <c r="J189465" i="1"/>
  <c r="J189466" i="1"/>
  <c r="J189467" i="1"/>
  <c r="J189468" i="1"/>
  <c r="J189469" i="1"/>
  <c r="J189470" i="1"/>
  <c r="J189471" i="1"/>
  <c r="J189472" i="1"/>
  <c r="J189473" i="1"/>
  <c r="J189474" i="1"/>
  <c r="J189475" i="1"/>
  <c r="J189476" i="1"/>
  <c r="J189477" i="1"/>
  <c r="J189478" i="1"/>
  <c r="J189479" i="1"/>
  <c r="J189480" i="1"/>
  <c r="J189481" i="1"/>
  <c r="J189482" i="1"/>
  <c r="J189483" i="1"/>
  <c r="J189484" i="1"/>
  <c r="J189485" i="1"/>
  <c r="J189486" i="1"/>
  <c r="J189487" i="1"/>
  <c r="J189488" i="1"/>
  <c r="J189489" i="1"/>
  <c r="J189490" i="1"/>
  <c r="J189491" i="1"/>
  <c r="J189492" i="1"/>
  <c r="J189493" i="1"/>
  <c r="J189494" i="1"/>
  <c r="J189495" i="1"/>
  <c r="J189496" i="1"/>
  <c r="J189497" i="1"/>
  <c r="J189498" i="1"/>
  <c r="J189499" i="1"/>
  <c r="J189500" i="1"/>
  <c r="J189501" i="1"/>
  <c r="J189502" i="1"/>
  <c r="J189503" i="1"/>
  <c r="J189504" i="1"/>
  <c r="J189505" i="1"/>
  <c r="J189506" i="1"/>
  <c r="J189507" i="1"/>
  <c r="J189508" i="1"/>
  <c r="J189509" i="1"/>
  <c r="J189510" i="1"/>
  <c r="J189511" i="1"/>
  <c r="J189512" i="1"/>
  <c r="J189513" i="1"/>
  <c r="J189514" i="1"/>
  <c r="J189515" i="1"/>
  <c r="J189516" i="1"/>
  <c r="J189517" i="1"/>
  <c r="J189518" i="1"/>
  <c r="J189519" i="1"/>
  <c r="J189520" i="1"/>
  <c r="J189521" i="1"/>
  <c r="J189522" i="1"/>
  <c r="J189523" i="1"/>
  <c r="J189524" i="1"/>
  <c r="J189525" i="1"/>
  <c r="J189526" i="1"/>
  <c r="J189527" i="1"/>
  <c r="J189528" i="1"/>
  <c r="J189529" i="1"/>
  <c r="J189530" i="1"/>
  <c r="J189531" i="1"/>
  <c r="J189532" i="1"/>
  <c r="J189533" i="1"/>
  <c r="J189534" i="1"/>
  <c r="J189535" i="1"/>
  <c r="J189536" i="1"/>
  <c r="J189537" i="1"/>
  <c r="J189538" i="1"/>
  <c r="J189539" i="1"/>
  <c r="J189540" i="1"/>
  <c r="J189541" i="1"/>
  <c r="J189542" i="1"/>
  <c r="J189543" i="1"/>
  <c r="J189544" i="1"/>
  <c r="J189545" i="1"/>
  <c r="J189546" i="1"/>
  <c r="J189547" i="1"/>
  <c r="J189548" i="1"/>
  <c r="J189549" i="1"/>
  <c r="J189550" i="1"/>
  <c r="J189551" i="1"/>
  <c r="J189552" i="1"/>
  <c r="J189553" i="1"/>
  <c r="J189554" i="1"/>
  <c r="J189555" i="1"/>
  <c r="J189556" i="1"/>
  <c r="J189557" i="1"/>
  <c r="J189558" i="1"/>
  <c r="J189559" i="1"/>
  <c r="J189560" i="1"/>
  <c r="J189561" i="1"/>
  <c r="J189562" i="1"/>
  <c r="J189563" i="1"/>
  <c r="J189564" i="1"/>
  <c r="J189565" i="1"/>
  <c r="J189566" i="1"/>
  <c r="J189567" i="1"/>
  <c r="J189568" i="1"/>
  <c r="J189569" i="1"/>
  <c r="J189570" i="1"/>
  <c r="J189571" i="1"/>
  <c r="J189572" i="1"/>
  <c r="J189573" i="1"/>
  <c r="J189574" i="1"/>
  <c r="J189575" i="1"/>
  <c r="J189576" i="1"/>
  <c r="J189577" i="1"/>
  <c r="J189578" i="1"/>
  <c r="J189579" i="1"/>
  <c r="J189580" i="1"/>
  <c r="J189581" i="1"/>
  <c r="J189582" i="1"/>
  <c r="J189583" i="1"/>
  <c r="J189584" i="1"/>
  <c r="J189585" i="1"/>
  <c r="J189586" i="1"/>
  <c r="J189587" i="1"/>
  <c r="J189588" i="1"/>
  <c r="J189589" i="1"/>
  <c r="J189590" i="1"/>
  <c r="J189591" i="1"/>
  <c r="J189592" i="1"/>
  <c r="J189593" i="1"/>
  <c r="J189594" i="1"/>
  <c r="J189595" i="1"/>
  <c r="J189596" i="1"/>
  <c r="J189597" i="1"/>
  <c r="J189598" i="1"/>
  <c r="J189599" i="1"/>
  <c r="J189600" i="1"/>
  <c r="J189601" i="1"/>
  <c r="J189602" i="1"/>
  <c r="J189603" i="1"/>
  <c r="J189604" i="1"/>
  <c r="J189605" i="1"/>
  <c r="J189606" i="1"/>
  <c r="J189607" i="1"/>
  <c r="J189608" i="1"/>
  <c r="J189609" i="1"/>
  <c r="J189610" i="1"/>
  <c r="J189611" i="1"/>
  <c r="J189612" i="1"/>
  <c r="J189613" i="1"/>
  <c r="J189614" i="1"/>
  <c r="J189615" i="1"/>
  <c r="J189616" i="1"/>
  <c r="J189617" i="1"/>
  <c r="J189618" i="1"/>
  <c r="J189619" i="1"/>
  <c r="J189620" i="1"/>
  <c r="J189621" i="1"/>
  <c r="J189622" i="1"/>
  <c r="J189623" i="1"/>
  <c r="J189624" i="1"/>
  <c r="J189625" i="1"/>
  <c r="J189626" i="1"/>
  <c r="J189627" i="1"/>
  <c r="J189628" i="1"/>
  <c r="J189629" i="1"/>
  <c r="J189630" i="1"/>
  <c r="J189631" i="1"/>
  <c r="J189632" i="1"/>
  <c r="J189633" i="1"/>
  <c r="J189634" i="1"/>
  <c r="J189635" i="1"/>
  <c r="J189636" i="1"/>
  <c r="J189637" i="1"/>
  <c r="J189638" i="1"/>
  <c r="J189639" i="1"/>
  <c r="J189640" i="1"/>
  <c r="J189641" i="1"/>
  <c r="J189642" i="1"/>
  <c r="J189643" i="1"/>
  <c r="J189644" i="1"/>
  <c r="J189645" i="1"/>
  <c r="J189646" i="1"/>
  <c r="J189647" i="1"/>
  <c r="J189648" i="1"/>
  <c r="J189649" i="1"/>
  <c r="J189650" i="1"/>
  <c r="J189651" i="1"/>
  <c r="J189652" i="1"/>
  <c r="J189653" i="1"/>
  <c r="J189654" i="1"/>
  <c r="J189655" i="1"/>
  <c r="J189656" i="1"/>
  <c r="J189657" i="1"/>
  <c r="J189658" i="1"/>
  <c r="J189659" i="1"/>
  <c r="J189660" i="1"/>
  <c r="J189661" i="1"/>
  <c r="J189662" i="1"/>
  <c r="J189663" i="1"/>
  <c r="J189664" i="1"/>
  <c r="J189665" i="1"/>
  <c r="J189666" i="1"/>
  <c r="J189667" i="1"/>
  <c r="J189668" i="1"/>
  <c r="J189669" i="1"/>
  <c r="J189670" i="1"/>
  <c r="J189671" i="1"/>
  <c r="J189672" i="1"/>
  <c r="J189673" i="1"/>
  <c r="J189674" i="1"/>
  <c r="J189675" i="1"/>
  <c r="J189676" i="1"/>
  <c r="J189677" i="1"/>
  <c r="J189678" i="1"/>
  <c r="J189679" i="1"/>
  <c r="J189680" i="1"/>
  <c r="J189681" i="1"/>
  <c r="J189682" i="1"/>
  <c r="J189683" i="1"/>
  <c r="J189684" i="1"/>
  <c r="J189685" i="1"/>
  <c r="J189686" i="1"/>
  <c r="J189687" i="1"/>
  <c r="J189688" i="1"/>
  <c r="J189689" i="1"/>
  <c r="J189690" i="1"/>
  <c r="J189691" i="1"/>
  <c r="J189692" i="1"/>
  <c r="J189693" i="1"/>
  <c r="J189694" i="1"/>
  <c r="J189695" i="1"/>
  <c r="J189696" i="1"/>
  <c r="J189697" i="1"/>
  <c r="J189698" i="1"/>
  <c r="J189699" i="1"/>
  <c r="J189700" i="1"/>
  <c r="J189701" i="1"/>
  <c r="J189702" i="1"/>
  <c r="J189703" i="1"/>
  <c r="J189704" i="1"/>
  <c r="J189705" i="1"/>
  <c r="J189706" i="1"/>
  <c r="J189707" i="1"/>
  <c r="J189708" i="1"/>
  <c r="J189709" i="1"/>
  <c r="J189710" i="1"/>
  <c r="J189711" i="1"/>
  <c r="J189712" i="1"/>
  <c r="J189713" i="1"/>
  <c r="J189714" i="1"/>
  <c r="J189715" i="1"/>
  <c r="J189716" i="1"/>
  <c r="J189717" i="1"/>
  <c r="J189718" i="1"/>
  <c r="J189719" i="1"/>
  <c r="J189720" i="1"/>
  <c r="J189721" i="1"/>
  <c r="J189722" i="1"/>
  <c r="J189723" i="1"/>
  <c r="J189724" i="1"/>
  <c r="J189725" i="1"/>
  <c r="J189726" i="1"/>
  <c r="J189727" i="1"/>
  <c r="J189728" i="1"/>
  <c r="J189729" i="1"/>
  <c r="J189730" i="1"/>
  <c r="J189731" i="1"/>
  <c r="J189732" i="1"/>
  <c r="J189733" i="1"/>
  <c r="J189734" i="1"/>
  <c r="J189735" i="1"/>
  <c r="J189736" i="1"/>
  <c r="J189737" i="1"/>
  <c r="J189738" i="1"/>
  <c r="J189739" i="1"/>
  <c r="J189740" i="1"/>
  <c r="J189741" i="1"/>
  <c r="J189742" i="1"/>
  <c r="J189743" i="1"/>
  <c r="J189744" i="1"/>
  <c r="J189745" i="1"/>
  <c r="J189746" i="1"/>
  <c r="J189747" i="1"/>
  <c r="J189748" i="1"/>
  <c r="J189749" i="1"/>
  <c r="J189750" i="1"/>
  <c r="J189751" i="1"/>
  <c r="J189752" i="1"/>
  <c r="J189753" i="1"/>
  <c r="J189754" i="1"/>
  <c r="J189755" i="1"/>
  <c r="J189756" i="1"/>
  <c r="J189757" i="1"/>
  <c r="J189758" i="1"/>
  <c r="J189759" i="1"/>
  <c r="J189760" i="1"/>
  <c r="J189761" i="1"/>
  <c r="J189762" i="1"/>
  <c r="J189763" i="1"/>
  <c r="J189764" i="1"/>
  <c r="J189765" i="1"/>
  <c r="J189766" i="1"/>
  <c r="J189767" i="1"/>
  <c r="J189768" i="1"/>
  <c r="J189769" i="1"/>
  <c r="J189770" i="1"/>
  <c r="J189771" i="1"/>
  <c r="J189772" i="1"/>
  <c r="J189773" i="1"/>
  <c r="J189774" i="1"/>
  <c r="J189775" i="1"/>
  <c r="J189776" i="1"/>
  <c r="J189777" i="1"/>
  <c r="J189778" i="1"/>
  <c r="J189779" i="1"/>
  <c r="J189780" i="1"/>
  <c r="J189781" i="1"/>
  <c r="J189782" i="1"/>
  <c r="J189783" i="1"/>
  <c r="J189784" i="1"/>
  <c r="J189785" i="1"/>
  <c r="J189786" i="1"/>
  <c r="J189787" i="1"/>
  <c r="J189788" i="1"/>
  <c r="J189789" i="1"/>
  <c r="J189790" i="1"/>
  <c r="J189791" i="1"/>
  <c r="J189792" i="1"/>
  <c r="J189793" i="1"/>
  <c r="J189794" i="1"/>
  <c r="J189795" i="1"/>
  <c r="J189796" i="1"/>
  <c r="J189797" i="1"/>
  <c r="J189798" i="1"/>
  <c r="J189799" i="1"/>
  <c r="J189800" i="1"/>
  <c r="J189801" i="1"/>
  <c r="J189802" i="1"/>
  <c r="J189803" i="1"/>
  <c r="J189804" i="1"/>
  <c r="J189805" i="1"/>
  <c r="J189806" i="1"/>
  <c r="J189807" i="1"/>
  <c r="J189808" i="1"/>
  <c r="J189809" i="1"/>
  <c r="J189810" i="1"/>
  <c r="J189811" i="1"/>
  <c r="J189812" i="1"/>
  <c r="J189813" i="1"/>
  <c r="J189814" i="1"/>
  <c r="J189815" i="1"/>
  <c r="J189816" i="1"/>
  <c r="J189817" i="1"/>
  <c r="J189818" i="1"/>
  <c r="J189819" i="1"/>
  <c r="J189820" i="1"/>
  <c r="J189821" i="1"/>
  <c r="J189822" i="1"/>
  <c r="J189823" i="1"/>
  <c r="J189824" i="1"/>
  <c r="J189825" i="1"/>
  <c r="J189826" i="1"/>
  <c r="J189827" i="1"/>
  <c r="J189828" i="1"/>
  <c r="J189829" i="1"/>
  <c r="J189830" i="1"/>
  <c r="J189831" i="1"/>
  <c r="J189832" i="1"/>
  <c r="J189833" i="1"/>
  <c r="J189834" i="1"/>
  <c r="J189835" i="1"/>
  <c r="J189836" i="1"/>
  <c r="J189837" i="1"/>
  <c r="J189838" i="1"/>
  <c r="J189839" i="1"/>
  <c r="J189840" i="1"/>
  <c r="J189841" i="1"/>
  <c r="J189842" i="1"/>
  <c r="J189843" i="1"/>
  <c r="J189844" i="1"/>
  <c r="J189845" i="1"/>
  <c r="J189846" i="1"/>
  <c r="J189847" i="1"/>
  <c r="J189848" i="1"/>
  <c r="J189849" i="1"/>
  <c r="J189850" i="1"/>
  <c r="J189851" i="1"/>
  <c r="J189852" i="1"/>
  <c r="J189853" i="1"/>
  <c r="J189854" i="1"/>
  <c r="J189855" i="1"/>
  <c r="J189856" i="1"/>
  <c r="J189857" i="1"/>
  <c r="J189858" i="1"/>
  <c r="J189859" i="1"/>
  <c r="J189860" i="1"/>
  <c r="J189861" i="1"/>
  <c r="J189862" i="1"/>
  <c r="J189863" i="1"/>
  <c r="J189864" i="1"/>
  <c r="J189865" i="1"/>
  <c r="J189866" i="1"/>
  <c r="J189867" i="1"/>
  <c r="J189868" i="1"/>
  <c r="J189869" i="1"/>
  <c r="J189870" i="1"/>
  <c r="J189871" i="1"/>
  <c r="J189872" i="1"/>
  <c r="J189873" i="1"/>
  <c r="J189874" i="1"/>
  <c r="J189875" i="1"/>
  <c r="J189876" i="1"/>
  <c r="J189877" i="1"/>
  <c r="J189878" i="1"/>
  <c r="J189879" i="1"/>
  <c r="J189880" i="1"/>
  <c r="J189881" i="1"/>
  <c r="J189882" i="1"/>
  <c r="J189883" i="1"/>
  <c r="J189884" i="1"/>
  <c r="J189885" i="1"/>
  <c r="J189886" i="1"/>
  <c r="J189887" i="1"/>
  <c r="J189888" i="1"/>
  <c r="J189889" i="1"/>
  <c r="J189890" i="1"/>
  <c r="J189891" i="1"/>
  <c r="J189892" i="1"/>
  <c r="J189893" i="1"/>
  <c r="J189894" i="1"/>
  <c r="J189895" i="1"/>
  <c r="J189896" i="1"/>
  <c r="J189897" i="1"/>
  <c r="J189898" i="1"/>
  <c r="J189899" i="1"/>
  <c r="J189900" i="1"/>
  <c r="J189901" i="1"/>
  <c r="J189902" i="1"/>
  <c r="J189903" i="1"/>
  <c r="J189904" i="1"/>
  <c r="J189905" i="1"/>
  <c r="J189906" i="1"/>
  <c r="J189907" i="1"/>
  <c r="J189908" i="1"/>
  <c r="J189909" i="1"/>
  <c r="J189910" i="1"/>
  <c r="J189911" i="1"/>
  <c r="J189912" i="1"/>
  <c r="J189913" i="1"/>
  <c r="J189914" i="1"/>
  <c r="J189915" i="1"/>
  <c r="J189916" i="1"/>
  <c r="J189917" i="1"/>
  <c r="J189918" i="1"/>
  <c r="J189919" i="1"/>
  <c r="J189920" i="1"/>
  <c r="J189921" i="1"/>
  <c r="J189922" i="1"/>
  <c r="J189923" i="1"/>
  <c r="J189924" i="1"/>
  <c r="J189925" i="1"/>
  <c r="J189926" i="1"/>
  <c r="J189927" i="1"/>
  <c r="J189928" i="1"/>
  <c r="J189929" i="1"/>
  <c r="J189930" i="1"/>
  <c r="J189931" i="1"/>
  <c r="J189932" i="1"/>
  <c r="J189933" i="1"/>
  <c r="J189934" i="1"/>
  <c r="J189935" i="1"/>
  <c r="J189936" i="1"/>
  <c r="J189937" i="1"/>
  <c r="J189938" i="1"/>
  <c r="J189939" i="1"/>
  <c r="J189940" i="1"/>
  <c r="J189941" i="1"/>
  <c r="J189942" i="1"/>
  <c r="J189943" i="1"/>
  <c r="J189944" i="1"/>
  <c r="J189945" i="1"/>
  <c r="J189946" i="1"/>
  <c r="J189947" i="1"/>
  <c r="J189948" i="1"/>
  <c r="J189949" i="1"/>
  <c r="J189950" i="1"/>
  <c r="J189951" i="1"/>
  <c r="J189952" i="1"/>
  <c r="J189953" i="1"/>
  <c r="J189954" i="1"/>
  <c r="J189955" i="1"/>
  <c r="J189956" i="1"/>
  <c r="J189957" i="1"/>
  <c r="J189958" i="1"/>
  <c r="J189959" i="1"/>
  <c r="J189960" i="1"/>
  <c r="J189961" i="1"/>
  <c r="J189962" i="1"/>
  <c r="J189963" i="1"/>
  <c r="J189964" i="1"/>
  <c r="J189965" i="1"/>
  <c r="J189966" i="1"/>
  <c r="J189967" i="1"/>
  <c r="J189968" i="1"/>
  <c r="J189969" i="1"/>
  <c r="J189970" i="1"/>
  <c r="J189971" i="1"/>
  <c r="J189972" i="1"/>
  <c r="J189973" i="1"/>
  <c r="J189974" i="1"/>
  <c r="J189975" i="1"/>
  <c r="J189976" i="1"/>
  <c r="J189977" i="1"/>
  <c r="J189978" i="1"/>
  <c r="J189979" i="1"/>
  <c r="J189980" i="1"/>
  <c r="J189981" i="1"/>
  <c r="J189982" i="1"/>
  <c r="J189983" i="1"/>
  <c r="J189984" i="1"/>
  <c r="J189985" i="1"/>
  <c r="J189986" i="1"/>
  <c r="J189987" i="1"/>
  <c r="J189988" i="1"/>
  <c r="J189989" i="1"/>
  <c r="J189990" i="1"/>
  <c r="J189991" i="1"/>
  <c r="J189992" i="1"/>
  <c r="J189993" i="1"/>
  <c r="J189994" i="1"/>
  <c r="J189995" i="1"/>
  <c r="J189996" i="1"/>
  <c r="J189997" i="1"/>
  <c r="J189998" i="1"/>
  <c r="J189999" i="1"/>
  <c r="J190000" i="1"/>
  <c r="J190001" i="1"/>
  <c r="J190002" i="1"/>
  <c r="J190003" i="1"/>
  <c r="J190004" i="1"/>
  <c r="J190005" i="1"/>
  <c r="J190006" i="1"/>
  <c r="J190007" i="1"/>
  <c r="J190008" i="1"/>
  <c r="J190009" i="1"/>
  <c r="J190010" i="1"/>
  <c r="J190011" i="1"/>
  <c r="J190012" i="1"/>
  <c r="J190013" i="1"/>
  <c r="J190014" i="1"/>
  <c r="J190015" i="1"/>
  <c r="J190016" i="1"/>
  <c r="J190017" i="1"/>
  <c r="J190018" i="1"/>
  <c r="J190019" i="1"/>
  <c r="J190020" i="1"/>
  <c r="J190021" i="1"/>
  <c r="J190022" i="1"/>
  <c r="J190023" i="1"/>
  <c r="J190024" i="1"/>
  <c r="J190025" i="1"/>
  <c r="J190026" i="1"/>
  <c r="J190027" i="1"/>
  <c r="J190028" i="1"/>
  <c r="J190029" i="1"/>
  <c r="J190030" i="1"/>
  <c r="J190031" i="1"/>
  <c r="J190032" i="1"/>
  <c r="J190033" i="1"/>
  <c r="J190034" i="1"/>
  <c r="J190035" i="1"/>
  <c r="J190036" i="1"/>
  <c r="J190037" i="1"/>
  <c r="J190038" i="1"/>
  <c r="J190039" i="1"/>
  <c r="J190040" i="1"/>
  <c r="J190041" i="1"/>
  <c r="J190042" i="1"/>
  <c r="J190043" i="1"/>
  <c r="J190044" i="1"/>
  <c r="J190045" i="1"/>
  <c r="J190046" i="1"/>
  <c r="J190047" i="1"/>
  <c r="J190048" i="1"/>
  <c r="J190049" i="1"/>
  <c r="J190050" i="1"/>
  <c r="J190051" i="1"/>
  <c r="J190052" i="1"/>
  <c r="J190053" i="1"/>
  <c r="J190054" i="1"/>
  <c r="J190055" i="1"/>
  <c r="J190056" i="1"/>
  <c r="J190057" i="1"/>
  <c r="J190058" i="1"/>
  <c r="J190059" i="1"/>
  <c r="J190060" i="1"/>
  <c r="J190061" i="1"/>
  <c r="J190062" i="1"/>
  <c r="J190063" i="1"/>
  <c r="J190064" i="1"/>
  <c r="J190065" i="1"/>
  <c r="J190066" i="1"/>
  <c r="J190067" i="1"/>
  <c r="J190068" i="1"/>
  <c r="J190069" i="1"/>
  <c r="J190070" i="1"/>
  <c r="J190071" i="1"/>
  <c r="J190072" i="1"/>
  <c r="J190073" i="1"/>
  <c r="J190074" i="1"/>
  <c r="J190075" i="1"/>
  <c r="J190076" i="1"/>
  <c r="J190077" i="1"/>
  <c r="J190078" i="1"/>
  <c r="J190079" i="1"/>
  <c r="J190080" i="1"/>
  <c r="J190081" i="1"/>
  <c r="J190082" i="1"/>
  <c r="J190083" i="1"/>
  <c r="J190084" i="1"/>
  <c r="J190085" i="1"/>
  <c r="J190086" i="1"/>
  <c r="J190087" i="1"/>
  <c r="J190088" i="1"/>
  <c r="J190089" i="1"/>
  <c r="J190090" i="1"/>
  <c r="J190091" i="1"/>
  <c r="J190092" i="1"/>
  <c r="J190093" i="1"/>
  <c r="J190094" i="1"/>
  <c r="J190095" i="1"/>
  <c r="J190096" i="1"/>
  <c r="J190097" i="1"/>
  <c r="J190098" i="1"/>
  <c r="J190099" i="1"/>
  <c r="J190100" i="1"/>
  <c r="J190101" i="1"/>
  <c r="J190102" i="1"/>
  <c r="J190103" i="1"/>
  <c r="J190104" i="1"/>
  <c r="J190105" i="1"/>
  <c r="J190106" i="1"/>
  <c r="J190107" i="1"/>
  <c r="J190108" i="1"/>
  <c r="J190109" i="1"/>
  <c r="J190110" i="1"/>
  <c r="J190111" i="1"/>
  <c r="J190112" i="1"/>
  <c r="J190113" i="1"/>
  <c r="J190114" i="1"/>
  <c r="J190115" i="1"/>
  <c r="J190116" i="1"/>
  <c r="J190117" i="1"/>
  <c r="J190118" i="1"/>
  <c r="J190119" i="1"/>
  <c r="J190120" i="1"/>
  <c r="J190121" i="1"/>
  <c r="J190122" i="1"/>
  <c r="J190123" i="1"/>
  <c r="J190124" i="1"/>
  <c r="J190125" i="1"/>
  <c r="J190126" i="1"/>
  <c r="J190127" i="1"/>
  <c r="J190128" i="1"/>
  <c r="J190129" i="1"/>
  <c r="J190130" i="1"/>
  <c r="J190131" i="1"/>
  <c r="J190132" i="1"/>
  <c r="J190133" i="1"/>
  <c r="J190134" i="1"/>
  <c r="J190135" i="1"/>
  <c r="J190136" i="1"/>
  <c r="J190137" i="1"/>
  <c r="J190138" i="1"/>
  <c r="J190139" i="1"/>
  <c r="J190140" i="1"/>
  <c r="J190141" i="1"/>
  <c r="J190142" i="1"/>
  <c r="J190143" i="1"/>
  <c r="J190144" i="1"/>
  <c r="J190145" i="1"/>
  <c r="J190146" i="1"/>
  <c r="J190147" i="1"/>
  <c r="J190148" i="1"/>
  <c r="J190149" i="1"/>
  <c r="J190150" i="1"/>
  <c r="J190151" i="1"/>
  <c r="J190152" i="1"/>
  <c r="J190153" i="1"/>
  <c r="J190154" i="1"/>
  <c r="J190155" i="1"/>
  <c r="J190156" i="1"/>
  <c r="J190157" i="1"/>
  <c r="J190158" i="1"/>
  <c r="J190159" i="1"/>
  <c r="J190160" i="1"/>
  <c r="J190161" i="1"/>
  <c r="J190162" i="1"/>
  <c r="J190163" i="1"/>
  <c r="J190164" i="1"/>
  <c r="J190165" i="1"/>
  <c r="J190166" i="1"/>
  <c r="J190167" i="1"/>
  <c r="J190168" i="1"/>
  <c r="J190169" i="1"/>
  <c r="J190170" i="1"/>
  <c r="J190171" i="1"/>
  <c r="J190172" i="1"/>
  <c r="J190173" i="1"/>
  <c r="J190174" i="1"/>
  <c r="J190175" i="1"/>
  <c r="J190176" i="1"/>
  <c r="J190177" i="1"/>
  <c r="J190178" i="1"/>
  <c r="J190179" i="1"/>
  <c r="J190180" i="1"/>
  <c r="J190181" i="1"/>
  <c r="J190182" i="1"/>
  <c r="J190183" i="1"/>
  <c r="J190184" i="1"/>
  <c r="J190185" i="1"/>
  <c r="J190186" i="1"/>
  <c r="J190187" i="1"/>
  <c r="J190188" i="1"/>
  <c r="J190189" i="1"/>
  <c r="J190190" i="1"/>
  <c r="J190191" i="1"/>
  <c r="J190192" i="1"/>
  <c r="J190193" i="1"/>
  <c r="J190194" i="1"/>
  <c r="J190195" i="1"/>
  <c r="J190196" i="1"/>
  <c r="J190197" i="1"/>
  <c r="J190198" i="1"/>
  <c r="J190199" i="1"/>
  <c r="J190200" i="1"/>
  <c r="J190201" i="1"/>
  <c r="J190202" i="1"/>
  <c r="J190203" i="1"/>
  <c r="J190204" i="1"/>
  <c r="J190205" i="1"/>
  <c r="J190206" i="1"/>
  <c r="J190207" i="1"/>
  <c r="J190208" i="1"/>
  <c r="J190209" i="1"/>
  <c r="J190210" i="1"/>
  <c r="J190211" i="1"/>
  <c r="J190212" i="1"/>
  <c r="J190213" i="1"/>
  <c r="J190214" i="1"/>
  <c r="J190215" i="1"/>
  <c r="J190216" i="1"/>
  <c r="J190217" i="1"/>
  <c r="J190218" i="1"/>
  <c r="J190219" i="1"/>
  <c r="J190220" i="1"/>
  <c r="J190221" i="1"/>
  <c r="J190222" i="1"/>
  <c r="J190223" i="1"/>
  <c r="J190224" i="1"/>
  <c r="J190225" i="1"/>
  <c r="J190226" i="1"/>
  <c r="J190227" i="1"/>
  <c r="J190228" i="1"/>
  <c r="J190229" i="1"/>
  <c r="J190230" i="1"/>
  <c r="J190231" i="1"/>
  <c r="J190232" i="1"/>
  <c r="J190233" i="1"/>
  <c r="J190234" i="1"/>
  <c r="J190235" i="1"/>
  <c r="J190236" i="1"/>
  <c r="J190237" i="1"/>
  <c r="J190238" i="1"/>
  <c r="J190239" i="1"/>
  <c r="J190240" i="1"/>
  <c r="J190241" i="1"/>
  <c r="J190242" i="1"/>
  <c r="J190243" i="1"/>
  <c r="J190244" i="1"/>
  <c r="J190245" i="1"/>
  <c r="J190246" i="1"/>
  <c r="J190247" i="1"/>
  <c r="J190248" i="1"/>
  <c r="J190249" i="1"/>
  <c r="J190250" i="1"/>
  <c r="J190251" i="1"/>
  <c r="J190252" i="1"/>
  <c r="J190253" i="1"/>
  <c r="J190254" i="1"/>
  <c r="J190255" i="1"/>
  <c r="J190256" i="1"/>
  <c r="J190257" i="1"/>
  <c r="J190258" i="1"/>
  <c r="J190259" i="1"/>
  <c r="J190260" i="1"/>
  <c r="J190261" i="1"/>
  <c r="J190262" i="1"/>
  <c r="J190263" i="1"/>
  <c r="J190264" i="1"/>
  <c r="J190265" i="1"/>
  <c r="J190266" i="1"/>
  <c r="J190267" i="1"/>
  <c r="J190268" i="1"/>
  <c r="J190269" i="1"/>
  <c r="J190270" i="1"/>
  <c r="J190271" i="1"/>
  <c r="J190272" i="1"/>
  <c r="J190273" i="1"/>
  <c r="J190274" i="1"/>
  <c r="J190275" i="1"/>
  <c r="J190276" i="1"/>
  <c r="J190277" i="1"/>
  <c r="J190278" i="1"/>
  <c r="J190279" i="1"/>
  <c r="J190280" i="1"/>
  <c r="J190281" i="1"/>
  <c r="J190282" i="1"/>
  <c r="J190283" i="1"/>
  <c r="J190284" i="1"/>
  <c r="J190285" i="1"/>
  <c r="J190286" i="1"/>
  <c r="J190287" i="1"/>
  <c r="J190288" i="1"/>
  <c r="J190289" i="1"/>
  <c r="J190290" i="1"/>
  <c r="J190291" i="1"/>
  <c r="J190292" i="1"/>
  <c r="J190293" i="1"/>
  <c r="J190294" i="1"/>
  <c r="J190295" i="1"/>
  <c r="J190296" i="1"/>
  <c r="J190297" i="1"/>
  <c r="J190298" i="1"/>
  <c r="J190299" i="1"/>
  <c r="J190300" i="1"/>
  <c r="J190301" i="1"/>
  <c r="J190302" i="1"/>
  <c r="J190303" i="1"/>
  <c r="J190304" i="1"/>
  <c r="J190305" i="1"/>
  <c r="J190306" i="1"/>
  <c r="J190307" i="1"/>
  <c r="J190308" i="1"/>
  <c r="J190309" i="1"/>
  <c r="J190310" i="1"/>
  <c r="J190311" i="1"/>
  <c r="J190312" i="1"/>
  <c r="J190313" i="1"/>
  <c r="J190314" i="1"/>
  <c r="J190315" i="1"/>
  <c r="J190316" i="1"/>
  <c r="J190317" i="1"/>
  <c r="J190318" i="1"/>
  <c r="J190319" i="1"/>
  <c r="J190320" i="1"/>
  <c r="J190321" i="1"/>
  <c r="J190322" i="1"/>
  <c r="J190323" i="1"/>
  <c r="J190324" i="1"/>
  <c r="J190325" i="1"/>
  <c r="J190326" i="1"/>
  <c r="J190327" i="1"/>
  <c r="J190328" i="1"/>
  <c r="J190329" i="1"/>
  <c r="J190330" i="1"/>
  <c r="J190331" i="1"/>
  <c r="J190332" i="1"/>
  <c r="J190333" i="1"/>
  <c r="J190334" i="1"/>
  <c r="J190335" i="1"/>
  <c r="J190336" i="1"/>
  <c r="J190337" i="1"/>
  <c r="J190338" i="1"/>
  <c r="J190339" i="1"/>
  <c r="J190340" i="1"/>
  <c r="J190341" i="1"/>
  <c r="J190342" i="1"/>
  <c r="J190343" i="1"/>
  <c r="J190344" i="1"/>
  <c r="J190345" i="1"/>
  <c r="J190346" i="1"/>
  <c r="J190347" i="1"/>
  <c r="J190348" i="1"/>
  <c r="J190349" i="1"/>
  <c r="J190350" i="1"/>
  <c r="J190351" i="1"/>
  <c r="J190352" i="1"/>
  <c r="J190353" i="1"/>
  <c r="J190354" i="1"/>
  <c r="J190355" i="1"/>
  <c r="J190356" i="1"/>
  <c r="J190357" i="1"/>
  <c r="J190358" i="1"/>
  <c r="J190359" i="1"/>
  <c r="J190360" i="1"/>
  <c r="J190361" i="1"/>
  <c r="J190362" i="1"/>
  <c r="J190363" i="1"/>
  <c r="J190364" i="1"/>
  <c r="J190365" i="1"/>
  <c r="J190366" i="1"/>
  <c r="J190367" i="1"/>
  <c r="J190368" i="1"/>
  <c r="J190369" i="1"/>
  <c r="J190370" i="1"/>
  <c r="J190371" i="1"/>
  <c r="J190372" i="1"/>
  <c r="J190373" i="1"/>
  <c r="J190374" i="1"/>
  <c r="J190375" i="1"/>
  <c r="J190376" i="1"/>
  <c r="J190377" i="1"/>
  <c r="J190378" i="1"/>
  <c r="J190379" i="1"/>
  <c r="J190380" i="1"/>
  <c r="J190381" i="1"/>
  <c r="J190382" i="1"/>
  <c r="J190383" i="1"/>
  <c r="J190384" i="1"/>
  <c r="J190385" i="1"/>
  <c r="J190386" i="1"/>
  <c r="J190387" i="1"/>
  <c r="J190388" i="1"/>
  <c r="J190389" i="1"/>
  <c r="J190390" i="1"/>
  <c r="J190391" i="1"/>
  <c r="J190392" i="1"/>
  <c r="J190393" i="1"/>
  <c r="J190394" i="1"/>
  <c r="J190395" i="1"/>
  <c r="J190396" i="1"/>
  <c r="J190397" i="1"/>
  <c r="J190398" i="1"/>
  <c r="J190399" i="1"/>
  <c r="J190400" i="1"/>
  <c r="J190401" i="1"/>
  <c r="J190402" i="1"/>
  <c r="J190403" i="1"/>
  <c r="J190404" i="1"/>
  <c r="J190405" i="1"/>
  <c r="J190406" i="1"/>
  <c r="J190407" i="1"/>
  <c r="J190408" i="1"/>
  <c r="J190409" i="1"/>
  <c r="J190410" i="1"/>
  <c r="J190411" i="1"/>
  <c r="J190412" i="1"/>
  <c r="J190413" i="1"/>
  <c r="J190414" i="1"/>
  <c r="J190415" i="1"/>
  <c r="J190416" i="1"/>
  <c r="J190417" i="1"/>
  <c r="J190418" i="1"/>
  <c r="J190419" i="1"/>
  <c r="J190420" i="1"/>
  <c r="J190421" i="1"/>
  <c r="J190422" i="1"/>
  <c r="J190423" i="1"/>
  <c r="J190424" i="1"/>
  <c r="J190425" i="1"/>
  <c r="J190426" i="1"/>
  <c r="J190427" i="1"/>
  <c r="J190428" i="1"/>
  <c r="J190429" i="1"/>
  <c r="J190430" i="1"/>
  <c r="J190431" i="1"/>
  <c r="J190432" i="1"/>
  <c r="J190433" i="1"/>
  <c r="J190434" i="1"/>
  <c r="J190435" i="1"/>
  <c r="J190436" i="1"/>
  <c r="J190437" i="1"/>
  <c r="J190438" i="1"/>
  <c r="J190439" i="1"/>
  <c r="J190440" i="1"/>
  <c r="J190441" i="1"/>
  <c r="J190442" i="1"/>
  <c r="J190443" i="1"/>
  <c r="J190444" i="1"/>
  <c r="J190445" i="1"/>
  <c r="J190446" i="1"/>
  <c r="J190447" i="1"/>
  <c r="J190448" i="1"/>
  <c r="J190449" i="1"/>
  <c r="J190450" i="1"/>
  <c r="J190451" i="1"/>
  <c r="J190452" i="1"/>
  <c r="J190453" i="1"/>
  <c r="J190454" i="1"/>
  <c r="J190455" i="1"/>
  <c r="J190456" i="1"/>
  <c r="J190457" i="1"/>
  <c r="J190458" i="1"/>
  <c r="J190459" i="1"/>
  <c r="J190460" i="1"/>
  <c r="J190461" i="1"/>
  <c r="J190462" i="1"/>
  <c r="J190463" i="1"/>
  <c r="J190464" i="1"/>
  <c r="J190465" i="1"/>
  <c r="J190466" i="1"/>
  <c r="J190467" i="1"/>
  <c r="J190468" i="1"/>
  <c r="J190469" i="1"/>
  <c r="J190470" i="1"/>
  <c r="J190471" i="1"/>
  <c r="J190472" i="1"/>
  <c r="J190473" i="1"/>
  <c r="J190474" i="1"/>
  <c r="J190475" i="1"/>
  <c r="J190476" i="1"/>
  <c r="J190477" i="1"/>
  <c r="J190478" i="1"/>
  <c r="J190479" i="1"/>
  <c r="J190480" i="1"/>
  <c r="J190481" i="1"/>
  <c r="J190482" i="1"/>
  <c r="J190483" i="1"/>
  <c r="J190484" i="1"/>
  <c r="J190485" i="1"/>
  <c r="J190486" i="1"/>
  <c r="J190487" i="1"/>
  <c r="J190488" i="1"/>
  <c r="J190489" i="1"/>
  <c r="J190490" i="1"/>
  <c r="J190491" i="1"/>
  <c r="J190492" i="1"/>
  <c r="J190493" i="1"/>
  <c r="J190494" i="1"/>
  <c r="J190495" i="1"/>
  <c r="J190496" i="1"/>
  <c r="J190497" i="1"/>
  <c r="J190498" i="1"/>
  <c r="J190499" i="1"/>
  <c r="J190500" i="1"/>
  <c r="J190501" i="1"/>
  <c r="J190502" i="1"/>
  <c r="J190503" i="1"/>
  <c r="J190504" i="1"/>
  <c r="J190505" i="1"/>
  <c r="J190506" i="1"/>
  <c r="J190507" i="1"/>
  <c r="J190508" i="1"/>
  <c r="J190509" i="1"/>
  <c r="J190510" i="1"/>
  <c r="J190511" i="1"/>
  <c r="J190512" i="1"/>
  <c r="J190513" i="1"/>
  <c r="J190514" i="1"/>
  <c r="J190515" i="1"/>
  <c r="J190516" i="1"/>
  <c r="J190517" i="1"/>
  <c r="J190518" i="1"/>
  <c r="J190519" i="1"/>
  <c r="J190520" i="1"/>
  <c r="J190521" i="1"/>
  <c r="J190522" i="1"/>
  <c r="J190523" i="1"/>
  <c r="J190524" i="1"/>
  <c r="J190525" i="1"/>
  <c r="J190526" i="1"/>
  <c r="J190527" i="1"/>
  <c r="J190528" i="1"/>
  <c r="J190529" i="1"/>
  <c r="J190530" i="1"/>
  <c r="J190531" i="1"/>
  <c r="J190532" i="1"/>
  <c r="J190533" i="1"/>
  <c r="J190534" i="1"/>
  <c r="J190535" i="1"/>
  <c r="J190536" i="1"/>
  <c r="J190537" i="1"/>
  <c r="J190538" i="1"/>
  <c r="J190539" i="1"/>
  <c r="J190540" i="1"/>
  <c r="J190541" i="1"/>
  <c r="J190542" i="1"/>
  <c r="J190543" i="1"/>
  <c r="J190544" i="1"/>
  <c r="J190545" i="1"/>
  <c r="J190546" i="1"/>
  <c r="J190547" i="1"/>
  <c r="J190548" i="1"/>
  <c r="J190549" i="1"/>
  <c r="J190550" i="1"/>
  <c r="J190551" i="1"/>
  <c r="J190552" i="1"/>
  <c r="J190553" i="1"/>
  <c r="J190554" i="1"/>
  <c r="J190555" i="1"/>
  <c r="J190556" i="1"/>
  <c r="J190557" i="1"/>
  <c r="J190558" i="1"/>
  <c r="J190559" i="1"/>
  <c r="J190560" i="1"/>
  <c r="J190561" i="1"/>
  <c r="J190562" i="1"/>
  <c r="J190563" i="1"/>
  <c r="J190564" i="1"/>
  <c r="J190565" i="1"/>
  <c r="J190566" i="1"/>
  <c r="J190567" i="1"/>
  <c r="J190568" i="1"/>
  <c r="J190569" i="1"/>
  <c r="J190570" i="1"/>
  <c r="J190571" i="1"/>
  <c r="J190572" i="1"/>
  <c r="J190573" i="1"/>
  <c r="J190574" i="1"/>
  <c r="J190575" i="1"/>
  <c r="J190576" i="1"/>
  <c r="J190577" i="1"/>
  <c r="J190578" i="1"/>
  <c r="J190579" i="1"/>
  <c r="J190580" i="1"/>
  <c r="J190581" i="1"/>
  <c r="J190582" i="1"/>
  <c r="J190583" i="1"/>
  <c r="J190584" i="1"/>
  <c r="J190585" i="1"/>
  <c r="J190586" i="1"/>
  <c r="J190587" i="1"/>
  <c r="J190588" i="1"/>
  <c r="J190589" i="1"/>
  <c r="J190590" i="1"/>
  <c r="J190591" i="1"/>
  <c r="J190592" i="1"/>
  <c r="J190593" i="1"/>
  <c r="J190594" i="1"/>
  <c r="J190595" i="1"/>
  <c r="J190596" i="1"/>
  <c r="J190597" i="1"/>
  <c r="J190598" i="1"/>
  <c r="J190599" i="1"/>
  <c r="J190600" i="1"/>
  <c r="J190601" i="1"/>
  <c r="J190602" i="1"/>
  <c r="J190603" i="1"/>
  <c r="J190604" i="1"/>
  <c r="J190605" i="1"/>
  <c r="J190606" i="1"/>
  <c r="J190607" i="1"/>
  <c r="J190608" i="1"/>
  <c r="J190609" i="1"/>
  <c r="J190610" i="1"/>
  <c r="J190611" i="1"/>
  <c r="J190612" i="1"/>
  <c r="J190613" i="1"/>
  <c r="J190614" i="1"/>
  <c r="J190615" i="1"/>
  <c r="J190616" i="1"/>
  <c r="J190617" i="1"/>
  <c r="J190618" i="1"/>
  <c r="J190619" i="1"/>
  <c r="J190620" i="1"/>
  <c r="J190621" i="1"/>
  <c r="J190622" i="1"/>
  <c r="J190623" i="1"/>
  <c r="J190624" i="1"/>
  <c r="J190625" i="1"/>
  <c r="J190626" i="1"/>
  <c r="J190627" i="1"/>
  <c r="J190628" i="1"/>
  <c r="J190629" i="1"/>
  <c r="J190630" i="1"/>
  <c r="J190631" i="1"/>
  <c r="J190632" i="1"/>
  <c r="J190633" i="1"/>
  <c r="J190634" i="1"/>
  <c r="J190635" i="1"/>
  <c r="J190636" i="1"/>
  <c r="J190637" i="1"/>
  <c r="J190638" i="1"/>
  <c r="J190639" i="1"/>
  <c r="J190640" i="1"/>
  <c r="J190641" i="1"/>
  <c r="J190642" i="1"/>
  <c r="J190643" i="1"/>
  <c r="J190644" i="1"/>
  <c r="J190645" i="1"/>
  <c r="J190646" i="1"/>
  <c r="J190647" i="1"/>
  <c r="J190648" i="1"/>
  <c r="J190649" i="1"/>
  <c r="J190650" i="1"/>
  <c r="J190651" i="1"/>
  <c r="J190652" i="1"/>
  <c r="J190653" i="1"/>
  <c r="J190654" i="1"/>
  <c r="J190655" i="1"/>
  <c r="J190656" i="1"/>
  <c r="J190657" i="1"/>
  <c r="J190658" i="1"/>
  <c r="J190659" i="1"/>
  <c r="J190660" i="1"/>
  <c r="J190661" i="1"/>
  <c r="J190662" i="1"/>
  <c r="J190663" i="1"/>
  <c r="J190664" i="1"/>
  <c r="J190665" i="1"/>
  <c r="J190666" i="1"/>
  <c r="J190667" i="1"/>
  <c r="J190668" i="1"/>
  <c r="J190669" i="1"/>
  <c r="J190670" i="1"/>
  <c r="J190671" i="1"/>
  <c r="J190672" i="1"/>
  <c r="J190673" i="1"/>
  <c r="J190674" i="1"/>
  <c r="J190675" i="1"/>
  <c r="J190676" i="1"/>
  <c r="J190677" i="1"/>
  <c r="J190678" i="1"/>
  <c r="J190679" i="1"/>
  <c r="J190680" i="1"/>
  <c r="J190681" i="1"/>
  <c r="J190682" i="1"/>
  <c r="J190683" i="1"/>
  <c r="J190684" i="1"/>
  <c r="J190685" i="1"/>
  <c r="J190686" i="1"/>
  <c r="J190687" i="1"/>
  <c r="J190688" i="1"/>
  <c r="J190689" i="1"/>
  <c r="J190690" i="1"/>
  <c r="J190691" i="1"/>
  <c r="J190692" i="1"/>
  <c r="J190693" i="1"/>
  <c r="J190694" i="1"/>
  <c r="J190695" i="1"/>
  <c r="J190696" i="1"/>
  <c r="J190697" i="1"/>
  <c r="J190698" i="1"/>
  <c r="J190699" i="1"/>
  <c r="J190700" i="1"/>
  <c r="J190701" i="1"/>
  <c r="J190702" i="1"/>
  <c r="J190703" i="1"/>
  <c r="J190704" i="1"/>
  <c r="J190705" i="1"/>
  <c r="J190706" i="1"/>
  <c r="J190707" i="1"/>
  <c r="J190708" i="1"/>
  <c r="J190709" i="1"/>
  <c r="J190710" i="1"/>
  <c r="J190711" i="1"/>
  <c r="J190712" i="1"/>
  <c r="J190713" i="1"/>
  <c r="J190714" i="1"/>
  <c r="J190715" i="1"/>
  <c r="J190716" i="1"/>
  <c r="J190717" i="1"/>
  <c r="J190718" i="1"/>
  <c r="J190719" i="1"/>
  <c r="J190720" i="1"/>
  <c r="J190721" i="1"/>
  <c r="J190722" i="1"/>
  <c r="J190723" i="1"/>
  <c r="J190724" i="1"/>
  <c r="J190725" i="1"/>
  <c r="J190726" i="1"/>
  <c r="J190727" i="1"/>
  <c r="J190728" i="1"/>
  <c r="J190729" i="1"/>
  <c r="J190730" i="1"/>
  <c r="J190731" i="1"/>
  <c r="J190732" i="1"/>
  <c r="J190733" i="1"/>
  <c r="J190734" i="1"/>
  <c r="J190735" i="1"/>
  <c r="J190736" i="1"/>
  <c r="J190737" i="1"/>
  <c r="J190738" i="1"/>
  <c r="J190739" i="1"/>
  <c r="J190740" i="1"/>
  <c r="J190741" i="1"/>
  <c r="J190742" i="1"/>
  <c r="J190743" i="1"/>
  <c r="J190744" i="1"/>
  <c r="J190745" i="1"/>
  <c r="J190746" i="1"/>
  <c r="J190747" i="1"/>
  <c r="J190748" i="1"/>
  <c r="J190749" i="1"/>
  <c r="J190750" i="1"/>
  <c r="J190751" i="1"/>
  <c r="J190752" i="1"/>
  <c r="J190753" i="1"/>
  <c r="J190754" i="1"/>
  <c r="J190755" i="1"/>
  <c r="J190756" i="1"/>
  <c r="J190757" i="1"/>
  <c r="J190758" i="1"/>
  <c r="J190759" i="1"/>
  <c r="J190760" i="1"/>
  <c r="J190761" i="1"/>
  <c r="J190762" i="1"/>
  <c r="J190763" i="1"/>
  <c r="J190764" i="1"/>
  <c r="J190765" i="1"/>
  <c r="J190766" i="1"/>
  <c r="J190767" i="1"/>
  <c r="J190768" i="1"/>
  <c r="J190769" i="1"/>
  <c r="J190770" i="1"/>
  <c r="J190771" i="1"/>
  <c r="J190772" i="1"/>
  <c r="J190773" i="1"/>
  <c r="J190774" i="1"/>
  <c r="J190775" i="1"/>
  <c r="J190776" i="1"/>
  <c r="J190777" i="1"/>
  <c r="J190778" i="1"/>
  <c r="J190779" i="1"/>
  <c r="J190780" i="1"/>
  <c r="J190781" i="1"/>
  <c r="J190782" i="1"/>
  <c r="J190783" i="1"/>
  <c r="J190784" i="1"/>
  <c r="J190785" i="1"/>
  <c r="J190786" i="1"/>
  <c r="J190787" i="1"/>
  <c r="J190788" i="1"/>
  <c r="J190789" i="1"/>
  <c r="J190790" i="1"/>
  <c r="J190791" i="1"/>
  <c r="J190792" i="1"/>
  <c r="J190793" i="1"/>
  <c r="J190794" i="1"/>
  <c r="J190795" i="1"/>
  <c r="J190796" i="1"/>
  <c r="J190797" i="1"/>
  <c r="J190798" i="1"/>
  <c r="J190799" i="1"/>
  <c r="J190800" i="1"/>
  <c r="J190801" i="1"/>
  <c r="J190802" i="1"/>
  <c r="J190803" i="1"/>
  <c r="J190804" i="1"/>
  <c r="J190805" i="1"/>
  <c r="J190806" i="1"/>
  <c r="J190807" i="1"/>
  <c r="J190808" i="1"/>
  <c r="J190809" i="1"/>
  <c r="J190810" i="1"/>
  <c r="J190811" i="1"/>
  <c r="J190812" i="1"/>
  <c r="J190813" i="1"/>
  <c r="J190814" i="1"/>
  <c r="J190815" i="1"/>
  <c r="J190816" i="1"/>
  <c r="J190817" i="1"/>
  <c r="J190818" i="1"/>
  <c r="J190819" i="1"/>
  <c r="J190820" i="1"/>
  <c r="J190821" i="1"/>
  <c r="J190822" i="1"/>
  <c r="J190823" i="1"/>
  <c r="J190824" i="1"/>
  <c r="J190825" i="1"/>
  <c r="J190826" i="1"/>
  <c r="J190827" i="1"/>
  <c r="J190828" i="1"/>
  <c r="J190829" i="1"/>
  <c r="J190830" i="1"/>
  <c r="J190831" i="1"/>
  <c r="J190832" i="1"/>
  <c r="J190833" i="1"/>
  <c r="J190834" i="1"/>
  <c r="J190835" i="1"/>
  <c r="J190836" i="1"/>
  <c r="J190837" i="1"/>
  <c r="J190838" i="1"/>
  <c r="J190839" i="1"/>
  <c r="J190840" i="1"/>
  <c r="J190841" i="1"/>
  <c r="J190842" i="1"/>
  <c r="J190843" i="1"/>
  <c r="J190844" i="1"/>
  <c r="J190845" i="1"/>
  <c r="J190846" i="1"/>
  <c r="J190847" i="1"/>
  <c r="J190848" i="1"/>
  <c r="J190849" i="1"/>
  <c r="J190850" i="1"/>
  <c r="J190851" i="1"/>
  <c r="J190852" i="1"/>
  <c r="J190853" i="1"/>
  <c r="J190854" i="1"/>
  <c r="J190855" i="1"/>
  <c r="J190856" i="1"/>
  <c r="J190857" i="1"/>
  <c r="J190858" i="1"/>
  <c r="J190859" i="1"/>
  <c r="J190860" i="1"/>
  <c r="J190861" i="1"/>
  <c r="J190862" i="1"/>
  <c r="J190863" i="1"/>
  <c r="J190864" i="1"/>
  <c r="J190865" i="1"/>
  <c r="J190866" i="1"/>
  <c r="J190867" i="1"/>
  <c r="J190868" i="1"/>
  <c r="J190869" i="1"/>
  <c r="J190870" i="1"/>
  <c r="J190871" i="1"/>
  <c r="J190872" i="1"/>
  <c r="J190873" i="1"/>
  <c r="J190874" i="1"/>
  <c r="J190875" i="1"/>
  <c r="J190876" i="1"/>
  <c r="J190877" i="1"/>
  <c r="J190878" i="1"/>
  <c r="J190879" i="1"/>
  <c r="J190880" i="1"/>
  <c r="J190881" i="1"/>
  <c r="J190882" i="1"/>
  <c r="J190883" i="1"/>
  <c r="J190884" i="1"/>
  <c r="J190885" i="1"/>
  <c r="J190886" i="1"/>
  <c r="J190887" i="1"/>
  <c r="J190888" i="1"/>
  <c r="J190889" i="1"/>
  <c r="J190890" i="1"/>
  <c r="J190891" i="1"/>
  <c r="J190892" i="1"/>
  <c r="J190893" i="1"/>
  <c r="J190894" i="1"/>
  <c r="J190895" i="1"/>
  <c r="J190896" i="1"/>
  <c r="J190897" i="1"/>
  <c r="J190898" i="1"/>
  <c r="J190899" i="1"/>
  <c r="J190900" i="1"/>
  <c r="J190901" i="1"/>
  <c r="J190902" i="1"/>
  <c r="J190903" i="1"/>
  <c r="J190904" i="1"/>
  <c r="J190905" i="1"/>
  <c r="J190906" i="1"/>
  <c r="J190907" i="1"/>
  <c r="J190908" i="1"/>
  <c r="J190909" i="1"/>
  <c r="J190910" i="1"/>
  <c r="J190911" i="1"/>
  <c r="J190912" i="1"/>
  <c r="J190913" i="1"/>
  <c r="J190914" i="1"/>
  <c r="J190915" i="1"/>
  <c r="J190916" i="1"/>
  <c r="J190917" i="1"/>
  <c r="J190918" i="1"/>
  <c r="J190919" i="1"/>
  <c r="J190920" i="1"/>
  <c r="J190921" i="1"/>
  <c r="J190922" i="1"/>
  <c r="J190923" i="1"/>
  <c r="J190924" i="1"/>
  <c r="J190925" i="1"/>
  <c r="J190926" i="1"/>
  <c r="J190927" i="1"/>
  <c r="J190928" i="1"/>
  <c r="J190929" i="1"/>
  <c r="J190930" i="1"/>
  <c r="J190931" i="1"/>
  <c r="J190932" i="1"/>
  <c r="J190933" i="1"/>
  <c r="J190934" i="1"/>
  <c r="J190935" i="1"/>
  <c r="J190936" i="1"/>
  <c r="J190937" i="1"/>
  <c r="J190938" i="1"/>
  <c r="J190939" i="1"/>
  <c r="J190940" i="1"/>
  <c r="J190941" i="1"/>
  <c r="J190942" i="1"/>
  <c r="J190943" i="1"/>
  <c r="J190944" i="1"/>
  <c r="J190945" i="1"/>
  <c r="J190946" i="1"/>
  <c r="J190947" i="1"/>
  <c r="J190948" i="1"/>
  <c r="J190949" i="1"/>
  <c r="J190950" i="1"/>
  <c r="J190951" i="1"/>
  <c r="J190952" i="1"/>
  <c r="J190953" i="1"/>
  <c r="J190954" i="1"/>
  <c r="J190955" i="1"/>
  <c r="J190956" i="1"/>
  <c r="J190957" i="1"/>
  <c r="J190958" i="1"/>
  <c r="J190959" i="1"/>
  <c r="J190960" i="1"/>
  <c r="J190961" i="1"/>
  <c r="J190962" i="1"/>
  <c r="J190963" i="1"/>
  <c r="J190964" i="1"/>
  <c r="J190965" i="1"/>
  <c r="J190966" i="1"/>
  <c r="J190967" i="1"/>
  <c r="J190968" i="1"/>
  <c r="J190969" i="1"/>
  <c r="J190970" i="1"/>
  <c r="J190971" i="1"/>
  <c r="J190972" i="1"/>
  <c r="J190973" i="1"/>
  <c r="J190974" i="1"/>
  <c r="J190975" i="1"/>
  <c r="J190976" i="1"/>
  <c r="J190977" i="1"/>
  <c r="J190978" i="1"/>
  <c r="J190979" i="1"/>
  <c r="J190980" i="1"/>
  <c r="J190981" i="1"/>
  <c r="J190982" i="1"/>
  <c r="J190983" i="1"/>
  <c r="J190984" i="1"/>
  <c r="J190985" i="1"/>
  <c r="J190986" i="1"/>
  <c r="J190987" i="1"/>
  <c r="J190988" i="1"/>
  <c r="J190989" i="1"/>
  <c r="J190990" i="1"/>
  <c r="J190991" i="1"/>
  <c r="J190992" i="1"/>
  <c r="J190993" i="1"/>
  <c r="J190994" i="1"/>
  <c r="J190995" i="1"/>
  <c r="J190996" i="1"/>
  <c r="J190997" i="1"/>
  <c r="J190998" i="1"/>
  <c r="J190999" i="1"/>
  <c r="J191000" i="1"/>
  <c r="J191001" i="1"/>
  <c r="J191002" i="1"/>
  <c r="J191003" i="1"/>
  <c r="J191004" i="1"/>
  <c r="J191005" i="1"/>
  <c r="J191006" i="1"/>
  <c r="J191007" i="1"/>
  <c r="J191008" i="1"/>
  <c r="J191009" i="1"/>
  <c r="J191010" i="1"/>
  <c r="J191011" i="1"/>
  <c r="J191012" i="1"/>
  <c r="J191013" i="1"/>
  <c r="J191014" i="1"/>
  <c r="J191015" i="1"/>
  <c r="J191016" i="1"/>
  <c r="J191017" i="1"/>
  <c r="J191018" i="1"/>
  <c r="J191019" i="1"/>
  <c r="J191020" i="1"/>
  <c r="J191021" i="1"/>
  <c r="J191022" i="1"/>
  <c r="J191023" i="1"/>
  <c r="J191024" i="1"/>
  <c r="J191025" i="1"/>
  <c r="J191026" i="1"/>
  <c r="J191027" i="1"/>
  <c r="J191028" i="1"/>
  <c r="J191029" i="1"/>
  <c r="J191030" i="1"/>
  <c r="J191031" i="1"/>
  <c r="J191032" i="1"/>
  <c r="J191033" i="1"/>
  <c r="J191034" i="1"/>
  <c r="J191035" i="1"/>
  <c r="J191036" i="1"/>
  <c r="J191037" i="1"/>
  <c r="J191038" i="1"/>
  <c r="J191039" i="1"/>
  <c r="J191040" i="1"/>
  <c r="J191041" i="1"/>
  <c r="J191042" i="1"/>
  <c r="J191043" i="1"/>
  <c r="J191044" i="1"/>
  <c r="J191045" i="1"/>
  <c r="J191046" i="1"/>
  <c r="J191047" i="1"/>
  <c r="J191048" i="1"/>
  <c r="J191049" i="1"/>
  <c r="J191050" i="1"/>
  <c r="J191051" i="1"/>
  <c r="J191052" i="1"/>
  <c r="J191053" i="1"/>
  <c r="J191054" i="1"/>
  <c r="J191055" i="1"/>
  <c r="J191056" i="1"/>
  <c r="J191057" i="1"/>
  <c r="J191058" i="1"/>
  <c r="J191059" i="1"/>
  <c r="J191060" i="1"/>
  <c r="J191061" i="1"/>
  <c r="J191062" i="1"/>
  <c r="J191063" i="1"/>
  <c r="J191064" i="1"/>
  <c r="J191065" i="1"/>
  <c r="J191066" i="1"/>
  <c r="J191067" i="1"/>
  <c r="J191068" i="1"/>
  <c r="J191069" i="1"/>
  <c r="J191070" i="1"/>
  <c r="J191071" i="1"/>
  <c r="J191072" i="1"/>
  <c r="J191073" i="1"/>
  <c r="J191074" i="1"/>
  <c r="J191075" i="1"/>
  <c r="J191076" i="1"/>
  <c r="J191077" i="1"/>
  <c r="J191078" i="1"/>
  <c r="J191079" i="1"/>
  <c r="J191080" i="1"/>
  <c r="J191081" i="1"/>
  <c r="J191082" i="1"/>
  <c r="J191083" i="1"/>
  <c r="J191084" i="1"/>
  <c r="J191085" i="1"/>
  <c r="J191086" i="1"/>
  <c r="J191087" i="1"/>
  <c r="J191088" i="1"/>
  <c r="J191089" i="1"/>
  <c r="J191090" i="1"/>
  <c r="J191091" i="1"/>
  <c r="J191092" i="1"/>
  <c r="J191093" i="1"/>
  <c r="J191094" i="1"/>
  <c r="J191095" i="1"/>
  <c r="J191096" i="1"/>
  <c r="J191097" i="1"/>
  <c r="J191098" i="1"/>
  <c r="J191099" i="1"/>
  <c r="J191100" i="1"/>
  <c r="J191101" i="1"/>
  <c r="J191102" i="1"/>
  <c r="J191103" i="1"/>
  <c r="J191104" i="1"/>
  <c r="J191105" i="1"/>
  <c r="J191106" i="1"/>
  <c r="J191107" i="1"/>
  <c r="J191108" i="1"/>
  <c r="J191109" i="1"/>
  <c r="J191110" i="1"/>
  <c r="J191111" i="1"/>
  <c r="J191112" i="1"/>
  <c r="J191113" i="1"/>
  <c r="J191114" i="1"/>
  <c r="J191115" i="1"/>
  <c r="J191116" i="1"/>
  <c r="J191117" i="1"/>
  <c r="J191118" i="1"/>
  <c r="J191119" i="1"/>
  <c r="J191120" i="1"/>
  <c r="J191121" i="1"/>
  <c r="J191122" i="1"/>
  <c r="J191123" i="1"/>
  <c r="J191124" i="1"/>
  <c r="J191125" i="1"/>
  <c r="J191126" i="1"/>
  <c r="J191127" i="1"/>
  <c r="J191128" i="1"/>
  <c r="J191129" i="1"/>
  <c r="J191130" i="1"/>
  <c r="J191131" i="1"/>
  <c r="J191132" i="1"/>
  <c r="J191133" i="1"/>
  <c r="J191134" i="1"/>
  <c r="J191135" i="1"/>
  <c r="J191136" i="1"/>
  <c r="J191137" i="1"/>
  <c r="J191138" i="1"/>
  <c r="J191139" i="1"/>
  <c r="J191140" i="1"/>
  <c r="J191141" i="1"/>
  <c r="J191142" i="1"/>
  <c r="J191143" i="1"/>
  <c r="J191144" i="1"/>
  <c r="J191145" i="1"/>
  <c r="J191146" i="1"/>
  <c r="J191147" i="1"/>
  <c r="J191148" i="1"/>
  <c r="J191149" i="1"/>
  <c r="J191150" i="1"/>
  <c r="J191151" i="1"/>
  <c r="J191152" i="1"/>
  <c r="J191153" i="1"/>
  <c r="J191154" i="1"/>
  <c r="J191155" i="1"/>
  <c r="J191156" i="1"/>
  <c r="J191157" i="1"/>
  <c r="J191158" i="1"/>
  <c r="J191159" i="1"/>
  <c r="J191160" i="1"/>
  <c r="J191161" i="1"/>
  <c r="J191162" i="1"/>
  <c r="J191163" i="1"/>
  <c r="J191164" i="1"/>
  <c r="J191165" i="1"/>
  <c r="J191166" i="1"/>
  <c r="J191167" i="1"/>
  <c r="J191168" i="1"/>
  <c r="J191169" i="1"/>
  <c r="J191170" i="1"/>
  <c r="J191171" i="1"/>
  <c r="J191172" i="1"/>
  <c r="J191173" i="1"/>
  <c r="J191174" i="1"/>
  <c r="J191175" i="1"/>
  <c r="J191176" i="1"/>
  <c r="J191177" i="1"/>
  <c r="J191178" i="1"/>
  <c r="J191179" i="1"/>
  <c r="J191180" i="1"/>
  <c r="J191181" i="1"/>
  <c r="J191182" i="1"/>
  <c r="J191183" i="1"/>
  <c r="J191184" i="1"/>
  <c r="J191185" i="1"/>
  <c r="J191186" i="1"/>
  <c r="J191187" i="1"/>
  <c r="J191188" i="1"/>
  <c r="J191189" i="1"/>
  <c r="J191190" i="1"/>
  <c r="J191191" i="1"/>
  <c r="J191192" i="1"/>
  <c r="J191193" i="1"/>
  <c r="J191194" i="1"/>
  <c r="J191195" i="1"/>
  <c r="J191196" i="1"/>
  <c r="J191197" i="1"/>
  <c r="J191198" i="1"/>
  <c r="J191199" i="1"/>
  <c r="J191200" i="1"/>
  <c r="J191201" i="1"/>
  <c r="J191202" i="1"/>
  <c r="J191203" i="1"/>
  <c r="J191204" i="1"/>
  <c r="J191205" i="1"/>
  <c r="J191206" i="1"/>
  <c r="J191207" i="1"/>
  <c r="J191208" i="1"/>
  <c r="J191209" i="1"/>
  <c r="J191210" i="1"/>
  <c r="J191211" i="1"/>
  <c r="J191212" i="1"/>
  <c r="J191213" i="1"/>
  <c r="J191214" i="1"/>
  <c r="J191215" i="1"/>
  <c r="J191216" i="1"/>
  <c r="J191217" i="1"/>
  <c r="J191218" i="1"/>
  <c r="J191219" i="1"/>
  <c r="J191220" i="1"/>
  <c r="J191221" i="1"/>
  <c r="J191222" i="1"/>
  <c r="J191223" i="1"/>
  <c r="J191224" i="1"/>
  <c r="J191225" i="1"/>
  <c r="J191226" i="1"/>
  <c r="J191227" i="1"/>
  <c r="J191228" i="1"/>
  <c r="J191229" i="1"/>
  <c r="J191230" i="1"/>
  <c r="J191231" i="1"/>
  <c r="J191232" i="1"/>
  <c r="J191233" i="1"/>
  <c r="J191234" i="1"/>
  <c r="J191235" i="1"/>
  <c r="J191236" i="1"/>
  <c r="J191237" i="1"/>
  <c r="J191238" i="1"/>
  <c r="J191239" i="1"/>
  <c r="J191240" i="1"/>
  <c r="J191241" i="1"/>
  <c r="J191242" i="1"/>
  <c r="J191243" i="1"/>
  <c r="J191244" i="1"/>
  <c r="J191245" i="1"/>
  <c r="J191246" i="1"/>
  <c r="J191247" i="1"/>
  <c r="J191248" i="1"/>
  <c r="J191249" i="1"/>
  <c r="J191250" i="1"/>
  <c r="J191251" i="1"/>
  <c r="J191252" i="1"/>
  <c r="J191253" i="1"/>
  <c r="J191254" i="1"/>
  <c r="J191255" i="1"/>
  <c r="J191256" i="1"/>
  <c r="J191257" i="1"/>
  <c r="J191258" i="1"/>
  <c r="J191259" i="1"/>
  <c r="J191260" i="1"/>
  <c r="J191261" i="1"/>
  <c r="J191262" i="1"/>
  <c r="J191263" i="1"/>
  <c r="J191264" i="1"/>
  <c r="J191265" i="1"/>
  <c r="J191266" i="1"/>
  <c r="J191267" i="1"/>
  <c r="J191268" i="1"/>
  <c r="J191269" i="1"/>
  <c r="J191270" i="1"/>
  <c r="J191271" i="1"/>
  <c r="J191272" i="1"/>
  <c r="J191273" i="1"/>
  <c r="J191274" i="1"/>
  <c r="J191275" i="1"/>
  <c r="J191276" i="1"/>
  <c r="J191277" i="1"/>
  <c r="J191278" i="1"/>
  <c r="J191279" i="1"/>
  <c r="J191280" i="1"/>
  <c r="J191281" i="1"/>
  <c r="J191282" i="1"/>
  <c r="J191283" i="1"/>
  <c r="J191284" i="1"/>
  <c r="J191285" i="1"/>
  <c r="J191286" i="1"/>
  <c r="J191287" i="1"/>
  <c r="J191288" i="1"/>
  <c r="J191289" i="1"/>
  <c r="J191290" i="1"/>
  <c r="J191291" i="1"/>
  <c r="J191292" i="1"/>
  <c r="J191293" i="1"/>
  <c r="J191294" i="1"/>
  <c r="J191295" i="1"/>
  <c r="J191296" i="1"/>
  <c r="J191297" i="1"/>
  <c r="J191298" i="1"/>
  <c r="J191299" i="1"/>
  <c r="J191300" i="1"/>
  <c r="J191301" i="1"/>
  <c r="J191302" i="1"/>
  <c r="J191303" i="1"/>
  <c r="J191304" i="1"/>
  <c r="J191305" i="1"/>
  <c r="J191306" i="1"/>
  <c r="J191307" i="1"/>
  <c r="J191308" i="1"/>
  <c r="J191309" i="1"/>
  <c r="J191310" i="1"/>
  <c r="J191311" i="1"/>
  <c r="J191312" i="1"/>
  <c r="J191313" i="1"/>
  <c r="J191314" i="1"/>
  <c r="J191315" i="1"/>
  <c r="J191316" i="1"/>
  <c r="J191317" i="1"/>
  <c r="J191318" i="1"/>
  <c r="J191319" i="1"/>
  <c r="J191320" i="1"/>
  <c r="J191321" i="1"/>
  <c r="J191322" i="1"/>
  <c r="J191323" i="1"/>
  <c r="J191324" i="1"/>
  <c r="J191325" i="1"/>
  <c r="J191326" i="1"/>
  <c r="J191327" i="1"/>
  <c r="J191328" i="1"/>
  <c r="J191329" i="1"/>
  <c r="J191330" i="1"/>
  <c r="J191331" i="1"/>
  <c r="J191332" i="1"/>
  <c r="J191333" i="1"/>
  <c r="J191334" i="1"/>
  <c r="J191335" i="1"/>
  <c r="J191336" i="1"/>
  <c r="J191337" i="1"/>
  <c r="J191338" i="1"/>
  <c r="J191339" i="1"/>
  <c r="J191340" i="1"/>
  <c r="J191341" i="1"/>
  <c r="J191342" i="1"/>
  <c r="J191343" i="1"/>
  <c r="J191344" i="1"/>
  <c r="J191345" i="1"/>
  <c r="J191346" i="1"/>
  <c r="J191347" i="1"/>
  <c r="J191348" i="1"/>
  <c r="J191349" i="1"/>
  <c r="J191350" i="1"/>
  <c r="J191351" i="1"/>
  <c r="J191352" i="1"/>
  <c r="J191353" i="1"/>
  <c r="J191354" i="1"/>
  <c r="J191355" i="1"/>
  <c r="J191356" i="1"/>
  <c r="J191357" i="1"/>
  <c r="J191358" i="1"/>
  <c r="J191359" i="1"/>
  <c r="J191360" i="1"/>
  <c r="J191361" i="1"/>
  <c r="J191362" i="1"/>
  <c r="J191363" i="1"/>
  <c r="J191364" i="1"/>
  <c r="J191365" i="1"/>
  <c r="J191366" i="1"/>
  <c r="J191367" i="1"/>
  <c r="J191368" i="1"/>
  <c r="J191369" i="1"/>
  <c r="J191370" i="1"/>
  <c r="J191371" i="1"/>
  <c r="J191372" i="1"/>
  <c r="J191373" i="1"/>
  <c r="J191374" i="1"/>
  <c r="J191375" i="1"/>
  <c r="J191376" i="1"/>
  <c r="J191377" i="1"/>
  <c r="J191378" i="1"/>
  <c r="J191379" i="1"/>
  <c r="J191380" i="1"/>
  <c r="J191381" i="1"/>
  <c r="J191382" i="1"/>
  <c r="J191383" i="1"/>
  <c r="J191384" i="1"/>
  <c r="J191385" i="1"/>
  <c r="J191386" i="1"/>
  <c r="J191387" i="1"/>
  <c r="J191388" i="1"/>
  <c r="J191389" i="1"/>
  <c r="J191390" i="1"/>
  <c r="J191391" i="1"/>
  <c r="J191392" i="1"/>
  <c r="J191393" i="1"/>
  <c r="J191394" i="1"/>
  <c r="J191395" i="1"/>
  <c r="J191396" i="1"/>
  <c r="J191397" i="1"/>
  <c r="J191398" i="1"/>
  <c r="J191399" i="1"/>
  <c r="J191400" i="1"/>
  <c r="J191401" i="1"/>
  <c r="J191402" i="1"/>
  <c r="J191403" i="1"/>
  <c r="J191404" i="1"/>
  <c r="J191405" i="1"/>
  <c r="J191406" i="1"/>
  <c r="J191407" i="1"/>
  <c r="J191408" i="1"/>
  <c r="J191409" i="1"/>
  <c r="J191410" i="1"/>
  <c r="J191411" i="1"/>
  <c r="J191412" i="1"/>
  <c r="J191413" i="1"/>
  <c r="J191414" i="1"/>
  <c r="J191415" i="1"/>
  <c r="J191416" i="1"/>
  <c r="J191417" i="1"/>
  <c r="J191418" i="1"/>
  <c r="J191419" i="1"/>
  <c r="J191420" i="1"/>
  <c r="J191421" i="1"/>
  <c r="J191422" i="1"/>
  <c r="J191423" i="1"/>
  <c r="J191424" i="1"/>
  <c r="J191425" i="1"/>
  <c r="J191426" i="1"/>
  <c r="J191427" i="1"/>
  <c r="J191428" i="1"/>
  <c r="J191429" i="1"/>
  <c r="J191430" i="1"/>
  <c r="J191431" i="1"/>
  <c r="J191432" i="1"/>
  <c r="J191433" i="1"/>
  <c r="J191434" i="1"/>
  <c r="J191435" i="1"/>
  <c r="J191436" i="1"/>
  <c r="J191437" i="1"/>
  <c r="J191438" i="1"/>
  <c r="J191439" i="1"/>
  <c r="J191440" i="1"/>
  <c r="J191441" i="1"/>
  <c r="J191442" i="1"/>
  <c r="J191443" i="1"/>
  <c r="J191444" i="1"/>
  <c r="J191445" i="1"/>
  <c r="J191446" i="1"/>
  <c r="J191447" i="1"/>
  <c r="J191448" i="1"/>
  <c r="J191449" i="1"/>
  <c r="J191450" i="1"/>
  <c r="J191451" i="1"/>
  <c r="J191452" i="1"/>
  <c r="J191453" i="1"/>
  <c r="J191454" i="1"/>
  <c r="J191455" i="1"/>
  <c r="J191456" i="1"/>
  <c r="J191457" i="1"/>
  <c r="J191458" i="1"/>
  <c r="J191459" i="1"/>
  <c r="J191460" i="1"/>
  <c r="J191461" i="1"/>
  <c r="J191462" i="1"/>
  <c r="J191463" i="1"/>
  <c r="J191464" i="1"/>
  <c r="J191465" i="1"/>
  <c r="J191466" i="1"/>
  <c r="J191467" i="1"/>
  <c r="J191468" i="1"/>
  <c r="J191469" i="1"/>
  <c r="J191470" i="1"/>
  <c r="J191471" i="1"/>
  <c r="J191472" i="1"/>
  <c r="J191473" i="1"/>
  <c r="J191474" i="1"/>
  <c r="J191475" i="1"/>
  <c r="J191476" i="1"/>
  <c r="J191477" i="1"/>
  <c r="J191478" i="1"/>
  <c r="J191479" i="1"/>
  <c r="J191480" i="1"/>
  <c r="J191481" i="1"/>
  <c r="J191482" i="1"/>
  <c r="J191483" i="1"/>
  <c r="J191484" i="1"/>
  <c r="J191485" i="1"/>
  <c r="J191486" i="1"/>
  <c r="J191487" i="1"/>
  <c r="J191488" i="1"/>
  <c r="J191489" i="1"/>
  <c r="J191490" i="1"/>
  <c r="J191491" i="1"/>
  <c r="J191492" i="1"/>
  <c r="J191493" i="1"/>
  <c r="J191494" i="1"/>
  <c r="J191495" i="1"/>
  <c r="J191496" i="1"/>
  <c r="J191497" i="1"/>
  <c r="J191498" i="1"/>
  <c r="J191499" i="1"/>
  <c r="J191500" i="1"/>
  <c r="J191501" i="1"/>
  <c r="J191502" i="1"/>
  <c r="J191503" i="1"/>
  <c r="J191504" i="1"/>
  <c r="J191505" i="1"/>
  <c r="J191506" i="1"/>
  <c r="J191507" i="1"/>
  <c r="J191508" i="1"/>
  <c r="J191509" i="1"/>
  <c r="J191510" i="1"/>
  <c r="J191511" i="1"/>
  <c r="J191512" i="1"/>
  <c r="J191513" i="1"/>
  <c r="J191514" i="1"/>
  <c r="J191515" i="1"/>
  <c r="J191516" i="1"/>
  <c r="J191517" i="1"/>
  <c r="J191518" i="1"/>
  <c r="J191519" i="1"/>
  <c r="J191520" i="1"/>
  <c r="J191521" i="1"/>
  <c r="J191522" i="1"/>
  <c r="J191523" i="1"/>
  <c r="J191524" i="1"/>
  <c r="J191525" i="1"/>
  <c r="J191526" i="1"/>
  <c r="J191527" i="1"/>
  <c r="J191528" i="1"/>
  <c r="J191529" i="1"/>
  <c r="J191530" i="1"/>
  <c r="J191531" i="1"/>
  <c r="J191532" i="1"/>
  <c r="J191533" i="1"/>
  <c r="J191534" i="1"/>
  <c r="J191535" i="1"/>
  <c r="J191536" i="1"/>
  <c r="J191537" i="1"/>
  <c r="J191538" i="1"/>
  <c r="J191539" i="1"/>
  <c r="J191540" i="1"/>
  <c r="J191541" i="1"/>
  <c r="J191542" i="1"/>
  <c r="J191543" i="1"/>
  <c r="J191544" i="1"/>
  <c r="J191545" i="1"/>
  <c r="J191546" i="1"/>
  <c r="J191547" i="1"/>
  <c r="J191548" i="1"/>
  <c r="J191549" i="1"/>
  <c r="J191550" i="1"/>
  <c r="J191551" i="1"/>
  <c r="J191552" i="1"/>
  <c r="J191553" i="1"/>
  <c r="J191554" i="1"/>
  <c r="J191555" i="1"/>
  <c r="J191556" i="1"/>
  <c r="J191557" i="1"/>
  <c r="J191558" i="1"/>
  <c r="J191559" i="1"/>
  <c r="J191560" i="1"/>
  <c r="J191561" i="1"/>
  <c r="J191562" i="1"/>
  <c r="J191563" i="1"/>
  <c r="J191564" i="1"/>
  <c r="J191565" i="1"/>
  <c r="J191566" i="1"/>
  <c r="J191567" i="1"/>
  <c r="J191568" i="1"/>
  <c r="J191569" i="1"/>
  <c r="J191570" i="1"/>
  <c r="J191571" i="1"/>
  <c r="J191572" i="1"/>
  <c r="J191573" i="1"/>
  <c r="J191574" i="1"/>
  <c r="J191575" i="1"/>
  <c r="J191576" i="1"/>
  <c r="J191577" i="1"/>
  <c r="J191578" i="1"/>
  <c r="J191579" i="1"/>
  <c r="J191580" i="1"/>
  <c r="J191581" i="1"/>
  <c r="J191582" i="1"/>
  <c r="J191583" i="1"/>
  <c r="J191584" i="1"/>
  <c r="J191585" i="1"/>
  <c r="J191586" i="1"/>
  <c r="J191587" i="1"/>
  <c r="J191588" i="1"/>
  <c r="J191589" i="1"/>
  <c r="J191590" i="1"/>
  <c r="J191591" i="1"/>
  <c r="J191592" i="1"/>
  <c r="J191593" i="1"/>
  <c r="J191594" i="1"/>
  <c r="J191595" i="1"/>
  <c r="J191596" i="1"/>
  <c r="J191597" i="1"/>
  <c r="J191598" i="1"/>
  <c r="J191599" i="1"/>
  <c r="J191600" i="1"/>
  <c r="J191601" i="1"/>
  <c r="J191602" i="1"/>
  <c r="J191603" i="1"/>
  <c r="J191604" i="1"/>
  <c r="J191605" i="1"/>
  <c r="J191606" i="1"/>
  <c r="J191607" i="1"/>
  <c r="J191608" i="1"/>
  <c r="J191609" i="1"/>
  <c r="J191610" i="1"/>
  <c r="J191611" i="1"/>
  <c r="J191612" i="1"/>
  <c r="J191613" i="1"/>
  <c r="J191614" i="1"/>
  <c r="J191615" i="1"/>
  <c r="J191616" i="1"/>
  <c r="J191617" i="1"/>
  <c r="J191618" i="1"/>
  <c r="J191619" i="1"/>
  <c r="J191620" i="1"/>
  <c r="J191621" i="1"/>
  <c r="J191622" i="1"/>
  <c r="J191623" i="1"/>
  <c r="J191624" i="1"/>
  <c r="J191625" i="1"/>
  <c r="J191626" i="1"/>
  <c r="J191627" i="1"/>
  <c r="J191628" i="1"/>
  <c r="J191629" i="1"/>
  <c r="J191630" i="1"/>
  <c r="J191631" i="1"/>
  <c r="J191632" i="1"/>
  <c r="J191633" i="1"/>
  <c r="J191634" i="1"/>
  <c r="J191635" i="1"/>
  <c r="J191636" i="1"/>
  <c r="J191637" i="1"/>
  <c r="J191638" i="1"/>
  <c r="J191639" i="1"/>
  <c r="J191640" i="1"/>
  <c r="J191641" i="1"/>
  <c r="J191642" i="1"/>
  <c r="J191643" i="1"/>
  <c r="J191644" i="1"/>
  <c r="J191645" i="1"/>
  <c r="J191646" i="1"/>
  <c r="J191647" i="1"/>
  <c r="J191648" i="1"/>
  <c r="J191649" i="1"/>
  <c r="J191650" i="1"/>
  <c r="J191651" i="1"/>
  <c r="J191652" i="1"/>
  <c r="J191653" i="1"/>
  <c r="J191654" i="1"/>
  <c r="J191655" i="1"/>
  <c r="J191656" i="1"/>
  <c r="J191657" i="1"/>
  <c r="J191658" i="1"/>
  <c r="J191659" i="1"/>
  <c r="J191660" i="1"/>
  <c r="J191661" i="1"/>
  <c r="J191662" i="1"/>
  <c r="J191663" i="1"/>
  <c r="J191664" i="1"/>
  <c r="J191665" i="1"/>
  <c r="J191666" i="1"/>
  <c r="J191667" i="1"/>
  <c r="J191668" i="1"/>
  <c r="J191669" i="1"/>
  <c r="J191670" i="1"/>
  <c r="J191671" i="1"/>
  <c r="J191672" i="1"/>
  <c r="J191673" i="1"/>
  <c r="J191674" i="1"/>
  <c r="J191675" i="1"/>
  <c r="J191676" i="1"/>
  <c r="J191677" i="1"/>
  <c r="J191678" i="1"/>
  <c r="J191679" i="1"/>
  <c r="J191680" i="1"/>
  <c r="J191681" i="1"/>
  <c r="J191682" i="1"/>
  <c r="J191683" i="1"/>
  <c r="J191684" i="1"/>
  <c r="J191685" i="1"/>
  <c r="J191686" i="1"/>
  <c r="J191687" i="1"/>
  <c r="J191688" i="1"/>
  <c r="J191689" i="1"/>
  <c r="J191690" i="1"/>
  <c r="J191691" i="1"/>
  <c r="J191692" i="1"/>
  <c r="J191693" i="1"/>
  <c r="J191694" i="1"/>
  <c r="J191695" i="1"/>
  <c r="J191696" i="1"/>
  <c r="J191697" i="1"/>
  <c r="J191698" i="1"/>
  <c r="J191699" i="1"/>
  <c r="J191700" i="1"/>
  <c r="J191701" i="1"/>
  <c r="J191702" i="1"/>
  <c r="J191703" i="1"/>
  <c r="J191704" i="1"/>
  <c r="J191705" i="1"/>
  <c r="J191706" i="1"/>
  <c r="J191707" i="1"/>
  <c r="J191708" i="1"/>
  <c r="J191709" i="1"/>
  <c r="J191710" i="1"/>
  <c r="J191711" i="1"/>
  <c r="J191712" i="1"/>
  <c r="J191713" i="1"/>
  <c r="J191714" i="1"/>
  <c r="J191715" i="1"/>
  <c r="J191716" i="1"/>
  <c r="J191717" i="1"/>
  <c r="J191718" i="1"/>
  <c r="J191719" i="1"/>
  <c r="J191720" i="1"/>
  <c r="J191721" i="1"/>
  <c r="J191722" i="1"/>
  <c r="J191723" i="1"/>
  <c r="J191724" i="1"/>
  <c r="J191725" i="1"/>
  <c r="J191726" i="1"/>
  <c r="J191727" i="1"/>
  <c r="J191728" i="1"/>
  <c r="J191729" i="1"/>
  <c r="J191730" i="1"/>
  <c r="J191731" i="1"/>
  <c r="J191732" i="1"/>
  <c r="J191733" i="1"/>
  <c r="J191734" i="1"/>
  <c r="J191735" i="1"/>
  <c r="J191736" i="1"/>
  <c r="J191737" i="1"/>
  <c r="J191738" i="1"/>
  <c r="J191739" i="1"/>
  <c r="J191740" i="1"/>
  <c r="J191741" i="1"/>
  <c r="J191742" i="1"/>
  <c r="J191743" i="1"/>
  <c r="J191744" i="1"/>
  <c r="J191745" i="1"/>
  <c r="J191746" i="1"/>
  <c r="J191747" i="1"/>
  <c r="J191748" i="1"/>
  <c r="J191749" i="1"/>
  <c r="J191750" i="1"/>
  <c r="J191751" i="1"/>
  <c r="J191752" i="1"/>
  <c r="J191753" i="1"/>
  <c r="J191754" i="1"/>
  <c r="J191755" i="1"/>
  <c r="J191756" i="1"/>
  <c r="J191757" i="1"/>
  <c r="J191758" i="1"/>
  <c r="J191759" i="1"/>
  <c r="J191760" i="1"/>
  <c r="J191761" i="1"/>
  <c r="J191762" i="1"/>
  <c r="J191763" i="1"/>
  <c r="J191764" i="1"/>
  <c r="J191765" i="1"/>
  <c r="J191766" i="1"/>
  <c r="J191767" i="1"/>
  <c r="J191768" i="1"/>
  <c r="J191769" i="1"/>
  <c r="J191770" i="1"/>
  <c r="J191771" i="1"/>
  <c r="J191772" i="1"/>
  <c r="J191773" i="1"/>
  <c r="J191774" i="1"/>
  <c r="J191775" i="1"/>
  <c r="J191776" i="1"/>
  <c r="J191777" i="1"/>
  <c r="J191778" i="1"/>
  <c r="J191779" i="1"/>
  <c r="J191780" i="1"/>
  <c r="J191781" i="1"/>
  <c r="J191782" i="1"/>
  <c r="J191783" i="1"/>
  <c r="J191784" i="1"/>
  <c r="J191785" i="1"/>
  <c r="J191786" i="1"/>
  <c r="J191787" i="1"/>
  <c r="J191788" i="1"/>
  <c r="J191789" i="1"/>
  <c r="J191790" i="1"/>
  <c r="J191791" i="1"/>
  <c r="J191792" i="1"/>
  <c r="J191793" i="1"/>
  <c r="J191794" i="1"/>
  <c r="J191795" i="1"/>
  <c r="J191796" i="1"/>
  <c r="J191797" i="1"/>
  <c r="J191798" i="1"/>
  <c r="J191799" i="1"/>
  <c r="J191800" i="1"/>
  <c r="J191801" i="1"/>
  <c r="J191802" i="1"/>
  <c r="J191803" i="1"/>
  <c r="J191804" i="1"/>
  <c r="J191805" i="1"/>
  <c r="J191806" i="1"/>
  <c r="J191807" i="1"/>
  <c r="J191808" i="1"/>
  <c r="J191809" i="1"/>
  <c r="J191810" i="1"/>
  <c r="J191811" i="1"/>
  <c r="J191812" i="1"/>
  <c r="J191813" i="1"/>
  <c r="J191814" i="1"/>
  <c r="J191815" i="1"/>
  <c r="J191816" i="1"/>
  <c r="J191817" i="1"/>
  <c r="J191818" i="1"/>
  <c r="J191819" i="1"/>
  <c r="J191820" i="1"/>
  <c r="J191821" i="1"/>
  <c r="J191822" i="1"/>
  <c r="J191823" i="1"/>
  <c r="J191824" i="1"/>
  <c r="J191825" i="1"/>
  <c r="J191826" i="1"/>
  <c r="J191827" i="1"/>
  <c r="J191828" i="1"/>
  <c r="J191829" i="1"/>
  <c r="J191830" i="1"/>
  <c r="J191831" i="1"/>
  <c r="J191832" i="1"/>
  <c r="J191833" i="1"/>
  <c r="J191834" i="1"/>
  <c r="J191835" i="1"/>
  <c r="J191836" i="1"/>
  <c r="J191837" i="1"/>
  <c r="J191838" i="1"/>
  <c r="J191839" i="1"/>
  <c r="J191840" i="1"/>
  <c r="J191841" i="1"/>
  <c r="J191842" i="1"/>
  <c r="J191843" i="1"/>
  <c r="J191844" i="1"/>
  <c r="J191845" i="1"/>
  <c r="J191846" i="1"/>
  <c r="J191847" i="1"/>
  <c r="J191848" i="1"/>
  <c r="J191849" i="1"/>
  <c r="J191850" i="1"/>
  <c r="J191851" i="1"/>
  <c r="J191852" i="1"/>
  <c r="J191853" i="1"/>
  <c r="J191854" i="1"/>
  <c r="J191855" i="1"/>
  <c r="J191856" i="1"/>
  <c r="J191857" i="1"/>
  <c r="J191858" i="1"/>
  <c r="J191859" i="1"/>
  <c r="J191860" i="1"/>
  <c r="J191861" i="1"/>
  <c r="J191862" i="1"/>
  <c r="J191863" i="1"/>
  <c r="J191864" i="1"/>
  <c r="J191865" i="1"/>
  <c r="J191866" i="1"/>
  <c r="J191867" i="1"/>
  <c r="J191868" i="1"/>
  <c r="J191869" i="1"/>
  <c r="J191870" i="1"/>
  <c r="J191871" i="1"/>
  <c r="J191872" i="1"/>
  <c r="J191873" i="1"/>
  <c r="J191874" i="1"/>
  <c r="J191875" i="1"/>
  <c r="J191876" i="1"/>
  <c r="J191877" i="1"/>
  <c r="J191878" i="1"/>
  <c r="J191879" i="1"/>
  <c r="J191880" i="1"/>
  <c r="J191881" i="1"/>
  <c r="J191882" i="1"/>
  <c r="J191883" i="1"/>
  <c r="J191884" i="1"/>
  <c r="J191885" i="1"/>
  <c r="J191886" i="1"/>
  <c r="J191887" i="1"/>
  <c r="J191888" i="1"/>
  <c r="J191889" i="1"/>
  <c r="J191890" i="1"/>
  <c r="J191891" i="1"/>
  <c r="J191892" i="1"/>
  <c r="J191893" i="1"/>
  <c r="J191894" i="1"/>
  <c r="J191895" i="1"/>
  <c r="J191896" i="1"/>
  <c r="J191897" i="1"/>
  <c r="J191898" i="1"/>
  <c r="J191899" i="1"/>
  <c r="J191900" i="1"/>
  <c r="J191901" i="1"/>
  <c r="J191902" i="1"/>
  <c r="J191903" i="1"/>
  <c r="J191904" i="1"/>
  <c r="J191905" i="1"/>
  <c r="J191906" i="1"/>
  <c r="J191907" i="1"/>
  <c r="J191908" i="1"/>
  <c r="J191909" i="1"/>
  <c r="J191910" i="1"/>
  <c r="J191911" i="1"/>
  <c r="J191912" i="1"/>
  <c r="J191913" i="1"/>
  <c r="J191914" i="1"/>
  <c r="J191915" i="1"/>
  <c r="J191916" i="1"/>
  <c r="J191917" i="1"/>
  <c r="J191918" i="1"/>
  <c r="J191919" i="1"/>
  <c r="J191920" i="1"/>
  <c r="J191921" i="1"/>
  <c r="J191922" i="1"/>
  <c r="J191923" i="1"/>
  <c r="J191924" i="1"/>
  <c r="J191925" i="1"/>
  <c r="J191926" i="1"/>
  <c r="J191927" i="1"/>
  <c r="J191928" i="1"/>
  <c r="J191929" i="1"/>
  <c r="J191930" i="1"/>
  <c r="J191931" i="1"/>
  <c r="J191932" i="1"/>
  <c r="J191933" i="1"/>
  <c r="J191934" i="1"/>
  <c r="J191935" i="1"/>
  <c r="J191936" i="1"/>
  <c r="J191937" i="1"/>
  <c r="J191938" i="1"/>
  <c r="J191939" i="1"/>
  <c r="J191940" i="1"/>
  <c r="J191941" i="1"/>
  <c r="J191942" i="1"/>
  <c r="J191943" i="1"/>
  <c r="J191944" i="1"/>
  <c r="J191945" i="1"/>
  <c r="J191946" i="1"/>
  <c r="J191947" i="1"/>
  <c r="J191948" i="1"/>
  <c r="J191949" i="1"/>
  <c r="J191950" i="1"/>
  <c r="J191951" i="1"/>
  <c r="J191952" i="1"/>
  <c r="J191953" i="1"/>
  <c r="J191954" i="1"/>
  <c r="J191955" i="1"/>
  <c r="J191956" i="1"/>
  <c r="J191957" i="1"/>
  <c r="J191958" i="1"/>
  <c r="J191959" i="1"/>
  <c r="J191960" i="1"/>
  <c r="J191961" i="1"/>
  <c r="J191962" i="1"/>
  <c r="J191963" i="1"/>
  <c r="J191964" i="1"/>
  <c r="J191965" i="1"/>
  <c r="J191966" i="1"/>
  <c r="J191967" i="1"/>
  <c r="J191968" i="1"/>
  <c r="J191969" i="1"/>
  <c r="J191970" i="1"/>
  <c r="J191971" i="1"/>
  <c r="J191972" i="1"/>
  <c r="J191973" i="1"/>
  <c r="J191974" i="1"/>
  <c r="J191975" i="1"/>
  <c r="J191976" i="1"/>
  <c r="J191977" i="1"/>
  <c r="J191978" i="1"/>
  <c r="J191979" i="1"/>
  <c r="J191980" i="1"/>
  <c r="J191981" i="1"/>
  <c r="J191982" i="1"/>
  <c r="J191983" i="1"/>
  <c r="J191984" i="1"/>
  <c r="J191985" i="1"/>
  <c r="J191986" i="1"/>
  <c r="J191987" i="1"/>
  <c r="J191988" i="1"/>
  <c r="J191989" i="1"/>
  <c r="J191990" i="1"/>
  <c r="J191991" i="1"/>
  <c r="J191992" i="1"/>
  <c r="J191993" i="1"/>
  <c r="J191994" i="1"/>
  <c r="J191995" i="1"/>
  <c r="J191996" i="1"/>
  <c r="J191997" i="1"/>
  <c r="J191998" i="1"/>
  <c r="J191999" i="1"/>
  <c r="J192000" i="1"/>
  <c r="J192001" i="1"/>
  <c r="J192002" i="1"/>
  <c r="J192003" i="1"/>
  <c r="J192004" i="1"/>
  <c r="J192005" i="1"/>
  <c r="J192006" i="1"/>
  <c r="J192007" i="1"/>
  <c r="J192008" i="1"/>
  <c r="J192009" i="1"/>
  <c r="J192010" i="1"/>
  <c r="J192011" i="1"/>
  <c r="J192012" i="1"/>
  <c r="J192013" i="1"/>
  <c r="J192014" i="1"/>
  <c r="J192015" i="1"/>
  <c r="J192016" i="1"/>
  <c r="J192017" i="1"/>
  <c r="J192018" i="1"/>
  <c r="J192019" i="1"/>
  <c r="J192020" i="1"/>
  <c r="J192021" i="1"/>
  <c r="J192022" i="1"/>
  <c r="J192023" i="1"/>
  <c r="J192024" i="1"/>
  <c r="J192025" i="1"/>
  <c r="J192026" i="1"/>
  <c r="J192027" i="1"/>
  <c r="J192028" i="1"/>
  <c r="J192029" i="1"/>
  <c r="J192030" i="1"/>
  <c r="J192031" i="1"/>
  <c r="J192032" i="1"/>
  <c r="J192033" i="1"/>
  <c r="J192034" i="1"/>
  <c r="J192035" i="1"/>
  <c r="J192036" i="1"/>
  <c r="J192037" i="1"/>
  <c r="J192038" i="1"/>
  <c r="J192039" i="1"/>
  <c r="J192040" i="1"/>
  <c r="J192041" i="1"/>
  <c r="J192042" i="1"/>
  <c r="J192043" i="1"/>
  <c r="J192044" i="1"/>
  <c r="J192045" i="1"/>
  <c r="J192046" i="1"/>
  <c r="J192047" i="1"/>
  <c r="J192048" i="1"/>
  <c r="J192049" i="1"/>
  <c r="J192050" i="1"/>
  <c r="J192051" i="1"/>
  <c r="J192052" i="1"/>
  <c r="J192053" i="1"/>
  <c r="J192054" i="1"/>
  <c r="J192055" i="1"/>
  <c r="J192056" i="1"/>
  <c r="J192057" i="1"/>
  <c r="J192058" i="1"/>
  <c r="J192059" i="1"/>
  <c r="J192060" i="1"/>
  <c r="J192061" i="1"/>
  <c r="J192062" i="1"/>
  <c r="J192063" i="1"/>
  <c r="J192064" i="1"/>
  <c r="J192065" i="1"/>
  <c r="J192066" i="1"/>
  <c r="J192067" i="1"/>
  <c r="J192068" i="1"/>
  <c r="J192069" i="1"/>
  <c r="J192070" i="1"/>
  <c r="J192071" i="1"/>
  <c r="J192072" i="1"/>
  <c r="J192073" i="1"/>
  <c r="J192074" i="1"/>
  <c r="J192075" i="1"/>
  <c r="J192076" i="1"/>
  <c r="J192077" i="1"/>
  <c r="J192078" i="1"/>
  <c r="J192079" i="1"/>
  <c r="J192080" i="1"/>
  <c r="J192081" i="1"/>
  <c r="J192082" i="1"/>
  <c r="J192083" i="1"/>
  <c r="J192084" i="1"/>
  <c r="J192085" i="1"/>
  <c r="J192086" i="1"/>
  <c r="J192087" i="1"/>
  <c r="J192088" i="1"/>
  <c r="J192089" i="1"/>
  <c r="J192090" i="1"/>
  <c r="J192091" i="1"/>
  <c r="J192092" i="1"/>
  <c r="J192093" i="1"/>
  <c r="J192094" i="1"/>
  <c r="J192095" i="1"/>
  <c r="J192096" i="1"/>
  <c r="J192097" i="1"/>
  <c r="J192098" i="1"/>
  <c r="J192099" i="1"/>
  <c r="J192100" i="1"/>
  <c r="J192101" i="1"/>
  <c r="J192102" i="1"/>
  <c r="J192103" i="1"/>
  <c r="J192104" i="1"/>
  <c r="J192105" i="1"/>
  <c r="J192106" i="1"/>
  <c r="J192107" i="1"/>
  <c r="J192108" i="1"/>
  <c r="J192109" i="1"/>
  <c r="J192110" i="1"/>
  <c r="J192111" i="1"/>
  <c r="J192112" i="1"/>
  <c r="J192113" i="1"/>
  <c r="J192114" i="1"/>
  <c r="J192115" i="1"/>
  <c r="J192116" i="1"/>
  <c r="J192117" i="1"/>
  <c r="J192118" i="1"/>
  <c r="J192119" i="1"/>
  <c r="J192120" i="1"/>
  <c r="J192121" i="1"/>
  <c r="J192122" i="1"/>
  <c r="J192123" i="1"/>
  <c r="J192124" i="1"/>
  <c r="J192125" i="1"/>
  <c r="J192126" i="1"/>
  <c r="J192127" i="1"/>
  <c r="J192128" i="1"/>
  <c r="J192129" i="1"/>
  <c r="J192130" i="1"/>
  <c r="J192131" i="1"/>
  <c r="J192132" i="1"/>
  <c r="J192133" i="1"/>
  <c r="J192134" i="1"/>
  <c r="J192135" i="1"/>
  <c r="J192136" i="1"/>
  <c r="J192137" i="1"/>
  <c r="J192138" i="1"/>
  <c r="J192139" i="1"/>
  <c r="J192140" i="1"/>
  <c r="J192141" i="1"/>
  <c r="J192142" i="1"/>
  <c r="J192143" i="1"/>
  <c r="J192144" i="1"/>
  <c r="J192145" i="1"/>
  <c r="J192146" i="1"/>
  <c r="J192147" i="1"/>
  <c r="J192148" i="1"/>
  <c r="J192149" i="1"/>
  <c r="J192150" i="1"/>
  <c r="J192151" i="1"/>
  <c r="J192152" i="1"/>
  <c r="J192153" i="1"/>
  <c r="J192154" i="1"/>
  <c r="J192155" i="1"/>
  <c r="J192156" i="1"/>
  <c r="J192157" i="1"/>
  <c r="J192158" i="1"/>
  <c r="J192159" i="1"/>
  <c r="J192160" i="1"/>
  <c r="J192161" i="1"/>
  <c r="J192162" i="1"/>
  <c r="J192163" i="1"/>
  <c r="J192164" i="1"/>
  <c r="J192165" i="1"/>
  <c r="J192166" i="1"/>
  <c r="J192167" i="1"/>
  <c r="J192168" i="1"/>
  <c r="J192169" i="1"/>
  <c r="J192170" i="1"/>
  <c r="J192171" i="1"/>
  <c r="J192172" i="1"/>
  <c r="J192173" i="1"/>
  <c r="J192174" i="1"/>
  <c r="J192175" i="1"/>
  <c r="J192176" i="1"/>
  <c r="J192177" i="1"/>
  <c r="J192178" i="1"/>
  <c r="J192179" i="1"/>
  <c r="J192180" i="1"/>
  <c r="J192181" i="1"/>
  <c r="J192182" i="1"/>
  <c r="J192183" i="1"/>
  <c r="J192184" i="1"/>
  <c r="J192185" i="1"/>
  <c r="J192186" i="1"/>
  <c r="J192187" i="1"/>
  <c r="J192188" i="1"/>
  <c r="J192189" i="1"/>
  <c r="J192190" i="1"/>
  <c r="J192191" i="1"/>
  <c r="J192192" i="1"/>
  <c r="J192193" i="1"/>
  <c r="J192194" i="1"/>
  <c r="J192195" i="1"/>
  <c r="J192196" i="1"/>
  <c r="J192197" i="1"/>
  <c r="J192198" i="1"/>
  <c r="J192199" i="1"/>
  <c r="J192200" i="1"/>
  <c r="J192201" i="1"/>
  <c r="J192202" i="1"/>
  <c r="J192203" i="1"/>
  <c r="J192204" i="1"/>
  <c r="J192205" i="1"/>
  <c r="J192206" i="1"/>
  <c r="J192207" i="1"/>
  <c r="J192208" i="1"/>
  <c r="J192209" i="1"/>
  <c r="J192210" i="1"/>
  <c r="J192211" i="1"/>
  <c r="J192212" i="1"/>
  <c r="J192213" i="1"/>
  <c r="J192214" i="1"/>
  <c r="J192215" i="1"/>
  <c r="J192216" i="1"/>
  <c r="J192217" i="1"/>
  <c r="J192218" i="1"/>
  <c r="J192219" i="1"/>
  <c r="J192220" i="1"/>
  <c r="J192221" i="1"/>
  <c r="J192222" i="1"/>
  <c r="J192223" i="1"/>
  <c r="J192224" i="1"/>
  <c r="J192225" i="1"/>
  <c r="J192226" i="1"/>
  <c r="J192227" i="1"/>
  <c r="J192228" i="1"/>
  <c r="J192229" i="1"/>
  <c r="J192230" i="1"/>
  <c r="J192231" i="1"/>
  <c r="J192232" i="1"/>
  <c r="J192233" i="1"/>
  <c r="J192234" i="1"/>
  <c r="J192235" i="1"/>
  <c r="J192236" i="1"/>
  <c r="J192237" i="1"/>
  <c r="J192238" i="1"/>
  <c r="J192239" i="1"/>
  <c r="J192240" i="1"/>
  <c r="J192241" i="1"/>
  <c r="J192242" i="1"/>
  <c r="J192243" i="1"/>
  <c r="J192244" i="1"/>
  <c r="J192245" i="1"/>
  <c r="J192246" i="1"/>
  <c r="J192247" i="1"/>
  <c r="J192248" i="1"/>
  <c r="J192249" i="1"/>
  <c r="J192250" i="1"/>
  <c r="J192251" i="1"/>
  <c r="J192252" i="1"/>
  <c r="J192253" i="1"/>
  <c r="J192254" i="1"/>
  <c r="J192255" i="1"/>
  <c r="J192256" i="1"/>
  <c r="J192257" i="1"/>
  <c r="J192258" i="1"/>
  <c r="J192259" i="1"/>
  <c r="J192260" i="1"/>
  <c r="J192261" i="1"/>
  <c r="J192262" i="1"/>
  <c r="J192263" i="1"/>
  <c r="J192264" i="1"/>
  <c r="J192265" i="1"/>
  <c r="J192266" i="1"/>
  <c r="J192267" i="1"/>
  <c r="J192268" i="1"/>
  <c r="J192269" i="1"/>
  <c r="J192270" i="1"/>
  <c r="J192271" i="1"/>
  <c r="J192272" i="1"/>
  <c r="J192273" i="1"/>
  <c r="J192274" i="1"/>
  <c r="J192275" i="1"/>
  <c r="J192276" i="1"/>
  <c r="J192277" i="1"/>
  <c r="J192278" i="1"/>
  <c r="J192279" i="1"/>
  <c r="J192280" i="1"/>
  <c r="J192281" i="1"/>
  <c r="J192282" i="1"/>
  <c r="J192283" i="1"/>
  <c r="J192284" i="1"/>
  <c r="J192285" i="1"/>
  <c r="J192286" i="1"/>
  <c r="J192287" i="1"/>
  <c r="J192288" i="1"/>
  <c r="J192289" i="1"/>
  <c r="J192290" i="1"/>
  <c r="J192291" i="1"/>
  <c r="J192292" i="1"/>
  <c r="J192293" i="1"/>
  <c r="J192294" i="1"/>
  <c r="J192295" i="1"/>
  <c r="J192296" i="1"/>
  <c r="J192297" i="1"/>
  <c r="J192298" i="1"/>
  <c r="J192299" i="1"/>
  <c r="J192300" i="1"/>
  <c r="J192301" i="1"/>
  <c r="J192302" i="1"/>
  <c r="J192303" i="1"/>
  <c r="J192304" i="1"/>
  <c r="J192305" i="1"/>
  <c r="J192306" i="1"/>
  <c r="J192307" i="1"/>
  <c r="J192308" i="1"/>
  <c r="J192309" i="1"/>
  <c r="J192310" i="1"/>
  <c r="J192311" i="1"/>
  <c r="J192312" i="1"/>
  <c r="J192313" i="1"/>
  <c r="J192314" i="1"/>
  <c r="J192315" i="1"/>
  <c r="J192316" i="1"/>
  <c r="J192317" i="1"/>
  <c r="J192318" i="1"/>
  <c r="J192319" i="1"/>
  <c r="J192320" i="1"/>
  <c r="J192321" i="1"/>
  <c r="J192322" i="1"/>
  <c r="J192323" i="1"/>
  <c r="J192324" i="1"/>
  <c r="J192325" i="1"/>
  <c r="J192326" i="1"/>
  <c r="J192327" i="1"/>
  <c r="J192328" i="1"/>
  <c r="J192329" i="1"/>
  <c r="J192330" i="1"/>
  <c r="J192331" i="1"/>
  <c r="J192332" i="1"/>
  <c r="J192333" i="1"/>
  <c r="J192334" i="1"/>
  <c r="J192335" i="1"/>
  <c r="J192336" i="1"/>
  <c r="J192337" i="1"/>
  <c r="J192338" i="1"/>
  <c r="J192339" i="1"/>
  <c r="J192340" i="1"/>
  <c r="J192341" i="1"/>
  <c r="J192342" i="1"/>
  <c r="J192343" i="1"/>
  <c r="J192344" i="1"/>
  <c r="J192345" i="1"/>
  <c r="J192346" i="1"/>
  <c r="J192347" i="1"/>
  <c r="J192348" i="1"/>
  <c r="J192349" i="1"/>
  <c r="J192350" i="1"/>
  <c r="J192351" i="1"/>
  <c r="J192352" i="1"/>
  <c r="J192353" i="1"/>
  <c r="J192354" i="1"/>
  <c r="J192355" i="1"/>
  <c r="J192356" i="1"/>
  <c r="J192357" i="1"/>
  <c r="J192358" i="1"/>
  <c r="J192359" i="1"/>
  <c r="J192360" i="1"/>
  <c r="J192361" i="1"/>
  <c r="J192362" i="1"/>
  <c r="J192363" i="1"/>
  <c r="J192364" i="1"/>
  <c r="J192365" i="1"/>
  <c r="J192366" i="1"/>
  <c r="J192367" i="1"/>
  <c r="J192368" i="1"/>
  <c r="J192369" i="1"/>
  <c r="J192370" i="1"/>
  <c r="J192371" i="1"/>
  <c r="J192372" i="1"/>
  <c r="J192373" i="1"/>
  <c r="J192374" i="1"/>
  <c r="J192375" i="1"/>
  <c r="J192376" i="1"/>
  <c r="J192377" i="1"/>
  <c r="J192378" i="1"/>
  <c r="J192379" i="1"/>
  <c r="J192380" i="1"/>
  <c r="J192381" i="1"/>
  <c r="J192382" i="1"/>
  <c r="J192383" i="1"/>
  <c r="J192384" i="1"/>
  <c r="J192385" i="1"/>
  <c r="J192386" i="1"/>
  <c r="J192387" i="1"/>
  <c r="J192388" i="1"/>
  <c r="J192389" i="1"/>
  <c r="J192390" i="1"/>
  <c r="J192391" i="1"/>
  <c r="J192392" i="1"/>
  <c r="J192393" i="1"/>
  <c r="J192394" i="1"/>
  <c r="J192395" i="1"/>
  <c r="J192396" i="1"/>
  <c r="J192397" i="1"/>
  <c r="J192398" i="1"/>
  <c r="J192399" i="1"/>
  <c r="J192400" i="1"/>
  <c r="J192401" i="1"/>
  <c r="J192402" i="1"/>
  <c r="J192403" i="1"/>
  <c r="J192404" i="1"/>
  <c r="J192405" i="1"/>
  <c r="J192406" i="1"/>
  <c r="J192407" i="1"/>
  <c r="J192408" i="1"/>
  <c r="J192409" i="1"/>
  <c r="J192410" i="1"/>
  <c r="J192411" i="1"/>
  <c r="J192412" i="1"/>
  <c r="J192413" i="1"/>
  <c r="J192414" i="1"/>
  <c r="J192415" i="1"/>
  <c r="J192416" i="1"/>
  <c r="J192417" i="1"/>
  <c r="J192418" i="1"/>
  <c r="J192419" i="1"/>
  <c r="J192420" i="1"/>
  <c r="J192421" i="1"/>
  <c r="J192422" i="1"/>
  <c r="J192423" i="1"/>
  <c r="J192424" i="1"/>
  <c r="J192425" i="1"/>
  <c r="J192426" i="1"/>
  <c r="J192427" i="1"/>
  <c r="J192428" i="1"/>
  <c r="J192429" i="1"/>
  <c r="J192430" i="1"/>
  <c r="J192431" i="1"/>
  <c r="J192432" i="1"/>
  <c r="J192433" i="1"/>
  <c r="J192434" i="1"/>
  <c r="J192435" i="1"/>
  <c r="J192436" i="1"/>
  <c r="J192437" i="1"/>
  <c r="J192438" i="1"/>
  <c r="J192439" i="1"/>
  <c r="J192440" i="1"/>
  <c r="J192441" i="1"/>
  <c r="J192442" i="1"/>
  <c r="J192443" i="1"/>
  <c r="J192444" i="1"/>
  <c r="J192445" i="1"/>
  <c r="J192446" i="1"/>
  <c r="J192447" i="1"/>
  <c r="J192448" i="1"/>
  <c r="J192449" i="1"/>
  <c r="J192450" i="1"/>
  <c r="J192451" i="1"/>
  <c r="J192452" i="1"/>
  <c r="J192453" i="1"/>
  <c r="J192454" i="1"/>
  <c r="J192455" i="1"/>
  <c r="J192456" i="1"/>
  <c r="J192457" i="1"/>
  <c r="J192458" i="1"/>
  <c r="J192459" i="1"/>
  <c r="J192460" i="1"/>
  <c r="J192461" i="1"/>
  <c r="J192462" i="1"/>
  <c r="J192463" i="1"/>
  <c r="J192464" i="1"/>
  <c r="J192465" i="1"/>
  <c r="J192466" i="1"/>
  <c r="J192467" i="1"/>
  <c r="J192468" i="1"/>
  <c r="J192469" i="1"/>
  <c r="J192470" i="1"/>
  <c r="J192471" i="1"/>
  <c r="J192472" i="1"/>
  <c r="J192473" i="1"/>
  <c r="J192474" i="1"/>
  <c r="J192475" i="1"/>
  <c r="J192476" i="1"/>
  <c r="J192477" i="1"/>
  <c r="J192478" i="1"/>
  <c r="J192479" i="1"/>
  <c r="J192480" i="1"/>
  <c r="J192481" i="1"/>
  <c r="J192482" i="1"/>
  <c r="J192483" i="1"/>
  <c r="J192484" i="1"/>
  <c r="J192485" i="1"/>
  <c r="J192486" i="1"/>
  <c r="J192487" i="1"/>
  <c r="J192488" i="1"/>
  <c r="J192489" i="1"/>
  <c r="J192490" i="1"/>
  <c r="J192491" i="1"/>
  <c r="J192492" i="1"/>
  <c r="J192493" i="1"/>
  <c r="J192494" i="1"/>
  <c r="J192495" i="1"/>
  <c r="J192496" i="1"/>
  <c r="J192497" i="1"/>
  <c r="J192498" i="1"/>
  <c r="J192499" i="1"/>
  <c r="J192500" i="1"/>
  <c r="J192501" i="1"/>
  <c r="J192502" i="1"/>
  <c r="J192503" i="1"/>
  <c r="J192504" i="1"/>
  <c r="J192505" i="1"/>
  <c r="J192506" i="1"/>
  <c r="J192507" i="1"/>
  <c r="J192508" i="1"/>
  <c r="J192509" i="1"/>
  <c r="J192510" i="1"/>
  <c r="J192511" i="1"/>
  <c r="J192512" i="1"/>
  <c r="J192513" i="1"/>
  <c r="J192514" i="1"/>
  <c r="J192515" i="1"/>
  <c r="J192516" i="1"/>
  <c r="J192517" i="1"/>
  <c r="J192518" i="1"/>
  <c r="J192519" i="1"/>
  <c r="J192520" i="1"/>
  <c r="J192521" i="1"/>
  <c r="J192522" i="1"/>
  <c r="J192523" i="1"/>
  <c r="J192524" i="1"/>
  <c r="J192525" i="1"/>
  <c r="J192526" i="1"/>
  <c r="J192527" i="1"/>
  <c r="J192528" i="1"/>
  <c r="J192529" i="1"/>
  <c r="J192530" i="1"/>
  <c r="J192531" i="1"/>
  <c r="J192532" i="1"/>
  <c r="J192533" i="1"/>
  <c r="J192534" i="1"/>
  <c r="J192535" i="1"/>
  <c r="J192536" i="1"/>
  <c r="J192537" i="1"/>
  <c r="J192538" i="1"/>
  <c r="J192539" i="1"/>
  <c r="J192540" i="1"/>
  <c r="J192541" i="1"/>
  <c r="J192542" i="1"/>
  <c r="J192543" i="1"/>
  <c r="J192544" i="1"/>
  <c r="J192545" i="1"/>
  <c r="J192546" i="1"/>
  <c r="J192547" i="1"/>
  <c r="J192548" i="1"/>
  <c r="J192549" i="1"/>
  <c r="J192550" i="1"/>
  <c r="J192551" i="1"/>
  <c r="J192552" i="1"/>
  <c r="J192553" i="1"/>
  <c r="J192554" i="1"/>
  <c r="J192555" i="1"/>
  <c r="J192556" i="1"/>
  <c r="J192557" i="1"/>
  <c r="J192558" i="1"/>
  <c r="J192559" i="1"/>
  <c r="J192560" i="1"/>
  <c r="J192561" i="1"/>
  <c r="J192562" i="1"/>
  <c r="J192563" i="1"/>
  <c r="J192564" i="1"/>
  <c r="J192565" i="1"/>
  <c r="J192566" i="1"/>
  <c r="J192567" i="1"/>
  <c r="J192568" i="1"/>
  <c r="J192569" i="1"/>
  <c r="J192570" i="1"/>
  <c r="J192571" i="1"/>
  <c r="J192572" i="1"/>
  <c r="J192573" i="1"/>
  <c r="J192574" i="1"/>
  <c r="J192575" i="1"/>
  <c r="J192576" i="1"/>
  <c r="J192577" i="1"/>
  <c r="J192578" i="1"/>
  <c r="J192579" i="1"/>
  <c r="J192580" i="1"/>
  <c r="J192581" i="1"/>
  <c r="J192582" i="1"/>
  <c r="J192583" i="1"/>
  <c r="J192584" i="1"/>
  <c r="J192585" i="1"/>
  <c r="J192586" i="1"/>
  <c r="J192587" i="1"/>
  <c r="J192588" i="1"/>
  <c r="J192589" i="1"/>
  <c r="J192590" i="1"/>
  <c r="J192591" i="1"/>
  <c r="J192592" i="1"/>
  <c r="J192593" i="1"/>
  <c r="J192594" i="1"/>
  <c r="J192595" i="1"/>
  <c r="J192596" i="1"/>
  <c r="J192597" i="1"/>
  <c r="J192598" i="1"/>
  <c r="J192599" i="1"/>
  <c r="J192600" i="1"/>
  <c r="J192601" i="1"/>
  <c r="J192602" i="1"/>
  <c r="J192603" i="1"/>
  <c r="J192604" i="1"/>
  <c r="J192605" i="1"/>
  <c r="J192606" i="1"/>
  <c r="J192607" i="1"/>
  <c r="J192608" i="1"/>
  <c r="J192609" i="1"/>
  <c r="J192610" i="1"/>
  <c r="J192611" i="1"/>
  <c r="J192612" i="1"/>
  <c r="J192613" i="1"/>
  <c r="J192614" i="1"/>
  <c r="J192615" i="1"/>
  <c r="J192616" i="1"/>
  <c r="J192617" i="1"/>
  <c r="J192618" i="1"/>
  <c r="J192619" i="1"/>
  <c r="J192620" i="1"/>
  <c r="J192621" i="1"/>
  <c r="J192622" i="1"/>
  <c r="J192623" i="1"/>
  <c r="J192624" i="1"/>
  <c r="J192625" i="1"/>
  <c r="J192626" i="1"/>
  <c r="J192627" i="1"/>
  <c r="J192628" i="1"/>
  <c r="J192629" i="1"/>
  <c r="J192630" i="1"/>
  <c r="J192631" i="1"/>
  <c r="J192632" i="1"/>
  <c r="J192633" i="1"/>
  <c r="J192634" i="1"/>
  <c r="J192635" i="1"/>
  <c r="J192636" i="1"/>
  <c r="J192637" i="1"/>
  <c r="J192638" i="1"/>
  <c r="J192639" i="1"/>
  <c r="J192640" i="1"/>
  <c r="J192641" i="1"/>
  <c r="J192642" i="1"/>
  <c r="J192643" i="1"/>
  <c r="J192644" i="1"/>
  <c r="J192645" i="1"/>
  <c r="J192646" i="1"/>
  <c r="J192647" i="1"/>
  <c r="J192648" i="1"/>
  <c r="J192649" i="1"/>
  <c r="J192650" i="1"/>
  <c r="J192651" i="1"/>
  <c r="J192652" i="1"/>
  <c r="J192653" i="1"/>
  <c r="J192654" i="1"/>
  <c r="J192655" i="1"/>
  <c r="J192656" i="1"/>
  <c r="J192657" i="1"/>
  <c r="J192658" i="1"/>
  <c r="J192659" i="1"/>
  <c r="J192660" i="1"/>
  <c r="J192661" i="1"/>
  <c r="J192662" i="1"/>
  <c r="J192663" i="1"/>
  <c r="J192664" i="1"/>
  <c r="J192665" i="1"/>
  <c r="J192666" i="1"/>
  <c r="J192667" i="1"/>
  <c r="J192668" i="1"/>
  <c r="J192669" i="1"/>
  <c r="J192670" i="1"/>
  <c r="J192671" i="1"/>
  <c r="J192672" i="1"/>
  <c r="J192673" i="1"/>
  <c r="J192674" i="1"/>
  <c r="J192675" i="1"/>
  <c r="J192676" i="1"/>
  <c r="J192677" i="1"/>
  <c r="J192678" i="1"/>
  <c r="J192679" i="1"/>
  <c r="J192680" i="1"/>
  <c r="J192681" i="1"/>
  <c r="J192682" i="1"/>
  <c r="J192683" i="1"/>
  <c r="J192684" i="1"/>
  <c r="J192685" i="1"/>
  <c r="J192686" i="1"/>
  <c r="J192687" i="1"/>
  <c r="J192688" i="1"/>
  <c r="J192689" i="1"/>
  <c r="J192690" i="1"/>
  <c r="J192691" i="1"/>
  <c r="J192692" i="1"/>
  <c r="J192693" i="1"/>
  <c r="J192694" i="1"/>
  <c r="J192695" i="1"/>
  <c r="J192696" i="1"/>
  <c r="J192697" i="1"/>
  <c r="J192698" i="1"/>
  <c r="J192699" i="1"/>
  <c r="J192700" i="1"/>
  <c r="J192701" i="1"/>
  <c r="J192702" i="1"/>
  <c r="J192703" i="1"/>
  <c r="J192704" i="1"/>
  <c r="J192705" i="1"/>
  <c r="J192706" i="1"/>
  <c r="J192707" i="1"/>
  <c r="J192708" i="1"/>
  <c r="J192709" i="1"/>
  <c r="J192710" i="1"/>
  <c r="J192711" i="1"/>
  <c r="J192712" i="1"/>
  <c r="J192713" i="1"/>
  <c r="J192714" i="1"/>
  <c r="J192715" i="1"/>
  <c r="J192716" i="1"/>
  <c r="J192717" i="1"/>
  <c r="J192718" i="1"/>
  <c r="J192719" i="1"/>
  <c r="J192720" i="1"/>
  <c r="J192721" i="1"/>
  <c r="J192722" i="1"/>
  <c r="J192723" i="1"/>
  <c r="J192724" i="1"/>
  <c r="J192725" i="1"/>
  <c r="J192726" i="1"/>
  <c r="J192727" i="1"/>
  <c r="J192728" i="1"/>
  <c r="J192729" i="1"/>
  <c r="J192730" i="1"/>
  <c r="J192731" i="1"/>
  <c r="J192732" i="1"/>
  <c r="J192733" i="1"/>
  <c r="J192734" i="1"/>
  <c r="J192735" i="1"/>
  <c r="J192736" i="1"/>
  <c r="J192737" i="1"/>
  <c r="J192738" i="1"/>
  <c r="J192739" i="1"/>
  <c r="J192740" i="1"/>
  <c r="J192741" i="1"/>
  <c r="J192742" i="1"/>
  <c r="J192743" i="1"/>
  <c r="J192744" i="1"/>
  <c r="J192745" i="1"/>
  <c r="J192746" i="1"/>
  <c r="J192747" i="1"/>
  <c r="J192748" i="1"/>
  <c r="J192749" i="1"/>
  <c r="J192750" i="1"/>
  <c r="J192751" i="1"/>
  <c r="J192752" i="1"/>
  <c r="J192753" i="1"/>
  <c r="J192754" i="1"/>
  <c r="J192755" i="1"/>
  <c r="J192756" i="1"/>
  <c r="J192757" i="1"/>
  <c r="J192758" i="1"/>
  <c r="J192759" i="1"/>
  <c r="J192760" i="1"/>
  <c r="J192761" i="1"/>
  <c r="J192762" i="1"/>
  <c r="J192763" i="1"/>
  <c r="J192764" i="1"/>
  <c r="J192765" i="1"/>
  <c r="J192766" i="1"/>
  <c r="J192767" i="1"/>
  <c r="J192768" i="1"/>
  <c r="J192769" i="1"/>
  <c r="J192770" i="1"/>
  <c r="J192771" i="1"/>
  <c r="J192772" i="1"/>
  <c r="J192773" i="1"/>
  <c r="J192774" i="1"/>
  <c r="J192775" i="1"/>
  <c r="J192776" i="1"/>
  <c r="J192777" i="1"/>
  <c r="J192778" i="1"/>
  <c r="J192779" i="1"/>
  <c r="J192780" i="1"/>
  <c r="J192781" i="1"/>
  <c r="J192782" i="1"/>
  <c r="J192783" i="1"/>
  <c r="J192784" i="1"/>
  <c r="J192785" i="1"/>
  <c r="J192786" i="1"/>
  <c r="J192787" i="1"/>
  <c r="J192788" i="1"/>
  <c r="J192789" i="1"/>
  <c r="J192790" i="1"/>
  <c r="J192791" i="1"/>
  <c r="J192792" i="1"/>
  <c r="J192793" i="1"/>
  <c r="J192794" i="1"/>
  <c r="J192795" i="1"/>
  <c r="J192796" i="1"/>
  <c r="J192797" i="1"/>
  <c r="J192798" i="1"/>
  <c r="J192799" i="1"/>
  <c r="J192800" i="1"/>
  <c r="J192801" i="1"/>
  <c r="J192802" i="1"/>
  <c r="J192803" i="1"/>
  <c r="J192804" i="1"/>
  <c r="J192805" i="1"/>
  <c r="J192806" i="1"/>
  <c r="J192807" i="1"/>
  <c r="J192808" i="1"/>
  <c r="J192809" i="1"/>
  <c r="J192810" i="1"/>
  <c r="J192811" i="1"/>
  <c r="J192812" i="1"/>
  <c r="J192813" i="1"/>
  <c r="J192814" i="1"/>
  <c r="J192815" i="1"/>
  <c r="J192816" i="1"/>
  <c r="J192817" i="1"/>
  <c r="J192818" i="1"/>
  <c r="J192819" i="1"/>
  <c r="J192820" i="1"/>
  <c r="J192821" i="1"/>
  <c r="J192822" i="1"/>
  <c r="J192823" i="1"/>
  <c r="J192824" i="1"/>
  <c r="J192825" i="1"/>
  <c r="J192826" i="1"/>
  <c r="J192827" i="1"/>
  <c r="J192828" i="1"/>
  <c r="J192829" i="1"/>
  <c r="J192830" i="1"/>
  <c r="J192831" i="1"/>
  <c r="J192832" i="1"/>
  <c r="J192833" i="1"/>
  <c r="J192834" i="1"/>
  <c r="J192835" i="1"/>
  <c r="J192836" i="1"/>
  <c r="J192837" i="1"/>
  <c r="J192838" i="1"/>
  <c r="J192839" i="1"/>
  <c r="J192840" i="1"/>
  <c r="J192841" i="1"/>
  <c r="J192842" i="1"/>
  <c r="J192843" i="1"/>
  <c r="J192844" i="1"/>
  <c r="J192845" i="1"/>
  <c r="J192846" i="1"/>
  <c r="J192847" i="1"/>
  <c r="J192848" i="1"/>
  <c r="J192849" i="1"/>
  <c r="J192850" i="1"/>
  <c r="J192851" i="1"/>
  <c r="J192852" i="1"/>
  <c r="J192853" i="1"/>
  <c r="J192854" i="1"/>
  <c r="J192855" i="1"/>
  <c r="J192856" i="1"/>
  <c r="J192857" i="1"/>
  <c r="J192858" i="1"/>
  <c r="J192859" i="1"/>
  <c r="J192860" i="1"/>
  <c r="J192861" i="1"/>
  <c r="J192862" i="1"/>
  <c r="J192863" i="1"/>
  <c r="J192864" i="1"/>
  <c r="J192865" i="1"/>
  <c r="J192866" i="1"/>
  <c r="J192867" i="1"/>
  <c r="J192868" i="1"/>
  <c r="J192869" i="1"/>
  <c r="J192870" i="1"/>
  <c r="J192871" i="1"/>
  <c r="J192872" i="1"/>
  <c r="J192873" i="1"/>
  <c r="J192874" i="1"/>
  <c r="J192875" i="1"/>
  <c r="J192876" i="1"/>
  <c r="J192877" i="1"/>
  <c r="J192878" i="1"/>
  <c r="J192879" i="1"/>
  <c r="J192880" i="1"/>
  <c r="J192881" i="1"/>
  <c r="J192882" i="1"/>
  <c r="J192883" i="1"/>
  <c r="J192884" i="1"/>
  <c r="J192885" i="1"/>
  <c r="J192886" i="1"/>
  <c r="J192887" i="1"/>
  <c r="J192888" i="1"/>
  <c r="J192889" i="1"/>
  <c r="J192890" i="1"/>
  <c r="J192891" i="1"/>
  <c r="J192892" i="1"/>
  <c r="J192893" i="1"/>
  <c r="J192894" i="1"/>
  <c r="J192895" i="1"/>
  <c r="J192896" i="1"/>
  <c r="J192897" i="1"/>
  <c r="J192898" i="1"/>
  <c r="J192899" i="1"/>
  <c r="J192900" i="1"/>
  <c r="J192901" i="1"/>
  <c r="J192902" i="1"/>
  <c r="J192903" i="1"/>
  <c r="J192904" i="1"/>
  <c r="J192905" i="1"/>
  <c r="J192906" i="1"/>
  <c r="J192907" i="1"/>
  <c r="J192908" i="1"/>
  <c r="J192909" i="1"/>
  <c r="J192910" i="1"/>
  <c r="J192911" i="1"/>
  <c r="J192912" i="1"/>
  <c r="J192913" i="1"/>
  <c r="J192914" i="1"/>
  <c r="J192915" i="1"/>
  <c r="J192916" i="1"/>
  <c r="J192917" i="1"/>
  <c r="J192918" i="1"/>
  <c r="J192919" i="1"/>
  <c r="J192920" i="1"/>
  <c r="J192921" i="1"/>
  <c r="J192922" i="1"/>
  <c r="J192923" i="1"/>
  <c r="J192924" i="1"/>
  <c r="J192925" i="1"/>
  <c r="J192926" i="1"/>
  <c r="J192927" i="1"/>
  <c r="J192928" i="1"/>
  <c r="J192929" i="1"/>
  <c r="J192930" i="1"/>
  <c r="J192931" i="1"/>
  <c r="J192932" i="1"/>
  <c r="J192933" i="1"/>
  <c r="J192934" i="1"/>
  <c r="J192935" i="1"/>
  <c r="J192936" i="1"/>
  <c r="J192937" i="1"/>
  <c r="J192938" i="1"/>
  <c r="J192939" i="1"/>
  <c r="J192940" i="1"/>
  <c r="J192941" i="1"/>
  <c r="J192942" i="1"/>
  <c r="J192943" i="1"/>
  <c r="J192944" i="1"/>
  <c r="J192945" i="1"/>
  <c r="J192946" i="1"/>
  <c r="J192947" i="1"/>
  <c r="J192948" i="1"/>
  <c r="J192949" i="1"/>
  <c r="J192950" i="1"/>
  <c r="J192951" i="1"/>
  <c r="J192952" i="1"/>
  <c r="J192953" i="1"/>
  <c r="J192954" i="1"/>
  <c r="J192955" i="1"/>
  <c r="J192956" i="1"/>
  <c r="J192957" i="1"/>
  <c r="J192958" i="1"/>
  <c r="J192959" i="1"/>
  <c r="J192960" i="1"/>
  <c r="J192961" i="1"/>
  <c r="J192962" i="1"/>
  <c r="J192963" i="1"/>
  <c r="J192964" i="1"/>
  <c r="J192965" i="1"/>
  <c r="J192966" i="1"/>
  <c r="J192967" i="1"/>
  <c r="J192968" i="1"/>
  <c r="J192969" i="1"/>
  <c r="J192970" i="1"/>
  <c r="J192971" i="1"/>
  <c r="J192972" i="1"/>
  <c r="J192973" i="1"/>
  <c r="J192974" i="1"/>
  <c r="J192975" i="1"/>
  <c r="J192976" i="1"/>
  <c r="J192977" i="1"/>
  <c r="J192978" i="1"/>
  <c r="J192979" i="1"/>
  <c r="J192980" i="1"/>
  <c r="J192981" i="1"/>
  <c r="J192982" i="1"/>
  <c r="J192983" i="1"/>
  <c r="J192984" i="1"/>
  <c r="J192985" i="1"/>
  <c r="J192986" i="1"/>
  <c r="J192987" i="1"/>
  <c r="J192988" i="1"/>
  <c r="J192989" i="1"/>
  <c r="J192990" i="1"/>
  <c r="J192991" i="1"/>
  <c r="J192992" i="1"/>
  <c r="J192993" i="1"/>
  <c r="J192994" i="1"/>
  <c r="J192995" i="1"/>
  <c r="J192996" i="1"/>
  <c r="J192997" i="1"/>
  <c r="J192998" i="1"/>
  <c r="J192999" i="1"/>
  <c r="J193000" i="1"/>
  <c r="J193001" i="1"/>
  <c r="J193002" i="1"/>
  <c r="J193003" i="1"/>
  <c r="J193004" i="1"/>
  <c r="J193005" i="1"/>
  <c r="J193006" i="1"/>
  <c r="J193007" i="1"/>
  <c r="J193008" i="1"/>
  <c r="J193009" i="1"/>
  <c r="J193010" i="1"/>
  <c r="J193011" i="1"/>
  <c r="J193012" i="1"/>
  <c r="J193013" i="1"/>
  <c r="J193014" i="1"/>
  <c r="J193015" i="1"/>
  <c r="J193016" i="1"/>
  <c r="J193017" i="1"/>
  <c r="J193018" i="1"/>
  <c r="J193019" i="1"/>
  <c r="J193020" i="1"/>
  <c r="J193021" i="1"/>
  <c r="J193022" i="1"/>
  <c r="J193023" i="1"/>
  <c r="J193024" i="1"/>
  <c r="J193025" i="1"/>
  <c r="J193026" i="1"/>
  <c r="J193027" i="1"/>
  <c r="J193028" i="1"/>
  <c r="J193029" i="1"/>
  <c r="J193030" i="1"/>
  <c r="J193031" i="1"/>
  <c r="J193032" i="1"/>
  <c r="J193033" i="1"/>
  <c r="J193034" i="1"/>
  <c r="J193035" i="1"/>
  <c r="J193036" i="1"/>
  <c r="J193037" i="1"/>
  <c r="J193038" i="1"/>
  <c r="J193039" i="1"/>
  <c r="J193040" i="1"/>
  <c r="J193041" i="1"/>
  <c r="J193042" i="1"/>
  <c r="J193043" i="1"/>
  <c r="J193044" i="1"/>
  <c r="J193045" i="1"/>
  <c r="J193046" i="1"/>
  <c r="J193047" i="1"/>
  <c r="J193048" i="1"/>
  <c r="J193049" i="1"/>
  <c r="J193050" i="1"/>
  <c r="J193051" i="1"/>
  <c r="J193052" i="1"/>
  <c r="J193053" i="1"/>
  <c r="J193054" i="1"/>
  <c r="J193055" i="1"/>
  <c r="J193056" i="1"/>
  <c r="J193057" i="1"/>
  <c r="J193058" i="1"/>
  <c r="J193059" i="1"/>
  <c r="J193060" i="1"/>
  <c r="J193061" i="1"/>
  <c r="J193062" i="1"/>
  <c r="J193063" i="1"/>
  <c r="J193064" i="1"/>
  <c r="J193065" i="1"/>
  <c r="J193066" i="1"/>
  <c r="J193067" i="1"/>
  <c r="J193068" i="1"/>
  <c r="J193069" i="1"/>
  <c r="J193070" i="1"/>
  <c r="J193071" i="1"/>
  <c r="J193072" i="1"/>
  <c r="J193073" i="1"/>
  <c r="J193074" i="1"/>
  <c r="J193075" i="1"/>
  <c r="J193076" i="1"/>
  <c r="J193077" i="1"/>
  <c r="J193078" i="1"/>
  <c r="J193079" i="1"/>
  <c r="J193080" i="1"/>
  <c r="J193081" i="1"/>
  <c r="J193082" i="1"/>
  <c r="J193083" i="1"/>
  <c r="J193084" i="1"/>
  <c r="J193085" i="1"/>
  <c r="J193086" i="1"/>
  <c r="J193087" i="1"/>
  <c r="J193088" i="1"/>
  <c r="J193089" i="1"/>
  <c r="J193090" i="1"/>
  <c r="J193091" i="1"/>
  <c r="J193092" i="1"/>
  <c r="J193093" i="1"/>
  <c r="J193094" i="1"/>
  <c r="J193095" i="1"/>
  <c r="J193096" i="1"/>
  <c r="J193097" i="1"/>
  <c r="J193098" i="1"/>
  <c r="J193099" i="1"/>
  <c r="J193100" i="1"/>
  <c r="J193101" i="1"/>
  <c r="J193102" i="1"/>
  <c r="J193103" i="1"/>
  <c r="J193104" i="1"/>
  <c r="J193105" i="1"/>
  <c r="J193106" i="1"/>
  <c r="J193107" i="1"/>
  <c r="J193108" i="1"/>
  <c r="J193109" i="1"/>
  <c r="J193110" i="1"/>
  <c r="J193111" i="1"/>
  <c r="J193112" i="1"/>
  <c r="J193113" i="1"/>
  <c r="J193114" i="1"/>
  <c r="J193115" i="1"/>
  <c r="J193116" i="1"/>
  <c r="J193117" i="1"/>
  <c r="J193118" i="1"/>
  <c r="J193119" i="1"/>
  <c r="J193120" i="1"/>
  <c r="J193121" i="1"/>
  <c r="J193122" i="1"/>
  <c r="J193123" i="1"/>
  <c r="J193124" i="1"/>
  <c r="J193125" i="1"/>
  <c r="J193126" i="1"/>
  <c r="J193127" i="1"/>
  <c r="J193128" i="1"/>
  <c r="J193129" i="1"/>
  <c r="J193130" i="1"/>
  <c r="J193131" i="1"/>
  <c r="J193132" i="1"/>
  <c r="J193133" i="1"/>
  <c r="J193134" i="1"/>
  <c r="J193135" i="1"/>
  <c r="J193136" i="1"/>
  <c r="J193137" i="1"/>
  <c r="J193138" i="1"/>
  <c r="J193139" i="1"/>
  <c r="J193140" i="1"/>
  <c r="J193141" i="1"/>
  <c r="J193142" i="1"/>
  <c r="J193143" i="1"/>
  <c r="J193144" i="1"/>
  <c r="J193145" i="1"/>
  <c r="J193146" i="1"/>
  <c r="J193147" i="1"/>
  <c r="J193148" i="1"/>
  <c r="J193149" i="1"/>
  <c r="J193150" i="1"/>
  <c r="J193151" i="1"/>
  <c r="J193152" i="1"/>
  <c r="J193153" i="1"/>
  <c r="J193154" i="1"/>
  <c r="J193155" i="1"/>
  <c r="J193156" i="1"/>
  <c r="J193157" i="1"/>
  <c r="J193158" i="1"/>
  <c r="J193159" i="1"/>
  <c r="J193160" i="1"/>
  <c r="J193161" i="1"/>
  <c r="J193162" i="1"/>
  <c r="J193163" i="1"/>
  <c r="J193164" i="1"/>
  <c r="J193165" i="1"/>
  <c r="J193166" i="1"/>
  <c r="J193167" i="1"/>
  <c r="J193168" i="1"/>
  <c r="J193169" i="1"/>
  <c r="J193170" i="1"/>
  <c r="J193171" i="1"/>
  <c r="J193172" i="1"/>
  <c r="J193173" i="1"/>
  <c r="J193174" i="1"/>
  <c r="J193175" i="1"/>
  <c r="J193176" i="1"/>
  <c r="J193177" i="1"/>
  <c r="J193178" i="1"/>
  <c r="J193179" i="1"/>
  <c r="J193180" i="1"/>
  <c r="J193181" i="1"/>
  <c r="J193182" i="1"/>
  <c r="J193183" i="1"/>
  <c r="J193184" i="1"/>
  <c r="J193185" i="1"/>
  <c r="J193186" i="1"/>
  <c r="J193187" i="1"/>
  <c r="J193188" i="1"/>
  <c r="J193189" i="1"/>
  <c r="J193190" i="1"/>
  <c r="J193191" i="1"/>
  <c r="J193192" i="1"/>
  <c r="J193193" i="1"/>
  <c r="J193194" i="1"/>
  <c r="J193195" i="1"/>
  <c r="J193196" i="1"/>
  <c r="J193197" i="1"/>
  <c r="J193198" i="1"/>
  <c r="J193199" i="1"/>
  <c r="J193200" i="1"/>
  <c r="J193201" i="1"/>
  <c r="J193202" i="1"/>
  <c r="J193203" i="1"/>
  <c r="J193204" i="1"/>
  <c r="J193205" i="1"/>
  <c r="J193206" i="1"/>
  <c r="J193207" i="1"/>
  <c r="J193208" i="1"/>
  <c r="J193209" i="1"/>
  <c r="J193210" i="1"/>
  <c r="J193211" i="1"/>
  <c r="J193212" i="1"/>
  <c r="J193213" i="1"/>
  <c r="J193214" i="1"/>
  <c r="J193215" i="1"/>
  <c r="J193216" i="1"/>
  <c r="J193217" i="1"/>
  <c r="J193218" i="1"/>
  <c r="J193219" i="1"/>
  <c r="J193220" i="1"/>
  <c r="J193221" i="1"/>
  <c r="J193222" i="1"/>
  <c r="J193223" i="1"/>
  <c r="J193224" i="1"/>
  <c r="J193225" i="1"/>
  <c r="J193226" i="1"/>
  <c r="J193227" i="1"/>
  <c r="J193228" i="1"/>
  <c r="J193229" i="1"/>
  <c r="J193230" i="1"/>
  <c r="J193231" i="1"/>
  <c r="J193232" i="1"/>
  <c r="J193233" i="1"/>
  <c r="J193234" i="1"/>
  <c r="J193235" i="1"/>
  <c r="J193236" i="1"/>
  <c r="J193237" i="1"/>
  <c r="J193238" i="1"/>
  <c r="J193239" i="1"/>
  <c r="J193240" i="1"/>
  <c r="J193241" i="1"/>
  <c r="J193242" i="1"/>
  <c r="J193243" i="1"/>
  <c r="J193244" i="1"/>
  <c r="J193245" i="1"/>
  <c r="J193246" i="1"/>
  <c r="J193247" i="1"/>
  <c r="J193248" i="1"/>
  <c r="J193249" i="1"/>
  <c r="J193250" i="1"/>
  <c r="J193251" i="1"/>
  <c r="J193252" i="1"/>
  <c r="J193253" i="1"/>
  <c r="J193254" i="1"/>
  <c r="J193255" i="1"/>
  <c r="J193256" i="1"/>
  <c r="J193257" i="1"/>
  <c r="J193258" i="1"/>
  <c r="J193259" i="1"/>
  <c r="J193260" i="1"/>
  <c r="J193261" i="1"/>
  <c r="J193262" i="1"/>
  <c r="J193263" i="1"/>
  <c r="J193264" i="1"/>
  <c r="J193265" i="1"/>
  <c r="J193266" i="1"/>
  <c r="J193267" i="1"/>
  <c r="J193268" i="1"/>
  <c r="J193269" i="1"/>
  <c r="J193270" i="1"/>
  <c r="J193271" i="1"/>
  <c r="J193272" i="1"/>
  <c r="J193273" i="1"/>
  <c r="J193274" i="1"/>
  <c r="J193275" i="1"/>
  <c r="J193276" i="1"/>
  <c r="J193277" i="1"/>
  <c r="J193278" i="1"/>
  <c r="J193279" i="1"/>
  <c r="J193280" i="1"/>
  <c r="J193281" i="1"/>
  <c r="J193282" i="1"/>
  <c r="J193283" i="1"/>
  <c r="J193284" i="1"/>
  <c r="J193285" i="1"/>
  <c r="J193286" i="1"/>
  <c r="J193287" i="1"/>
  <c r="J193288" i="1"/>
  <c r="J193289" i="1"/>
  <c r="J193290" i="1"/>
  <c r="J193291" i="1"/>
  <c r="J193292" i="1"/>
  <c r="J193293" i="1"/>
  <c r="J193294" i="1"/>
  <c r="J193295" i="1"/>
  <c r="J193296" i="1"/>
  <c r="J193297" i="1"/>
  <c r="J193298" i="1"/>
  <c r="J193299" i="1"/>
  <c r="J193300" i="1"/>
  <c r="J193301" i="1"/>
  <c r="J193302" i="1"/>
  <c r="J193303" i="1"/>
  <c r="J193304" i="1"/>
  <c r="J193305" i="1"/>
  <c r="J193306" i="1"/>
  <c r="J193307" i="1"/>
  <c r="J193308" i="1"/>
  <c r="J193309" i="1"/>
  <c r="J193310" i="1"/>
  <c r="J193311" i="1"/>
  <c r="J193312" i="1"/>
  <c r="J193313" i="1"/>
  <c r="J193314" i="1"/>
  <c r="J193315" i="1"/>
  <c r="J193316" i="1"/>
  <c r="J193317" i="1"/>
  <c r="J193318" i="1"/>
  <c r="J193319" i="1"/>
  <c r="J193320" i="1"/>
  <c r="J193321" i="1"/>
  <c r="J193322" i="1"/>
  <c r="J193323" i="1"/>
  <c r="J193324" i="1"/>
  <c r="J193325" i="1"/>
  <c r="J193326" i="1"/>
  <c r="J193327" i="1"/>
  <c r="J193328" i="1"/>
  <c r="J193329" i="1"/>
  <c r="J193330" i="1"/>
  <c r="J193331" i="1"/>
  <c r="J193332" i="1"/>
  <c r="J193333" i="1"/>
  <c r="J193334" i="1"/>
  <c r="J193335" i="1"/>
  <c r="J193336" i="1"/>
  <c r="J193337" i="1"/>
  <c r="J193338" i="1"/>
  <c r="J193339" i="1"/>
  <c r="J193340" i="1"/>
  <c r="J193341" i="1"/>
  <c r="J193342" i="1"/>
  <c r="J193343" i="1"/>
  <c r="J193344" i="1"/>
  <c r="J193345" i="1"/>
  <c r="J193346" i="1"/>
  <c r="J193347" i="1"/>
  <c r="J193348" i="1"/>
  <c r="J193349" i="1"/>
  <c r="J193350" i="1"/>
  <c r="J193351" i="1"/>
  <c r="J193352" i="1"/>
  <c r="J193353" i="1"/>
  <c r="J193354" i="1"/>
  <c r="J193355" i="1"/>
  <c r="J193356" i="1"/>
  <c r="J193357" i="1"/>
  <c r="J193358" i="1"/>
  <c r="J193359" i="1"/>
  <c r="J193360" i="1"/>
  <c r="J193361" i="1"/>
  <c r="J193362" i="1"/>
  <c r="J193363" i="1"/>
  <c r="J193364" i="1"/>
  <c r="J193365" i="1"/>
  <c r="J193366" i="1"/>
  <c r="J193367" i="1"/>
  <c r="J193368" i="1"/>
  <c r="J193369" i="1"/>
  <c r="J193370" i="1"/>
  <c r="J193371" i="1"/>
  <c r="J193372" i="1"/>
  <c r="J193373" i="1"/>
  <c r="J193374" i="1"/>
  <c r="J193375" i="1"/>
  <c r="J193376" i="1"/>
  <c r="J193377" i="1"/>
  <c r="J193378" i="1"/>
  <c r="J193379" i="1"/>
  <c r="J193380" i="1"/>
  <c r="J193381" i="1"/>
  <c r="J193382" i="1"/>
  <c r="J193383" i="1"/>
  <c r="J193384" i="1"/>
  <c r="J193385" i="1"/>
  <c r="J193386" i="1"/>
  <c r="J193387" i="1"/>
  <c r="J193388" i="1"/>
  <c r="J193389" i="1"/>
  <c r="J193390" i="1"/>
  <c r="J193391" i="1"/>
  <c r="J193392" i="1"/>
  <c r="J193393" i="1"/>
  <c r="J193394" i="1"/>
  <c r="J193395" i="1"/>
  <c r="J193396" i="1"/>
  <c r="J193397" i="1"/>
  <c r="J193398" i="1"/>
  <c r="J193399" i="1"/>
  <c r="J193400" i="1"/>
  <c r="J193401" i="1"/>
  <c r="J193402" i="1"/>
  <c r="J193403" i="1"/>
  <c r="J193404" i="1"/>
  <c r="J193405" i="1"/>
  <c r="J193406" i="1"/>
  <c r="J193407" i="1"/>
  <c r="J193408" i="1"/>
  <c r="J193409" i="1"/>
  <c r="J193410" i="1"/>
  <c r="J193411" i="1"/>
  <c r="J193412" i="1"/>
  <c r="J193413" i="1"/>
  <c r="J193414" i="1"/>
  <c r="J193415" i="1"/>
  <c r="J193416" i="1"/>
  <c r="J193417" i="1"/>
  <c r="J193418" i="1"/>
  <c r="J193419" i="1"/>
  <c r="J193420" i="1"/>
  <c r="J193421" i="1"/>
  <c r="J193422" i="1"/>
  <c r="J193423" i="1"/>
  <c r="J193424" i="1"/>
  <c r="J193425" i="1"/>
  <c r="J193426" i="1"/>
  <c r="J193427" i="1"/>
  <c r="J193428" i="1"/>
  <c r="J193429" i="1"/>
  <c r="J193430" i="1"/>
  <c r="J193431" i="1"/>
  <c r="J193432" i="1"/>
  <c r="J193433" i="1"/>
  <c r="J193434" i="1"/>
  <c r="J193435" i="1"/>
  <c r="J193436" i="1"/>
  <c r="J193437" i="1"/>
  <c r="J193438" i="1"/>
  <c r="J193439" i="1"/>
  <c r="J193440" i="1"/>
  <c r="J193441" i="1"/>
  <c r="J193442" i="1"/>
  <c r="J193443" i="1"/>
  <c r="J193444" i="1"/>
  <c r="J193445" i="1"/>
  <c r="J193446" i="1"/>
  <c r="J193447" i="1"/>
  <c r="J193448" i="1"/>
  <c r="J193449" i="1"/>
  <c r="J193450" i="1"/>
  <c r="J193451" i="1"/>
  <c r="J193452" i="1"/>
  <c r="J193453" i="1"/>
  <c r="J193454" i="1"/>
  <c r="J193455" i="1"/>
  <c r="J193456" i="1"/>
  <c r="J193457" i="1"/>
  <c r="J193458" i="1"/>
  <c r="J193459" i="1"/>
  <c r="J193460" i="1"/>
  <c r="J193461" i="1"/>
  <c r="J193462" i="1"/>
  <c r="J193463" i="1"/>
  <c r="J193464" i="1"/>
  <c r="J193465" i="1"/>
  <c r="J193466" i="1"/>
  <c r="J193467" i="1"/>
  <c r="J193468" i="1"/>
  <c r="J193469" i="1"/>
  <c r="J193470" i="1"/>
  <c r="J193471" i="1"/>
  <c r="J193472" i="1"/>
  <c r="J193473" i="1"/>
  <c r="J193474" i="1"/>
  <c r="J193475" i="1"/>
  <c r="J193476" i="1"/>
  <c r="J193477" i="1"/>
  <c r="J193478" i="1"/>
  <c r="J193479" i="1"/>
  <c r="J193480" i="1"/>
  <c r="J193481" i="1"/>
  <c r="J193482" i="1"/>
  <c r="J193483" i="1"/>
  <c r="J193484" i="1"/>
  <c r="J193485" i="1"/>
  <c r="J193486" i="1"/>
  <c r="J193487" i="1"/>
  <c r="J193488" i="1"/>
  <c r="J193489" i="1"/>
  <c r="J193490" i="1"/>
  <c r="J193491" i="1"/>
  <c r="J193492" i="1"/>
  <c r="J193493" i="1"/>
  <c r="J193494" i="1"/>
  <c r="J193495" i="1"/>
  <c r="J193496" i="1"/>
  <c r="J193497" i="1"/>
  <c r="J193498" i="1"/>
  <c r="J193499" i="1"/>
  <c r="J193500" i="1"/>
  <c r="J193501" i="1"/>
  <c r="J193502" i="1"/>
  <c r="J193503" i="1"/>
  <c r="J193504" i="1"/>
  <c r="J193505" i="1"/>
  <c r="J193506" i="1"/>
  <c r="J193507" i="1"/>
  <c r="J193508" i="1"/>
  <c r="J193509" i="1"/>
  <c r="J193510" i="1"/>
  <c r="J193511" i="1"/>
  <c r="J193512" i="1"/>
  <c r="J193513" i="1"/>
  <c r="J193514" i="1"/>
  <c r="J193515" i="1"/>
  <c r="J193516" i="1"/>
  <c r="J193517" i="1"/>
  <c r="J193518" i="1"/>
  <c r="J193519" i="1"/>
  <c r="J193520" i="1"/>
  <c r="J193521" i="1"/>
  <c r="J193522" i="1"/>
  <c r="J193523" i="1"/>
  <c r="J193524" i="1"/>
  <c r="J193525" i="1"/>
  <c r="J193526" i="1"/>
  <c r="J193527" i="1"/>
  <c r="J193528" i="1"/>
  <c r="J193529" i="1"/>
  <c r="J193530" i="1"/>
  <c r="J193531" i="1"/>
  <c r="J193532" i="1"/>
  <c r="J193533" i="1"/>
  <c r="J193534" i="1"/>
  <c r="J193535" i="1"/>
  <c r="J193536" i="1"/>
  <c r="J193537" i="1"/>
  <c r="J193538" i="1"/>
  <c r="J193539" i="1"/>
  <c r="J193540" i="1"/>
  <c r="J193541" i="1"/>
  <c r="J193542" i="1"/>
  <c r="J193543" i="1"/>
  <c r="J193544" i="1"/>
  <c r="J193545" i="1"/>
  <c r="J193546" i="1"/>
  <c r="J193547" i="1"/>
  <c r="J193548" i="1"/>
  <c r="J193549" i="1"/>
  <c r="J193550" i="1"/>
  <c r="J193551" i="1"/>
  <c r="J193552" i="1"/>
  <c r="J193553" i="1"/>
  <c r="J193554" i="1"/>
  <c r="J193555" i="1"/>
  <c r="J193556" i="1"/>
  <c r="J193557" i="1"/>
  <c r="J193558" i="1"/>
  <c r="J193559" i="1"/>
  <c r="J193560" i="1"/>
  <c r="J193561" i="1"/>
  <c r="J193562" i="1"/>
  <c r="J193563" i="1"/>
  <c r="J193564" i="1"/>
  <c r="J193565" i="1"/>
  <c r="J193566" i="1"/>
  <c r="J193567" i="1"/>
  <c r="J193568" i="1"/>
  <c r="J193569" i="1"/>
  <c r="J193570" i="1"/>
  <c r="J193571" i="1"/>
  <c r="J193572" i="1"/>
  <c r="J193573" i="1"/>
  <c r="J193574" i="1"/>
  <c r="J193575" i="1"/>
  <c r="J193576" i="1"/>
  <c r="J193577" i="1"/>
  <c r="J193578" i="1"/>
  <c r="J193579" i="1"/>
  <c r="J193580" i="1"/>
  <c r="J193581" i="1"/>
  <c r="J193582" i="1"/>
  <c r="J193583" i="1"/>
  <c r="J193584" i="1"/>
  <c r="J193585" i="1"/>
  <c r="J193586" i="1"/>
  <c r="J193587" i="1"/>
  <c r="J193588" i="1"/>
  <c r="J193589" i="1"/>
  <c r="J193590" i="1"/>
  <c r="J193591" i="1"/>
  <c r="J193592" i="1"/>
  <c r="J193593" i="1"/>
  <c r="J193594" i="1"/>
  <c r="J193595" i="1"/>
  <c r="J193596" i="1"/>
  <c r="J193597" i="1"/>
  <c r="J193598" i="1"/>
  <c r="J193599" i="1"/>
  <c r="J193600" i="1"/>
  <c r="J193601" i="1"/>
  <c r="J193602" i="1"/>
  <c r="J193603" i="1"/>
  <c r="J193604" i="1"/>
  <c r="J193605" i="1"/>
  <c r="J193606" i="1"/>
  <c r="J193607" i="1"/>
  <c r="J193608" i="1"/>
  <c r="J193609" i="1"/>
  <c r="J193610" i="1"/>
  <c r="J193611" i="1"/>
  <c r="J193612" i="1"/>
  <c r="J193613" i="1"/>
  <c r="J193614" i="1"/>
  <c r="J193615" i="1"/>
  <c r="J193616" i="1"/>
  <c r="J193617" i="1"/>
  <c r="J193618" i="1"/>
  <c r="J193619" i="1"/>
  <c r="J193620" i="1"/>
  <c r="J193621" i="1"/>
  <c r="J193622" i="1"/>
  <c r="J193623" i="1"/>
  <c r="J193624" i="1"/>
  <c r="J193625" i="1"/>
  <c r="J193626" i="1"/>
  <c r="J193627" i="1"/>
  <c r="J193628" i="1"/>
  <c r="J193629" i="1"/>
  <c r="J193630" i="1"/>
  <c r="J193631" i="1"/>
  <c r="J193632" i="1"/>
  <c r="J193633" i="1"/>
  <c r="J193634" i="1"/>
  <c r="J193635" i="1"/>
  <c r="J193636" i="1"/>
  <c r="J193637" i="1"/>
  <c r="J193638" i="1"/>
  <c r="J193639" i="1"/>
  <c r="J193640" i="1"/>
  <c r="J193641" i="1"/>
  <c r="J193642" i="1"/>
  <c r="J193643" i="1"/>
  <c r="J193644" i="1"/>
  <c r="J193645" i="1"/>
  <c r="J193646" i="1"/>
  <c r="J193647" i="1"/>
  <c r="J193648" i="1"/>
  <c r="J193649" i="1"/>
  <c r="J193650" i="1"/>
  <c r="J193651" i="1"/>
  <c r="J193652" i="1"/>
  <c r="J193653" i="1"/>
  <c r="J193654" i="1"/>
  <c r="J193655" i="1"/>
  <c r="J193656" i="1"/>
  <c r="J193657" i="1"/>
  <c r="J193658" i="1"/>
  <c r="J193659" i="1"/>
  <c r="J193660" i="1"/>
  <c r="J193661" i="1"/>
  <c r="J193662" i="1"/>
  <c r="J193663" i="1"/>
  <c r="J193664" i="1"/>
  <c r="J193665" i="1"/>
  <c r="J193666" i="1"/>
  <c r="J193667" i="1"/>
  <c r="J193668" i="1"/>
  <c r="J193669" i="1"/>
  <c r="J193670" i="1"/>
  <c r="J193671" i="1"/>
  <c r="J193672" i="1"/>
  <c r="J193673" i="1"/>
  <c r="J193674" i="1"/>
  <c r="J193675" i="1"/>
  <c r="J193676" i="1"/>
  <c r="J193677" i="1"/>
  <c r="J193678" i="1"/>
  <c r="J193679" i="1"/>
  <c r="J193680" i="1"/>
  <c r="J193681" i="1"/>
  <c r="J193682" i="1"/>
  <c r="J193683" i="1"/>
  <c r="J193684" i="1"/>
  <c r="J193685" i="1"/>
  <c r="J193686" i="1"/>
  <c r="J193687" i="1"/>
  <c r="J193688" i="1"/>
  <c r="J193689" i="1"/>
  <c r="J193690" i="1"/>
  <c r="J193691" i="1"/>
  <c r="J193692" i="1"/>
  <c r="J193693" i="1"/>
  <c r="J193694" i="1"/>
  <c r="J193695" i="1"/>
  <c r="J193696" i="1"/>
  <c r="J193697" i="1"/>
  <c r="J193698" i="1"/>
  <c r="J193699" i="1"/>
  <c r="J193700" i="1"/>
  <c r="J193701" i="1"/>
  <c r="J193702" i="1"/>
  <c r="J193703" i="1"/>
  <c r="J193704" i="1"/>
  <c r="J193705" i="1"/>
  <c r="J193706" i="1"/>
  <c r="J193707" i="1"/>
  <c r="J193708" i="1"/>
  <c r="J193709" i="1"/>
  <c r="J193710" i="1"/>
  <c r="J193711" i="1"/>
  <c r="J193712" i="1"/>
  <c r="J193713" i="1"/>
  <c r="J193714" i="1"/>
  <c r="J193715" i="1"/>
  <c r="J193716" i="1"/>
  <c r="J193717" i="1"/>
  <c r="J193718" i="1"/>
  <c r="J193719" i="1"/>
  <c r="J193720" i="1"/>
  <c r="J193721" i="1"/>
  <c r="J193722" i="1"/>
  <c r="J193723" i="1"/>
  <c r="J193724" i="1"/>
  <c r="J193725" i="1"/>
  <c r="J193726" i="1"/>
  <c r="J193727" i="1"/>
  <c r="J193728" i="1"/>
  <c r="J193729" i="1"/>
  <c r="J193730" i="1"/>
  <c r="J193731" i="1"/>
  <c r="J193732" i="1"/>
  <c r="J193733" i="1"/>
  <c r="J193734" i="1"/>
  <c r="J193735" i="1"/>
  <c r="J193736" i="1"/>
  <c r="J193737" i="1"/>
  <c r="J193738" i="1"/>
  <c r="J193739" i="1"/>
  <c r="J193740" i="1"/>
  <c r="J193741" i="1"/>
  <c r="J193742" i="1"/>
  <c r="J193743" i="1"/>
  <c r="J193744" i="1"/>
  <c r="J193745" i="1"/>
  <c r="J193746" i="1"/>
  <c r="J193747" i="1"/>
  <c r="J193748" i="1"/>
  <c r="J193749" i="1"/>
  <c r="J193750" i="1"/>
  <c r="J193751" i="1"/>
  <c r="J193752" i="1"/>
  <c r="J193753" i="1"/>
  <c r="J193754" i="1"/>
  <c r="J193755" i="1"/>
  <c r="J193756" i="1"/>
  <c r="J193757" i="1"/>
  <c r="J193758" i="1"/>
  <c r="J193759" i="1"/>
  <c r="J193760" i="1"/>
  <c r="J193761" i="1"/>
  <c r="J193762" i="1"/>
  <c r="J193763" i="1"/>
  <c r="J193764" i="1"/>
  <c r="J193765" i="1"/>
  <c r="J193766" i="1"/>
  <c r="J193767" i="1"/>
  <c r="J193768" i="1"/>
  <c r="J193769" i="1"/>
  <c r="J193770" i="1"/>
  <c r="J193771" i="1"/>
  <c r="J193772" i="1"/>
  <c r="J193773" i="1"/>
  <c r="J193774" i="1"/>
  <c r="J193775" i="1"/>
  <c r="J193776" i="1"/>
  <c r="J193777" i="1"/>
  <c r="J193778" i="1"/>
  <c r="J193779" i="1"/>
  <c r="J193780" i="1"/>
  <c r="J193781" i="1"/>
  <c r="J193782" i="1"/>
  <c r="J193783" i="1"/>
  <c r="J193784" i="1"/>
  <c r="J193785" i="1"/>
  <c r="J193786" i="1"/>
  <c r="J193787" i="1"/>
  <c r="J193788" i="1"/>
  <c r="J193789" i="1"/>
  <c r="J193790" i="1"/>
  <c r="J193791" i="1"/>
  <c r="J193792" i="1"/>
  <c r="J193793" i="1"/>
  <c r="J193794" i="1"/>
  <c r="J193795" i="1"/>
  <c r="J193796" i="1"/>
  <c r="J193797" i="1"/>
  <c r="J193798" i="1"/>
  <c r="J193799" i="1"/>
  <c r="J193800" i="1"/>
  <c r="J193801" i="1"/>
  <c r="J193802" i="1"/>
  <c r="J193803" i="1"/>
  <c r="J193804" i="1"/>
  <c r="J193805" i="1"/>
  <c r="J193806" i="1"/>
  <c r="J193807" i="1"/>
  <c r="J193808" i="1"/>
  <c r="J193809" i="1"/>
  <c r="J193810" i="1"/>
  <c r="J193811" i="1"/>
  <c r="J193812" i="1"/>
  <c r="J193813" i="1"/>
  <c r="J193814" i="1"/>
  <c r="J193815" i="1"/>
  <c r="J193816" i="1"/>
  <c r="J193817" i="1"/>
  <c r="J193818" i="1"/>
  <c r="J193819" i="1"/>
  <c r="J193820" i="1"/>
  <c r="J193821" i="1"/>
  <c r="J193822" i="1"/>
  <c r="J193823" i="1"/>
  <c r="J193824" i="1"/>
  <c r="J193825" i="1"/>
  <c r="J193826" i="1"/>
  <c r="J193827" i="1"/>
  <c r="J193828" i="1"/>
  <c r="J193829" i="1"/>
  <c r="J193830" i="1"/>
  <c r="J193831" i="1"/>
  <c r="J193832" i="1"/>
  <c r="J193833" i="1"/>
  <c r="J193834" i="1"/>
  <c r="J193835" i="1"/>
  <c r="J193836" i="1"/>
  <c r="J193837" i="1"/>
  <c r="J193838" i="1"/>
  <c r="J193839" i="1"/>
  <c r="J193840" i="1"/>
  <c r="J193841" i="1"/>
  <c r="J193842" i="1"/>
  <c r="J193843" i="1"/>
  <c r="J193844" i="1"/>
  <c r="J193845" i="1"/>
  <c r="J193846" i="1"/>
  <c r="J193847" i="1"/>
  <c r="J193848" i="1"/>
  <c r="J193849" i="1"/>
  <c r="J193850" i="1"/>
  <c r="J193851" i="1"/>
  <c r="J193852" i="1"/>
  <c r="J193853" i="1"/>
  <c r="J193854" i="1"/>
  <c r="J193855" i="1"/>
  <c r="J193856" i="1"/>
  <c r="J193857" i="1"/>
  <c r="J193858" i="1"/>
  <c r="J193859" i="1"/>
  <c r="J193860" i="1"/>
  <c r="J193861" i="1"/>
  <c r="J193862" i="1"/>
  <c r="J193863" i="1"/>
  <c r="J193864" i="1"/>
  <c r="J193865" i="1"/>
  <c r="J193866" i="1"/>
  <c r="J193867" i="1"/>
  <c r="J193868" i="1"/>
  <c r="J193869" i="1"/>
  <c r="J193870" i="1"/>
  <c r="J193871" i="1"/>
  <c r="J193872" i="1"/>
  <c r="J193873" i="1"/>
  <c r="J193874" i="1"/>
  <c r="J193875" i="1"/>
  <c r="J193876" i="1"/>
  <c r="J193877" i="1"/>
  <c r="J193878" i="1"/>
  <c r="J193879" i="1"/>
  <c r="J193880" i="1"/>
  <c r="J193881" i="1"/>
  <c r="J193882" i="1"/>
  <c r="J193883" i="1"/>
  <c r="J193884" i="1"/>
  <c r="J193885" i="1"/>
  <c r="J193886" i="1"/>
  <c r="J193887" i="1"/>
  <c r="J193888" i="1"/>
  <c r="J193889" i="1"/>
  <c r="J193890" i="1"/>
  <c r="J193891" i="1"/>
  <c r="J193892" i="1"/>
  <c r="J193893" i="1"/>
  <c r="J193894" i="1"/>
  <c r="J193895" i="1"/>
  <c r="J193896" i="1"/>
  <c r="J193897" i="1"/>
  <c r="J193898" i="1"/>
  <c r="J193899" i="1"/>
  <c r="J193900" i="1"/>
  <c r="J193901" i="1"/>
  <c r="J193902" i="1"/>
  <c r="J193903" i="1"/>
  <c r="J193904" i="1"/>
  <c r="J193905" i="1"/>
  <c r="J193906" i="1"/>
  <c r="J193907" i="1"/>
  <c r="J193908" i="1"/>
  <c r="J193909" i="1"/>
  <c r="J193910" i="1"/>
  <c r="J193911" i="1"/>
  <c r="J193912" i="1"/>
  <c r="J193913" i="1"/>
  <c r="J193914" i="1"/>
  <c r="J193915" i="1"/>
  <c r="J193916" i="1"/>
  <c r="J193917" i="1"/>
  <c r="J193918" i="1"/>
  <c r="J193919" i="1"/>
  <c r="J193920" i="1"/>
  <c r="J193921" i="1"/>
  <c r="J193922" i="1"/>
  <c r="J193923" i="1"/>
  <c r="J193924" i="1"/>
  <c r="J193925" i="1"/>
  <c r="J193926" i="1"/>
  <c r="J193927" i="1"/>
  <c r="J193928" i="1"/>
  <c r="J193929" i="1"/>
  <c r="J193930" i="1"/>
  <c r="J193931" i="1"/>
  <c r="J193932" i="1"/>
  <c r="J193933" i="1"/>
  <c r="J193934" i="1"/>
  <c r="J193935" i="1"/>
  <c r="J193936" i="1"/>
  <c r="J193937" i="1"/>
  <c r="J193938" i="1"/>
  <c r="J193939" i="1"/>
  <c r="J193940" i="1"/>
  <c r="J193941" i="1"/>
  <c r="J193942" i="1"/>
  <c r="J193943" i="1"/>
  <c r="J193944" i="1"/>
  <c r="J193945" i="1"/>
  <c r="J193946" i="1"/>
  <c r="J193947" i="1"/>
  <c r="J193948" i="1"/>
  <c r="J193949" i="1"/>
  <c r="J193950" i="1"/>
  <c r="J193951" i="1"/>
  <c r="J193952" i="1"/>
  <c r="J193953" i="1"/>
  <c r="J193954" i="1"/>
  <c r="J193955" i="1"/>
  <c r="J193956" i="1"/>
  <c r="J193957" i="1"/>
  <c r="J193958" i="1"/>
  <c r="J193959" i="1"/>
  <c r="J193960" i="1"/>
  <c r="J193961" i="1"/>
  <c r="J193962" i="1"/>
  <c r="J193963" i="1"/>
  <c r="J193964" i="1"/>
  <c r="J193965" i="1"/>
  <c r="J193966" i="1"/>
  <c r="J193967" i="1"/>
  <c r="J193968" i="1"/>
  <c r="J193969" i="1"/>
  <c r="J193970" i="1"/>
  <c r="J193971" i="1"/>
  <c r="J193972" i="1"/>
  <c r="J193973" i="1"/>
  <c r="J193974" i="1"/>
  <c r="J193975" i="1"/>
  <c r="J193976" i="1"/>
  <c r="J193977" i="1"/>
  <c r="J193978" i="1"/>
  <c r="J193979" i="1"/>
  <c r="J193980" i="1"/>
  <c r="J193981" i="1"/>
  <c r="J193982" i="1"/>
  <c r="J193983" i="1"/>
  <c r="J193984" i="1"/>
  <c r="J193985" i="1"/>
  <c r="J193986" i="1"/>
  <c r="J193987" i="1"/>
  <c r="J193988" i="1"/>
  <c r="J193989" i="1"/>
  <c r="J193990" i="1"/>
  <c r="J193991" i="1"/>
  <c r="J193992" i="1"/>
  <c r="J193993" i="1"/>
  <c r="J193994" i="1"/>
  <c r="J193995" i="1"/>
  <c r="J193996" i="1"/>
  <c r="J193997" i="1"/>
  <c r="J193998" i="1"/>
  <c r="J193999" i="1"/>
  <c r="J194000" i="1"/>
  <c r="J194001" i="1"/>
  <c r="J194002" i="1"/>
  <c r="J194003" i="1"/>
  <c r="J194004" i="1"/>
  <c r="J194005" i="1"/>
  <c r="J194006" i="1"/>
  <c r="J194007" i="1"/>
  <c r="J194008" i="1"/>
  <c r="J194009" i="1"/>
  <c r="J194010" i="1"/>
  <c r="J194011" i="1"/>
  <c r="J194012" i="1"/>
  <c r="J194013" i="1"/>
  <c r="J194014" i="1"/>
  <c r="J194015" i="1"/>
  <c r="J194016" i="1"/>
  <c r="J194017" i="1"/>
  <c r="J194018" i="1"/>
  <c r="J194019" i="1"/>
  <c r="J194020" i="1"/>
  <c r="J194021" i="1"/>
  <c r="J194022" i="1"/>
  <c r="J194023" i="1"/>
  <c r="J194024" i="1"/>
  <c r="J194025" i="1"/>
  <c r="J194026" i="1"/>
  <c r="J194027" i="1"/>
  <c r="J194028" i="1"/>
  <c r="J194029" i="1"/>
  <c r="J194030" i="1"/>
  <c r="J194031" i="1"/>
  <c r="J194032" i="1"/>
  <c r="J194033" i="1"/>
  <c r="J194034" i="1"/>
  <c r="J194035" i="1"/>
  <c r="J194036" i="1"/>
  <c r="J194037" i="1"/>
  <c r="J194038" i="1"/>
  <c r="J194039" i="1"/>
  <c r="J194040" i="1"/>
  <c r="J194041" i="1"/>
  <c r="J194042" i="1"/>
  <c r="J194043" i="1"/>
  <c r="J194044" i="1"/>
  <c r="J194045" i="1"/>
  <c r="J194046" i="1"/>
  <c r="J194047" i="1"/>
  <c r="J194048" i="1"/>
  <c r="J194049" i="1"/>
  <c r="J194050" i="1"/>
  <c r="J194051" i="1"/>
  <c r="J194052" i="1"/>
  <c r="J194053" i="1"/>
  <c r="J194054" i="1"/>
  <c r="J194055" i="1"/>
  <c r="J194056" i="1"/>
  <c r="J194057" i="1"/>
  <c r="J194058" i="1"/>
  <c r="J194059" i="1"/>
  <c r="J194060" i="1"/>
  <c r="J194061" i="1"/>
  <c r="J194062" i="1"/>
  <c r="J194063" i="1"/>
  <c r="J194064" i="1"/>
  <c r="J194065" i="1"/>
  <c r="J194066" i="1"/>
  <c r="J194067" i="1"/>
  <c r="J194068" i="1"/>
  <c r="J194069" i="1"/>
  <c r="J194070" i="1"/>
  <c r="J194071" i="1"/>
  <c r="J194072" i="1"/>
  <c r="J194073" i="1"/>
  <c r="J194074" i="1"/>
  <c r="J194075" i="1"/>
  <c r="J194076" i="1"/>
  <c r="J194077" i="1"/>
  <c r="J194078" i="1"/>
  <c r="J194079" i="1"/>
  <c r="J194080" i="1"/>
  <c r="J194081" i="1"/>
  <c r="J194082" i="1"/>
  <c r="J194083" i="1"/>
  <c r="J194084" i="1"/>
  <c r="J194085" i="1"/>
  <c r="J194086" i="1"/>
  <c r="J194087" i="1"/>
  <c r="J194088" i="1"/>
  <c r="J194089" i="1"/>
  <c r="J194090" i="1"/>
  <c r="J194091" i="1"/>
  <c r="J194092" i="1"/>
  <c r="J194093" i="1"/>
  <c r="J194094" i="1"/>
  <c r="J194095" i="1"/>
  <c r="J194096" i="1"/>
  <c r="J194097" i="1"/>
  <c r="J194098" i="1"/>
  <c r="J194099" i="1"/>
  <c r="J194100" i="1"/>
  <c r="J194101" i="1"/>
  <c r="J194102" i="1"/>
  <c r="J194103" i="1"/>
  <c r="J194104" i="1"/>
  <c r="J194105" i="1"/>
  <c r="J194106" i="1"/>
  <c r="J194107" i="1"/>
  <c r="J194108" i="1"/>
  <c r="J194109" i="1"/>
  <c r="J194110" i="1"/>
  <c r="J194111" i="1"/>
  <c r="J194112" i="1"/>
  <c r="J194113" i="1"/>
  <c r="J194114" i="1"/>
  <c r="J194115" i="1"/>
  <c r="J194116" i="1"/>
  <c r="J194117" i="1"/>
  <c r="J194118" i="1"/>
  <c r="J194119" i="1"/>
  <c r="J194120" i="1"/>
  <c r="J194121" i="1"/>
  <c r="J194122" i="1"/>
  <c r="J194123" i="1"/>
  <c r="J194124" i="1"/>
  <c r="J194125" i="1"/>
  <c r="J194126" i="1"/>
  <c r="J194127" i="1"/>
  <c r="J194128" i="1"/>
  <c r="J194129" i="1"/>
  <c r="J194130" i="1"/>
  <c r="J194131" i="1"/>
  <c r="J194132" i="1"/>
  <c r="J194133" i="1"/>
  <c r="J194134" i="1"/>
  <c r="J194135" i="1"/>
  <c r="J194136" i="1"/>
  <c r="J194137" i="1"/>
  <c r="J194138" i="1"/>
  <c r="J194139" i="1"/>
  <c r="J194140" i="1"/>
  <c r="J194141" i="1"/>
  <c r="J194142" i="1"/>
  <c r="J194143" i="1"/>
  <c r="J194144" i="1"/>
  <c r="J194145" i="1"/>
  <c r="J194146" i="1"/>
  <c r="J194147" i="1"/>
  <c r="J194148" i="1"/>
  <c r="J194149" i="1"/>
  <c r="J194150" i="1"/>
  <c r="J194151" i="1"/>
  <c r="J194152" i="1"/>
  <c r="J194153" i="1"/>
  <c r="J194154" i="1"/>
  <c r="J194155" i="1"/>
  <c r="J194156" i="1"/>
  <c r="J194157" i="1"/>
  <c r="J194158" i="1"/>
  <c r="J194159" i="1"/>
  <c r="J194160" i="1"/>
  <c r="J194161" i="1"/>
  <c r="J194162" i="1"/>
  <c r="J194163" i="1"/>
  <c r="J194164" i="1"/>
  <c r="J194165" i="1"/>
  <c r="J194166" i="1"/>
  <c r="J194167" i="1"/>
  <c r="J194168" i="1"/>
  <c r="J194169" i="1"/>
  <c r="J194170" i="1"/>
  <c r="J194171" i="1"/>
  <c r="J194172" i="1"/>
  <c r="J194173" i="1"/>
  <c r="J194174" i="1"/>
  <c r="J194175" i="1"/>
  <c r="J194176" i="1"/>
  <c r="J194177" i="1"/>
  <c r="J194178" i="1"/>
  <c r="J194179" i="1"/>
  <c r="J194180" i="1"/>
  <c r="J194181" i="1"/>
  <c r="J194182" i="1"/>
  <c r="J194183" i="1"/>
  <c r="J194184" i="1"/>
  <c r="J194185" i="1"/>
  <c r="J194186" i="1"/>
  <c r="J194187" i="1"/>
  <c r="J194188" i="1"/>
  <c r="J194189" i="1"/>
  <c r="J194190" i="1"/>
  <c r="J194191" i="1"/>
  <c r="J194192" i="1"/>
  <c r="J194193" i="1"/>
  <c r="J194194" i="1"/>
  <c r="J194195" i="1"/>
  <c r="J194196" i="1"/>
  <c r="J194197" i="1"/>
  <c r="J194198" i="1"/>
  <c r="J194199" i="1"/>
  <c r="J194200" i="1"/>
  <c r="J194201" i="1"/>
  <c r="J194202" i="1"/>
  <c r="J194203" i="1"/>
  <c r="J194204" i="1"/>
  <c r="J194205" i="1"/>
  <c r="J194206" i="1"/>
  <c r="J194207" i="1"/>
  <c r="J194208" i="1"/>
  <c r="J194209" i="1"/>
  <c r="J194210" i="1"/>
  <c r="J194211" i="1"/>
  <c r="J194212" i="1"/>
  <c r="J194213" i="1"/>
  <c r="J194214" i="1"/>
  <c r="J194215" i="1"/>
  <c r="J194216" i="1"/>
  <c r="J194217" i="1"/>
  <c r="J194218" i="1"/>
  <c r="J194219" i="1"/>
  <c r="J194220" i="1"/>
  <c r="J194221" i="1"/>
  <c r="J194222" i="1"/>
  <c r="J194223" i="1"/>
  <c r="J194224" i="1"/>
  <c r="J194225" i="1"/>
  <c r="J194226" i="1"/>
  <c r="J194227" i="1"/>
  <c r="J194228" i="1"/>
  <c r="J194229" i="1"/>
  <c r="J194230" i="1"/>
  <c r="J194231" i="1"/>
  <c r="J194232" i="1"/>
  <c r="J194233" i="1"/>
  <c r="J194234" i="1"/>
  <c r="J194235" i="1"/>
  <c r="J194236" i="1"/>
  <c r="J194237" i="1"/>
  <c r="J194238" i="1"/>
  <c r="J194239" i="1"/>
  <c r="J194240" i="1"/>
  <c r="J194241" i="1"/>
  <c r="J194242" i="1"/>
  <c r="J194243" i="1"/>
  <c r="J194244" i="1"/>
  <c r="J194245" i="1"/>
  <c r="J194246" i="1"/>
  <c r="J194247" i="1"/>
  <c r="J194248" i="1"/>
  <c r="J194249" i="1"/>
  <c r="J194250" i="1"/>
  <c r="J194251" i="1"/>
  <c r="J194252" i="1"/>
  <c r="J194253" i="1"/>
  <c r="J194254" i="1"/>
  <c r="J194255" i="1"/>
  <c r="J194256" i="1"/>
  <c r="J194257" i="1"/>
  <c r="J194258" i="1"/>
  <c r="J194259" i="1"/>
  <c r="J194260" i="1"/>
  <c r="J194261" i="1"/>
  <c r="J194262" i="1"/>
  <c r="J194263" i="1"/>
  <c r="J194264" i="1"/>
  <c r="J194265" i="1"/>
  <c r="J194266" i="1"/>
  <c r="J194267" i="1"/>
  <c r="J194268" i="1"/>
  <c r="J194269" i="1"/>
  <c r="J194270" i="1"/>
  <c r="J194271" i="1"/>
  <c r="J194272" i="1"/>
  <c r="J194273" i="1"/>
  <c r="J194274" i="1"/>
  <c r="J194275" i="1"/>
  <c r="J194276" i="1"/>
  <c r="J194277" i="1"/>
  <c r="J194278" i="1"/>
  <c r="J194279" i="1"/>
  <c r="J194280" i="1"/>
  <c r="J194281" i="1"/>
  <c r="J194282" i="1"/>
  <c r="J194283" i="1"/>
  <c r="J194284" i="1"/>
  <c r="J194285" i="1"/>
  <c r="J194286" i="1"/>
  <c r="J194287" i="1"/>
  <c r="J194288" i="1"/>
  <c r="J194289" i="1"/>
  <c r="J194290" i="1"/>
  <c r="J194291" i="1"/>
  <c r="J194292" i="1"/>
  <c r="J194293" i="1"/>
  <c r="J194294" i="1"/>
  <c r="J194295" i="1"/>
  <c r="J194296" i="1"/>
  <c r="J194297" i="1"/>
  <c r="J194298" i="1"/>
  <c r="J194299" i="1"/>
  <c r="J194300" i="1"/>
  <c r="J194301" i="1"/>
  <c r="J194302" i="1"/>
  <c r="J194303" i="1"/>
  <c r="J194304" i="1"/>
  <c r="J194305" i="1"/>
  <c r="J194306" i="1"/>
  <c r="J194307" i="1"/>
  <c r="J194308" i="1"/>
  <c r="J194309" i="1"/>
  <c r="J194310" i="1"/>
  <c r="J194311" i="1"/>
  <c r="J194312" i="1"/>
  <c r="J194313" i="1"/>
  <c r="J194314" i="1"/>
  <c r="J194315" i="1"/>
  <c r="J194316" i="1"/>
  <c r="J194317" i="1"/>
  <c r="J194318" i="1"/>
  <c r="J194319" i="1"/>
  <c r="J194320" i="1"/>
  <c r="J194321" i="1"/>
  <c r="J194322" i="1"/>
  <c r="J194323" i="1"/>
  <c r="J194324" i="1"/>
  <c r="J194325" i="1"/>
  <c r="J194326" i="1"/>
  <c r="J194327" i="1"/>
  <c r="J194328" i="1"/>
  <c r="J194329" i="1"/>
  <c r="J194330" i="1"/>
  <c r="J194331" i="1"/>
  <c r="J194332" i="1"/>
  <c r="J194333" i="1"/>
  <c r="J194334" i="1"/>
  <c r="J194335" i="1"/>
  <c r="J194336" i="1"/>
  <c r="J194337" i="1"/>
  <c r="J194338" i="1"/>
  <c r="J194339" i="1"/>
  <c r="J194340" i="1"/>
  <c r="J194341" i="1"/>
  <c r="J194342" i="1"/>
  <c r="J194343" i="1"/>
  <c r="J194344" i="1"/>
  <c r="J194345" i="1"/>
  <c r="J194346" i="1"/>
  <c r="J194347" i="1"/>
  <c r="J194348" i="1"/>
  <c r="J194349" i="1"/>
  <c r="J194350" i="1"/>
  <c r="J194351" i="1"/>
  <c r="J194352" i="1"/>
  <c r="J194353" i="1"/>
  <c r="J194354" i="1"/>
  <c r="J194355" i="1"/>
  <c r="J194356" i="1"/>
  <c r="J194357" i="1"/>
  <c r="J194358" i="1"/>
  <c r="J194359" i="1"/>
  <c r="J194360" i="1"/>
  <c r="J194361" i="1"/>
  <c r="J194362" i="1"/>
  <c r="J194363" i="1"/>
  <c r="J194364" i="1"/>
  <c r="J194365" i="1"/>
  <c r="J194366" i="1"/>
  <c r="J194367" i="1"/>
  <c r="J194368" i="1"/>
  <c r="J194369" i="1"/>
  <c r="J194370" i="1"/>
  <c r="J194371" i="1"/>
  <c r="J194372" i="1"/>
  <c r="J194373" i="1"/>
  <c r="J194374" i="1"/>
  <c r="J194375" i="1"/>
  <c r="J194376" i="1"/>
  <c r="J194377" i="1"/>
  <c r="J194378" i="1"/>
  <c r="J194379" i="1"/>
  <c r="J194380" i="1"/>
  <c r="J194381" i="1"/>
  <c r="J194382" i="1"/>
  <c r="J194383" i="1"/>
  <c r="J194384" i="1"/>
  <c r="J194385" i="1"/>
  <c r="J194386" i="1"/>
  <c r="J194387" i="1"/>
  <c r="J194388" i="1"/>
  <c r="J194389" i="1"/>
  <c r="J194390" i="1"/>
  <c r="J194391" i="1"/>
  <c r="J194392" i="1"/>
  <c r="J194393" i="1"/>
  <c r="J194394" i="1"/>
  <c r="J194395" i="1"/>
  <c r="J194396" i="1"/>
  <c r="J194397" i="1"/>
  <c r="J194398" i="1"/>
  <c r="J194399" i="1"/>
  <c r="J194400" i="1"/>
  <c r="J194401" i="1"/>
  <c r="J194402" i="1"/>
  <c r="J194403" i="1"/>
  <c r="J194404" i="1"/>
  <c r="J194405" i="1"/>
  <c r="J194406" i="1"/>
  <c r="J194407" i="1"/>
  <c r="J194408" i="1"/>
  <c r="J194409" i="1"/>
  <c r="J194410" i="1"/>
  <c r="J194411" i="1"/>
  <c r="J194412" i="1"/>
  <c r="J194413" i="1"/>
  <c r="J194414" i="1"/>
  <c r="J194415" i="1"/>
  <c r="J194416" i="1"/>
  <c r="J194417" i="1"/>
  <c r="J194418" i="1"/>
  <c r="J194419" i="1"/>
  <c r="J194420" i="1"/>
  <c r="J194421" i="1"/>
  <c r="J194422" i="1"/>
  <c r="J194423" i="1"/>
  <c r="J194424" i="1"/>
  <c r="J194425" i="1"/>
  <c r="J194426" i="1"/>
  <c r="J194427" i="1"/>
  <c r="J194428" i="1"/>
  <c r="J194429" i="1"/>
  <c r="J194430" i="1"/>
  <c r="J194431" i="1"/>
  <c r="J194432" i="1"/>
  <c r="J194433" i="1"/>
  <c r="J194434" i="1"/>
  <c r="J194435" i="1"/>
  <c r="J194436" i="1"/>
  <c r="J194437" i="1"/>
  <c r="J194438" i="1"/>
  <c r="J194439" i="1"/>
  <c r="J194440" i="1"/>
  <c r="J194441" i="1"/>
  <c r="J194442" i="1"/>
  <c r="J194443" i="1"/>
  <c r="J194444" i="1"/>
  <c r="J194445" i="1"/>
  <c r="J194446" i="1"/>
  <c r="J194447" i="1"/>
  <c r="J194448" i="1"/>
  <c r="J194449" i="1"/>
  <c r="J194450" i="1"/>
  <c r="J194451" i="1"/>
  <c r="J194452" i="1"/>
  <c r="J194453" i="1"/>
  <c r="J194454" i="1"/>
  <c r="J194455" i="1"/>
  <c r="J194456" i="1"/>
  <c r="J194457" i="1"/>
  <c r="J194458" i="1"/>
  <c r="J194459" i="1"/>
  <c r="J194460" i="1"/>
  <c r="J194461" i="1"/>
  <c r="J194462" i="1"/>
  <c r="J194463" i="1"/>
  <c r="J194464" i="1"/>
  <c r="J194465" i="1"/>
  <c r="J194466" i="1"/>
  <c r="J194467" i="1"/>
  <c r="J194468" i="1"/>
  <c r="J194469" i="1"/>
  <c r="J194470" i="1"/>
  <c r="J194471" i="1"/>
  <c r="J194472" i="1"/>
  <c r="J194473" i="1"/>
  <c r="J194474" i="1"/>
  <c r="J194475" i="1"/>
  <c r="J194476" i="1"/>
  <c r="J194477" i="1"/>
  <c r="J194478" i="1"/>
  <c r="J194479" i="1"/>
  <c r="J194480" i="1"/>
  <c r="J194481" i="1"/>
  <c r="J194482" i="1"/>
  <c r="J194483" i="1"/>
  <c r="J194484" i="1"/>
  <c r="J194485" i="1"/>
  <c r="J194486" i="1"/>
  <c r="J194487" i="1"/>
  <c r="J194488" i="1"/>
  <c r="J194489" i="1"/>
  <c r="J194490" i="1"/>
  <c r="J194491" i="1"/>
  <c r="J194492" i="1"/>
  <c r="J194493" i="1"/>
  <c r="J194494" i="1"/>
  <c r="J194495" i="1"/>
  <c r="J194496" i="1"/>
  <c r="J194497" i="1"/>
  <c r="J194498" i="1"/>
  <c r="J194499" i="1"/>
  <c r="J194500" i="1"/>
  <c r="J194501" i="1"/>
  <c r="J194502" i="1"/>
  <c r="J194503" i="1"/>
  <c r="J194504" i="1"/>
  <c r="J194505" i="1"/>
  <c r="J194506" i="1"/>
  <c r="J194507" i="1"/>
  <c r="J194508" i="1"/>
  <c r="J194509" i="1"/>
  <c r="J194510" i="1"/>
  <c r="J194511" i="1"/>
  <c r="J194512" i="1"/>
  <c r="J194513" i="1"/>
  <c r="J194514" i="1"/>
  <c r="J194515" i="1"/>
  <c r="J194516" i="1"/>
  <c r="J194517" i="1"/>
  <c r="J194518" i="1"/>
  <c r="J194519" i="1"/>
  <c r="J194520" i="1"/>
  <c r="J194521" i="1"/>
  <c r="J194522" i="1"/>
  <c r="J194523" i="1"/>
  <c r="J194524" i="1"/>
  <c r="J194525" i="1"/>
  <c r="J194526" i="1"/>
  <c r="J194527" i="1"/>
  <c r="J194528" i="1"/>
  <c r="J194529" i="1"/>
  <c r="J194530" i="1"/>
  <c r="J194531" i="1"/>
  <c r="J194532" i="1"/>
  <c r="J194533" i="1"/>
  <c r="J194534" i="1"/>
  <c r="J194535" i="1"/>
  <c r="J194536" i="1"/>
  <c r="J194537" i="1"/>
  <c r="J194538" i="1"/>
  <c r="J194539" i="1"/>
  <c r="J194540" i="1"/>
  <c r="J194541" i="1"/>
  <c r="J194542" i="1"/>
  <c r="J194543" i="1"/>
  <c r="J194544" i="1"/>
  <c r="J194545" i="1"/>
  <c r="J194546" i="1"/>
  <c r="J194547" i="1"/>
  <c r="J194548" i="1"/>
  <c r="J194549" i="1"/>
  <c r="J194550" i="1"/>
  <c r="J194551" i="1"/>
  <c r="J194552" i="1"/>
  <c r="J194553" i="1"/>
  <c r="J194554" i="1"/>
  <c r="J194555" i="1"/>
  <c r="J194556" i="1"/>
  <c r="J194557" i="1"/>
  <c r="J194558" i="1"/>
  <c r="J194559" i="1"/>
  <c r="J194560" i="1"/>
  <c r="J194561" i="1"/>
  <c r="J194562" i="1"/>
  <c r="J194563" i="1"/>
  <c r="J194564" i="1"/>
  <c r="J194565" i="1"/>
  <c r="J194566" i="1"/>
  <c r="J194567" i="1"/>
  <c r="J194568" i="1"/>
  <c r="J194569" i="1"/>
  <c r="J194570" i="1"/>
  <c r="J194571" i="1"/>
  <c r="J194572" i="1"/>
  <c r="J194573" i="1"/>
  <c r="J194574" i="1"/>
  <c r="J194575" i="1"/>
  <c r="J194576" i="1"/>
  <c r="J194577" i="1"/>
  <c r="J194578" i="1"/>
  <c r="J194579" i="1"/>
  <c r="J194580" i="1"/>
  <c r="J194581" i="1"/>
  <c r="J194582" i="1"/>
  <c r="J194583" i="1"/>
  <c r="J194584" i="1"/>
  <c r="J194585" i="1"/>
  <c r="J194586" i="1"/>
  <c r="J194587" i="1"/>
  <c r="J194588" i="1"/>
  <c r="J194589" i="1"/>
  <c r="J194590" i="1"/>
  <c r="J194591" i="1"/>
  <c r="J194592" i="1"/>
  <c r="J194593" i="1"/>
  <c r="J194594" i="1"/>
  <c r="J194595" i="1"/>
  <c r="J194596" i="1"/>
  <c r="J194597" i="1"/>
  <c r="J194598" i="1"/>
  <c r="J194599" i="1"/>
  <c r="J194600" i="1"/>
  <c r="J194601" i="1"/>
  <c r="J194602" i="1"/>
  <c r="J194603" i="1"/>
  <c r="J194604" i="1"/>
  <c r="J194605" i="1"/>
  <c r="J194606" i="1"/>
  <c r="J194607" i="1"/>
  <c r="J194608" i="1"/>
  <c r="J194609" i="1"/>
  <c r="J194610" i="1"/>
  <c r="J194611" i="1"/>
  <c r="J194612" i="1"/>
  <c r="J194613" i="1"/>
  <c r="J194614" i="1"/>
  <c r="J194615" i="1"/>
  <c r="J194616" i="1"/>
  <c r="J194617" i="1"/>
  <c r="J194618" i="1"/>
  <c r="J194619" i="1"/>
  <c r="J194620" i="1"/>
  <c r="J194621" i="1"/>
  <c r="J194622" i="1"/>
  <c r="J194623" i="1"/>
  <c r="J194624" i="1"/>
  <c r="J194625" i="1"/>
  <c r="J194626" i="1"/>
  <c r="J194627" i="1"/>
  <c r="J194628" i="1"/>
  <c r="J194629" i="1"/>
  <c r="J194630" i="1"/>
  <c r="J194631" i="1"/>
  <c r="J194632" i="1"/>
  <c r="J194633" i="1"/>
  <c r="J194634" i="1"/>
  <c r="J194635" i="1"/>
  <c r="J194636" i="1"/>
  <c r="J194637" i="1"/>
  <c r="J194638" i="1"/>
  <c r="J194639" i="1"/>
  <c r="J194640" i="1"/>
  <c r="J194641" i="1"/>
  <c r="J194642" i="1"/>
  <c r="J194643" i="1"/>
  <c r="J194644" i="1"/>
  <c r="J194645" i="1"/>
  <c r="J194646" i="1"/>
  <c r="J194647" i="1"/>
  <c r="J194648" i="1"/>
  <c r="J194649" i="1"/>
  <c r="J194650" i="1"/>
  <c r="J194651" i="1"/>
  <c r="J194652" i="1"/>
  <c r="J194653" i="1"/>
  <c r="J194654" i="1"/>
  <c r="J194655" i="1"/>
  <c r="J194656" i="1"/>
  <c r="J194657" i="1"/>
  <c r="J194658" i="1"/>
  <c r="J194659" i="1"/>
  <c r="J194660" i="1"/>
  <c r="J194661" i="1"/>
  <c r="J194662" i="1"/>
  <c r="J194663" i="1"/>
  <c r="J194664" i="1"/>
  <c r="J194665" i="1"/>
  <c r="J194666" i="1"/>
  <c r="J194667" i="1"/>
  <c r="J194668" i="1"/>
  <c r="J194669" i="1"/>
  <c r="J194670" i="1"/>
  <c r="J194671" i="1"/>
  <c r="J194672" i="1"/>
  <c r="J194673" i="1"/>
  <c r="J194674" i="1"/>
  <c r="J194675" i="1"/>
  <c r="J194676" i="1"/>
  <c r="J194677" i="1"/>
  <c r="J194678" i="1"/>
  <c r="J194679" i="1"/>
  <c r="J194680" i="1"/>
  <c r="J194681" i="1"/>
  <c r="J194682" i="1"/>
  <c r="J194683" i="1"/>
  <c r="J194684" i="1"/>
  <c r="J194685" i="1"/>
  <c r="J194686" i="1"/>
  <c r="J194687" i="1"/>
  <c r="J194688" i="1"/>
  <c r="J194689" i="1"/>
  <c r="J194690" i="1"/>
  <c r="J194691" i="1"/>
  <c r="J194692" i="1"/>
  <c r="J194693" i="1"/>
  <c r="J194694" i="1"/>
  <c r="J194695" i="1"/>
  <c r="J194696" i="1"/>
  <c r="J194697" i="1"/>
  <c r="J194698" i="1"/>
  <c r="J194699" i="1"/>
  <c r="J194700" i="1"/>
  <c r="J194701" i="1"/>
  <c r="J194702" i="1"/>
  <c r="J194703" i="1"/>
  <c r="J194704" i="1"/>
  <c r="J194705" i="1"/>
  <c r="J194706" i="1"/>
  <c r="J194707" i="1"/>
  <c r="J194708" i="1"/>
  <c r="J194709" i="1"/>
  <c r="J194710" i="1"/>
  <c r="J194711" i="1"/>
  <c r="J194712" i="1"/>
  <c r="J194713" i="1"/>
  <c r="J194714" i="1"/>
  <c r="J194715" i="1"/>
  <c r="J194716" i="1"/>
  <c r="J194717" i="1"/>
  <c r="J194718" i="1"/>
  <c r="J194719" i="1"/>
  <c r="J194720" i="1"/>
  <c r="J194721" i="1"/>
  <c r="J194722" i="1"/>
  <c r="J194723" i="1"/>
  <c r="J194724" i="1"/>
  <c r="J194725" i="1"/>
  <c r="J194726" i="1"/>
  <c r="J194727" i="1"/>
  <c r="J194728" i="1"/>
  <c r="J194729" i="1"/>
  <c r="J194730" i="1"/>
  <c r="J194731" i="1"/>
  <c r="J194732" i="1"/>
  <c r="J194733" i="1"/>
  <c r="J194734" i="1"/>
  <c r="J194735" i="1"/>
  <c r="J194736" i="1"/>
  <c r="J194737" i="1"/>
  <c r="J194738" i="1"/>
  <c r="J194739" i="1"/>
  <c r="J194740" i="1"/>
  <c r="J194741" i="1"/>
  <c r="J194742" i="1"/>
  <c r="J194743" i="1"/>
  <c r="J194744" i="1"/>
  <c r="J194745" i="1"/>
  <c r="J194746" i="1"/>
  <c r="J194747" i="1"/>
  <c r="J194748" i="1"/>
  <c r="J194749" i="1"/>
  <c r="J194750" i="1"/>
  <c r="J194751" i="1"/>
  <c r="J194752" i="1"/>
  <c r="J194753" i="1"/>
  <c r="J194754" i="1"/>
  <c r="J194755" i="1"/>
  <c r="J194756" i="1"/>
  <c r="J194757" i="1"/>
  <c r="J194758" i="1"/>
  <c r="J194759" i="1"/>
  <c r="J194760" i="1"/>
  <c r="J194761" i="1"/>
  <c r="J194762" i="1"/>
  <c r="J194763" i="1"/>
  <c r="J194764" i="1"/>
  <c r="J194765" i="1"/>
  <c r="J194766" i="1"/>
  <c r="J194767" i="1"/>
  <c r="J194768" i="1"/>
  <c r="J194769" i="1"/>
  <c r="J194770" i="1"/>
  <c r="J194771" i="1"/>
  <c r="J194772" i="1"/>
  <c r="J194773" i="1"/>
  <c r="J194774" i="1"/>
  <c r="J194775" i="1"/>
  <c r="J194776" i="1"/>
  <c r="J194777" i="1"/>
  <c r="J194778" i="1"/>
  <c r="J194779" i="1"/>
  <c r="J194780" i="1"/>
  <c r="J194781" i="1"/>
  <c r="J194782" i="1"/>
  <c r="J194783" i="1"/>
  <c r="J194784" i="1"/>
  <c r="J194785" i="1"/>
  <c r="J194786" i="1"/>
  <c r="J194787" i="1"/>
  <c r="J194788" i="1"/>
  <c r="J194789" i="1"/>
  <c r="J194790" i="1"/>
  <c r="J194791" i="1"/>
  <c r="J194792" i="1"/>
  <c r="J194793" i="1"/>
  <c r="J194794" i="1"/>
  <c r="J194795" i="1"/>
  <c r="J194796" i="1"/>
  <c r="J194797" i="1"/>
  <c r="J194798" i="1"/>
  <c r="J194799" i="1"/>
  <c r="J194800" i="1"/>
  <c r="J194801" i="1"/>
  <c r="J194802" i="1"/>
  <c r="J194803" i="1"/>
  <c r="J194804" i="1"/>
  <c r="J194805" i="1"/>
  <c r="J194806" i="1"/>
  <c r="J194807" i="1"/>
  <c r="J194808" i="1"/>
  <c r="J194809" i="1"/>
  <c r="J194810" i="1"/>
  <c r="J194811" i="1"/>
  <c r="J194812" i="1"/>
  <c r="J194813" i="1"/>
  <c r="J194814" i="1"/>
  <c r="J194815" i="1"/>
  <c r="J194816" i="1"/>
  <c r="J194817" i="1"/>
  <c r="J194818" i="1"/>
  <c r="J194819" i="1"/>
  <c r="J194820" i="1"/>
  <c r="J194821" i="1"/>
  <c r="J194822" i="1"/>
  <c r="J194823" i="1"/>
  <c r="J194824" i="1"/>
  <c r="J194825" i="1"/>
  <c r="J194826" i="1"/>
  <c r="J194827" i="1"/>
  <c r="J194828" i="1"/>
  <c r="J194829" i="1"/>
  <c r="J194830" i="1"/>
  <c r="J194831" i="1"/>
  <c r="J194832" i="1"/>
  <c r="J194833" i="1"/>
  <c r="J194834" i="1"/>
  <c r="J194835" i="1"/>
  <c r="J194836" i="1"/>
  <c r="J194837" i="1"/>
  <c r="J194838" i="1"/>
  <c r="J194839" i="1"/>
  <c r="J194840" i="1"/>
  <c r="J194841" i="1"/>
  <c r="J194842" i="1"/>
  <c r="J194843" i="1"/>
  <c r="J194844" i="1"/>
  <c r="J194845" i="1"/>
  <c r="J194846" i="1"/>
  <c r="J194847" i="1"/>
  <c r="J194848" i="1"/>
  <c r="J194849" i="1"/>
  <c r="J194850" i="1"/>
  <c r="J194851" i="1"/>
  <c r="J194852" i="1"/>
  <c r="J194853" i="1"/>
  <c r="J194854" i="1"/>
  <c r="J194855" i="1"/>
  <c r="J194856" i="1"/>
  <c r="J194857" i="1"/>
  <c r="J194858" i="1"/>
  <c r="J194859" i="1"/>
  <c r="J194860" i="1"/>
  <c r="J194861" i="1"/>
  <c r="J194862" i="1"/>
  <c r="J194863" i="1"/>
  <c r="J194864" i="1"/>
  <c r="J194865" i="1"/>
  <c r="J194866" i="1"/>
  <c r="J194867" i="1"/>
  <c r="J194868" i="1"/>
  <c r="J194869" i="1"/>
  <c r="J194870" i="1"/>
  <c r="J194871" i="1"/>
  <c r="J194872" i="1"/>
  <c r="J194873" i="1"/>
  <c r="J194874" i="1"/>
  <c r="J194875" i="1"/>
  <c r="J194876" i="1"/>
  <c r="J194877" i="1"/>
  <c r="J194878" i="1"/>
  <c r="J194879" i="1"/>
  <c r="J194880" i="1"/>
  <c r="J194881" i="1"/>
  <c r="J194882" i="1"/>
  <c r="J194883" i="1"/>
  <c r="J194884" i="1"/>
  <c r="J194885" i="1"/>
  <c r="J194886" i="1"/>
  <c r="J194887" i="1"/>
  <c r="J194888" i="1"/>
  <c r="J194889" i="1"/>
  <c r="J194890" i="1"/>
  <c r="J194891" i="1"/>
  <c r="J194892" i="1"/>
  <c r="J194893" i="1"/>
  <c r="J194894" i="1"/>
  <c r="J194895" i="1"/>
  <c r="J194896" i="1"/>
  <c r="J194897" i="1"/>
  <c r="J194898" i="1"/>
  <c r="J194899" i="1"/>
  <c r="J194900" i="1"/>
  <c r="J194901" i="1"/>
  <c r="J194902" i="1"/>
  <c r="J194903" i="1"/>
  <c r="J194904" i="1"/>
  <c r="J194905" i="1"/>
  <c r="J194906" i="1"/>
  <c r="J194907" i="1"/>
  <c r="J194908" i="1"/>
  <c r="J194909" i="1"/>
  <c r="J194910" i="1"/>
  <c r="J194911" i="1"/>
  <c r="J194912" i="1"/>
  <c r="J194913" i="1"/>
  <c r="J194914" i="1"/>
  <c r="J194915" i="1"/>
  <c r="J194916" i="1"/>
  <c r="J194917" i="1"/>
  <c r="J194918" i="1"/>
  <c r="J194919" i="1"/>
  <c r="J194920" i="1"/>
  <c r="J194921" i="1"/>
  <c r="J194922" i="1"/>
  <c r="J194923" i="1"/>
  <c r="J194924" i="1"/>
  <c r="J194925" i="1"/>
  <c r="J194926" i="1"/>
  <c r="J194927" i="1"/>
  <c r="J194928" i="1"/>
  <c r="J194929" i="1"/>
  <c r="J194930" i="1"/>
  <c r="J194931" i="1"/>
  <c r="J194932" i="1"/>
  <c r="J194933" i="1"/>
  <c r="J194934" i="1"/>
  <c r="J194935" i="1"/>
  <c r="J194936" i="1"/>
  <c r="J194937" i="1"/>
  <c r="J194938" i="1"/>
  <c r="J194939" i="1"/>
  <c r="J194940" i="1"/>
  <c r="J194941" i="1"/>
  <c r="J194942" i="1"/>
  <c r="J194943" i="1"/>
  <c r="J194944" i="1"/>
  <c r="J194945" i="1"/>
  <c r="J194946" i="1"/>
  <c r="J194947" i="1"/>
  <c r="J194948" i="1"/>
  <c r="J194949" i="1"/>
  <c r="J194950" i="1"/>
  <c r="J194951" i="1"/>
  <c r="J194952" i="1"/>
  <c r="J194953" i="1"/>
  <c r="J194954" i="1"/>
  <c r="J194955" i="1"/>
  <c r="J194956" i="1"/>
  <c r="J194957" i="1"/>
  <c r="J194958" i="1"/>
  <c r="J194959" i="1"/>
  <c r="J194960" i="1"/>
  <c r="J194961" i="1"/>
  <c r="J194962" i="1"/>
  <c r="J194963" i="1"/>
  <c r="J194964" i="1"/>
  <c r="J194965" i="1"/>
  <c r="J194966" i="1"/>
  <c r="J194967" i="1"/>
  <c r="J194968" i="1"/>
  <c r="J194969" i="1"/>
  <c r="J194970" i="1"/>
  <c r="J194971" i="1"/>
  <c r="J194972" i="1"/>
  <c r="J194973" i="1"/>
  <c r="J194974" i="1"/>
  <c r="J194975" i="1"/>
  <c r="J194976" i="1"/>
  <c r="J194977" i="1"/>
  <c r="J194978" i="1"/>
  <c r="J194979" i="1"/>
  <c r="J194980" i="1"/>
  <c r="J194981" i="1"/>
  <c r="J194982" i="1"/>
  <c r="J194983" i="1"/>
  <c r="J194984" i="1"/>
  <c r="J194985" i="1"/>
  <c r="J194986" i="1"/>
  <c r="J194987" i="1"/>
  <c r="J194988" i="1"/>
  <c r="J194989" i="1"/>
  <c r="J194990" i="1"/>
  <c r="J194991" i="1"/>
  <c r="J194992" i="1"/>
  <c r="J194993" i="1"/>
  <c r="J194994" i="1"/>
  <c r="J194995" i="1"/>
  <c r="J194996" i="1"/>
  <c r="J194997" i="1"/>
  <c r="J194998" i="1"/>
  <c r="J194999" i="1"/>
  <c r="J195000" i="1"/>
  <c r="J195001" i="1"/>
  <c r="J195002" i="1"/>
  <c r="J195003" i="1"/>
  <c r="J195004" i="1"/>
  <c r="J195005" i="1"/>
  <c r="J195006" i="1"/>
  <c r="J195007" i="1"/>
  <c r="J195008" i="1"/>
  <c r="J195009" i="1"/>
  <c r="J195010" i="1"/>
  <c r="J195011" i="1"/>
  <c r="J195012" i="1"/>
  <c r="J195013" i="1"/>
  <c r="J195014" i="1"/>
  <c r="J195015" i="1"/>
  <c r="J195016" i="1"/>
  <c r="J195017" i="1"/>
  <c r="J195018" i="1"/>
  <c r="J195019" i="1"/>
  <c r="J195020" i="1"/>
  <c r="J195021" i="1"/>
  <c r="J195022" i="1"/>
  <c r="J195023" i="1"/>
  <c r="J195024" i="1"/>
  <c r="J195025" i="1"/>
  <c r="J195026" i="1"/>
  <c r="J195027" i="1"/>
  <c r="J195028" i="1"/>
  <c r="J195029" i="1"/>
  <c r="J195030" i="1"/>
  <c r="J195031" i="1"/>
  <c r="J195032" i="1"/>
  <c r="J195033" i="1"/>
  <c r="J195034" i="1"/>
  <c r="J195035" i="1"/>
  <c r="J195036" i="1"/>
  <c r="J195037" i="1"/>
  <c r="J195038" i="1"/>
  <c r="J195039" i="1"/>
  <c r="J195040" i="1"/>
  <c r="J195041" i="1"/>
  <c r="J195042" i="1"/>
  <c r="J195043" i="1"/>
  <c r="J195044" i="1"/>
  <c r="J195045" i="1"/>
  <c r="J195046" i="1"/>
  <c r="J195047" i="1"/>
  <c r="J195048" i="1"/>
  <c r="J195049" i="1"/>
  <c r="J195050" i="1"/>
  <c r="J195051" i="1"/>
  <c r="J195052" i="1"/>
  <c r="J195053" i="1"/>
  <c r="J195054" i="1"/>
  <c r="J195055" i="1"/>
  <c r="J195056" i="1"/>
  <c r="J195057" i="1"/>
  <c r="J195058" i="1"/>
  <c r="J195059" i="1"/>
  <c r="J195060" i="1"/>
  <c r="J195061" i="1"/>
  <c r="J195062" i="1"/>
  <c r="J195063" i="1"/>
  <c r="J195064" i="1"/>
  <c r="J195065" i="1"/>
  <c r="J195066" i="1"/>
  <c r="J195067" i="1"/>
  <c r="J195068" i="1"/>
  <c r="J195069" i="1"/>
  <c r="J195070" i="1"/>
  <c r="J195071" i="1"/>
  <c r="J195072" i="1"/>
  <c r="J195073" i="1"/>
  <c r="J195074" i="1"/>
  <c r="J195075" i="1"/>
  <c r="J195076" i="1"/>
  <c r="J195077" i="1"/>
  <c r="J195078" i="1"/>
  <c r="J195079" i="1"/>
  <c r="J195080" i="1"/>
  <c r="J195081" i="1"/>
  <c r="J195082" i="1"/>
  <c r="J195083" i="1"/>
  <c r="J195084" i="1"/>
  <c r="J195085" i="1"/>
  <c r="J195086" i="1"/>
  <c r="J195087" i="1"/>
  <c r="J195088" i="1"/>
  <c r="J195089" i="1"/>
  <c r="J195090" i="1"/>
  <c r="J195091" i="1"/>
  <c r="J195092" i="1"/>
  <c r="J195093" i="1"/>
  <c r="J195094" i="1"/>
  <c r="J195095" i="1"/>
  <c r="J195096" i="1"/>
  <c r="J195097" i="1"/>
  <c r="J195098" i="1"/>
  <c r="J195099" i="1"/>
  <c r="J195100" i="1"/>
  <c r="J195101" i="1"/>
  <c r="J195102" i="1"/>
  <c r="J195103" i="1"/>
  <c r="J195104" i="1"/>
  <c r="J195105" i="1"/>
  <c r="J195106" i="1"/>
  <c r="J195107" i="1"/>
  <c r="J195108" i="1"/>
  <c r="J195109" i="1"/>
  <c r="J195110" i="1"/>
  <c r="J195111" i="1"/>
  <c r="J195112" i="1"/>
  <c r="J195113" i="1"/>
  <c r="J195114" i="1"/>
  <c r="J195115" i="1"/>
  <c r="J195116" i="1"/>
  <c r="J195117" i="1"/>
  <c r="J195118" i="1"/>
  <c r="J195119" i="1"/>
  <c r="J195120" i="1"/>
  <c r="J195121" i="1"/>
  <c r="J195122" i="1"/>
  <c r="J195123" i="1"/>
  <c r="J195124" i="1"/>
  <c r="J195125" i="1"/>
  <c r="J195126" i="1"/>
  <c r="J195127" i="1"/>
  <c r="J195128" i="1"/>
  <c r="J195129" i="1"/>
  <c r="J195130" i="1"/>
  <c r="J195131" i="1"/>
  <c r="J195132" i="1"/>
  <c r="J195133" i="1"/>
  <c r="J195134" i="1"/>
  <c r="J195135" i="1"/>
  <c r="J195136" i="1"/>
  <c r="J195137" i="1"/>
  <c r="J195138" i="1"/>
  <c r="J195139" i="1"/>
  <c r="J195140" i="1"/>
  <c r="J195141" i="1"/>
  <c r="J195142" i="1"/>
  <c r="J195143" i="1"/>
  <c r="J195144" i="1"/>
  <c r="J195145" i="1"/>
  <c r="J195146" i="1"/>
  <c r="J195147" i="1"/>
  <c r="J195148" i="1"/>
  <c r="J195149" i="1"/>
  <c r="J195150" i="1"/>
  <c r="J195151" i="1"/>
  <c r="J195152" i="1"/>
  <c r="J195153" i="1"/>
  <c r="J195154" i="1"/>
  <c r="J195155" i="1"/>
  <c r="J195156" i="1"/>
  <c r="J195157" i="1"/>
  <c r="J195158" i="1"/>
  <c r="J195159" i="1"/>
  <c r="J195160" i="1"/>
  <c r="J195161" i="1"/>
  <c r="J195162" i="1"/>
  <c r="J195163" i="1"/>
  <c r="J195164" i="1"/>
  <c r="J195165" i="1"/>
  <c r="J195166" i="1"/>
  <c r="J195167" i="1"/>
  <c r="J195168" i="1"/>
  <c r="J195169" i="1"/>
  <c r="J195170" i="1"/>
  <c r="J195171" i="1"/>
  <c r="J195172" i="1"/>
  <c r="J195173" i="1"/>
  <c r="J195174" i="1"/>
  <c r="J195175" i="1"/>
  <c r="J195176" i="1"/>
  <c r="J195177" i="1"/>
  <c r="J195178" i="1"/>
  <c r="J195179" i="1"/>
  <c r="J195180" i="1"/>
  <c r="J195181" i="1"/>
  <c r="J195182" i="1"/>
  <c r="J195183" i="1"/>
  <c r="J195184" i="1"/>
  <c r="J195185" i="1"/>
  <c r="J195186" i="1"/>
  <c r="J195187" i="1"/>
  <c r="J195188" i="1"/>
  <c r="J195189" i="1"/>
  <c r="J195190" i="1"/>
  <c r="J195191" i="1"/>
  <c r="J195192" i="1"/>
  <c r="J195193" i="1"/>
  <c r="J195194" i="1"/>
  <c r="J195195" i="1"/>
  <c r="J195196" i="1"/>
  <c r="J195197" i="1"/>
  <c r="J195198" i="1"/>
  <c r="J195199" i="1"/>
  <c r="J195200" i="1"/>
  <c r="J195201" i="1"/>
  <c r="J195202" i="1"/>
  <c r="J195203" i="1"/>
  <c r="J195204" i="1"/>
  <c r="J195205" i="1"/>
  <c r="J195206" i="1"/>
  <c r="J195207" i="1"/>
  <c r="J195208" i="1"/>
  <c r="J195209" i="1"/>
  <c r="J195210" i="1"/>
  <c r="J195211" i="1"/>
  <c r="J195212" i="1"/>
  <c r="J195213" i="1"/>
  <c r="J195214" i="1"/>
  <c r="J195215" i="1"/>
  <c r="J195216" i="1"/>
  <c r="J195217" i="1"/>
  <c r="J195218" i="1"/>
  <c r="J195219" i="1"/>
  <c r="J195220" i="1"/>
  <c r="J195221" i="1"/>
  <c r="J195222" i="1"/>
  <c r="J195223" i="1"/>
  <c r="J195224" i="1"/>
  <c r="J195225" i="1"/>
  <c r="J195226" i="1"/>
  <c r="J195227" i="1"/>
  <c r="J195228" i="1"/>
  <c r="J195229" i="1"/>
  <c r="J195230" i="1"/>
  <c r="J195231" i="1"/>
  <c r="J195232" i="1"/>
  <c r="J195233" i="1"/>
  <c r="J195234" i="1"/>
  <c r="J195235" i="1"/>
  <c r="J195236" i="1"/>
  <c r="J195237" i="1"/>
  <c r="J195238" i="1"/>
  <c r="J195239" i="1"/>
  <c r="J195240" i="1"/>
  <c r="J195241" i="1"/>
  <c r="J195242" i="1"/>
  <c r="J195243" i="1"/>
  <c r="J195244" i="1"/>
  <c r="J195245" i="1"/>
  <c r="J195246" i="1"/>
  <c r="J195247" i="1"/>
  <c r="J195248" i="1"/>
  <c r="J195249" i="1"/>
  <c r="J195250" i="1"/>
  <c r="J195251" i="1"/>
  <c r="J195252" i="1"/>
  <c r="J195253" i="1"/>
  <c r="J195254" i="1"/>
  <c r="J195255" i="1"/>
  <c r="J195256" i="1"/>
  <c r="J195257" i="1"/>
  <c r="J195258" i="1"/>
  <c r="J195259" i="1"/>
  <c r="J195260" i="1"/>
  <c r="J195261" i="1"/>
  <c r="J195262" i="1"/>
  <c r="J195263" i="1"/>
  <c r="J195264" i="1"/>
  <c r="J195265" i="1"/>
  <c r="J195266" i="1"/>
  <c r="J195267" i="1"/>
  <c r="J195268" i="1"/>
  <c r="J195269" i="1"/>
  <c r="J195270" i="1"/>
  <c r="J195271" i="1"/>
  <c r="J195272" i="1"/>
  <c r="J195273" i="1"/>
  <c r="J195274" i="1"/>
  <c r="J195275" i="1"/>
  <c r="J195276" i="1"/>
  <c r="J195277" i="1"/>
  <c r="J195278" i="1"/>
  <c r="J195279" i="1"/>
  <c r="J195280" i="1"/>
  <c r="J195281" i="1"/>
  <c r="J195282" i="1"/>
  <c r="J195283" i="1"/>
  <c r="J195284" i="1"/>
  <c r="J195285" i="1"/>
  <c r="J195286" i="1"/>
  <c r="J195287" i="1"/>
  <c r="J195288" i="1"/>
  <c r="J195289" i="1"/>
  <c r="J195290" i="1"/>
  <c r="J195291" i="1"/>
  <c r="J195292" i="1"/>
  <c r="J195293" i="1"/>
  <c r="J195294" i="1"/>
  <c r="J195295" i="1"/>
  <c r="J195296" i="1"/>
  <c r="J195297" i="1"/>
  <c r="J195298" i="1"/>
  <c r="J195299" i="1"/>
  <c r="J195300" i="1"/>
  <c r="J195301" i="1"/>
  <c r="J195302" i="1"/>
  <c r="J195303" i="1"/>
  <c r="J195304" i="1"/>
  <c r="J195305" i="1"/>
  <c r="J195306" i="1"/>
  <c r="J195307" i="1"/>
  <c r="J195308" i="1"/>
  <c r="J195309" i="1"/>
  <c r="J195310" i="1"/>
  <c r="J195311" i="1"/>
  <c r="J195312" i="1"/>
  <c r="J195313" i="1"/>
  <c r="J195314" i="1"/>
  <c r="J195315" i="1"/>
  <c r="J195316" i="1"/>
  <c r="J195317" i="1"/>
  <c r="J195318" i="1"/>
  <c r="J195319" i="1"/>
  <c r="J195320" i="1"/>
  <c r="J195321" i="1"/>
  <c r="J195322" i="1"/>
  <c r="J195323" i="1"/>
  <c r="J195324" i="1"/>
  <c r="J195325" i="1"/>
  <c r="J195326" i="1"/>
  <c r="J195327" i="1"/>
  <c r="J195328" i="1"/>
  <c r="J195329" i="1"/>
  <c r="J195330" i="1"/>
  <c r="J195331" i="1"/>
  <c r="J195332" i="1"/>
  <c r="J195333" i="1"/>
  <c r="J195334" i="1"/>
  <c r="J195335" i="1"/>
  <c r="J195336" i="1"/>
  <c r="J195337" i="1"/>
  <c r="J195338" i="1"/>
  <c r="J195339" i="1"/>
  <c r="J195340" i="1"/>
  <c r="J195341" i="1"/>
  <c r="J195342" i="1"/>
  <c r="J195343" i="1"/>
  <c r="J195344" i="1"/>
  <c r="J195345" i="1"/>
  <c r="J195346" i="1"/>
  <c r="J195347" i="1"/>
  <c r="J195348" i="1"/>
  <c r="J195349" i="1"/>
  <c r="J195350" i="1"/>
  <c r="J195351" i="1"/>
  <c r="J195352" i="1"/>
  <c r="J195353" i="1"/>
  <c r="J195354" i="1"/>
  <c r="J195355" i="1"/>
  <c r="J195356" i="1"/>
  <c r="J195357" i="1"/>
  <c r="J195358" i="1"/>
  <c r="J195359" i="1"/>
  <c r="J195360" i="1"/>
  <c r="J195361" i="1"/>
  <c r="J195362" i="1"/>
  <c r="J195363" i="1"/>
  <c r="J195364" i="1"/>
  <c r="J195365" i="1"/>
  <c r="J195366" i="1"/>
  <c r="J195367" i="1"/>
  <c r="J195368" i="1"/>
  <c r="J195369" i="1"/>
  <c r="J195370" i="1"/>
  <c r="J195371" i="1"/>
  <c r="J195372" i="1"/>
  <c r="J195373" i="1"/>
  <c r="J195374" i="1"/>
  <c r="J195375" i="1"/>
  <c r="J195376" i="1"/>
  <c r="J195377" i="1"/>
  <c r="J195378" i="1"/>
  <c r="J195379" i="1"/>
  <c r="J195380" i="1"/>
  <c r="J195381" i="1"/>
  <c r="J195382" i="1"/>
  <c r="J195383" i="1"/>
  <c r="J195384" i="1"/>
  <c r="J195385" i="1"/>
  <c r="J195386" i="1"/>
  <c r="J195387" i="1"/>
  <c r="J195388" i="1"/>
  <c r="J195389" i="1"/>
  <c r="J195390" i="1"/>
  <c r="J195391" i="1"/>
  <c r="J195392" i="1"/>
  <c r="J195393" i="1"/>
  <c r="J195394" i="1"/>
  <c r="J195395" i="1"/>
  <c r="J195396" i="1"/>
  <c r="J195397" i="1"/>
  <c r="J195398" i="1"/>
  <c r="J195399" i="1"/>
  <c r="J195400" i="1"/>
  <c r="J195401" i="1"/>
  <c r="J195402" i="1"/>
  <c r="J195403" i="1"/>
  <c r="J195404" i="1"/>
  <c r="J195405" i="1"/>
  <c r="J195406" i="1"/>
  <c r="J195407" i="1"/>
  <c r="J195408" i="1"/>
  <c r="J195409" i="1"/>
  <c r="J195410" i="1"/>
  <c r="J195411" i="1"/>
  <c r="J195412" i="1"/>
  <c r="J195413" i="1"/>
  <c r="J195414" i="1"/>
  <c r="J195415" i="1"/>
  <c r="J195416" i="1"/>
  <c r="J195417" i="1"/>
  <c r="J195418" i="1"/>
  <c r="J195419" i="1"/>
  <c r="J195420" i="1"/>
  <c r="J195421" i="1"/>
  <c r="J195422" i="1"/>
  <c r="J195423" i="1"/>
  <c r="J195424" i="1"/>
  <c r="J195425" i="1"/>
  <c r="J195426" i="1"/>
  <c r="J195427" i="1"/>
  <c r="J195428" i="1"/>
  <c r="J195429" i="1"/>
  <c r="J195430" i="1"/>
  <c r="J195431" i="1"/>
  <c r="J195432" i="1"/>
  <c r="J195433" i="1"/>
  <c r="J195434" i="1"/>
  <c r="J195435" i="1"/>
  <c r="J195436" i="1"/>
  <c r="J195437" i="1"/>
  <c r="J195438" i="1"/>
  <c r="J195439" i="1"/>
  <c r="J195440" i="1"/>
  <c r="J195441" i="1"/>
  <c r="J195442" i="1"/>
  <c r="J195443" i="1"/>
  <c r="J195444" i="1"/>
  <c r="J195445" i="1"/>
  <c r="J195446" i="1"/>
  <c r="J195447" i="1"/>
  <c r="J195448" i="1"/>
  <c r="J195449" i="1"/>
  <c r="J195450" i="1"/>
  <c r="J195451" i="1"/>
  <c r="J195452" i="1"/>
  <c r="J195453" i="1"/>
  <c r="J195454" i="1"/>
  <c r="J195455" i="1"/>
  <c r="J195456" i="1"/>
  <c r="J195457" i="1"/>
  <c r="J195458" i="1"/>
  <c r="J195459" i="1"/>
  <c r="J195460" i="1"/>
  <c r="J195461" i="1"/>
  <c r="J195462" i="1"/>
  <c r="J195463" i="1"/>
  <c r="J195464" i="1"/>
  <c r="J195465" i="1"/>
  <c r="J195466" i="1"/>
  <c r="J195467" i="1"/>
  <c r="J195468" i="1"/>
  <c r="J195469" i="1"/>
  <c r="J195470" i="1"/>
  <c r="J195471" i="1"/>
  <c r="J195472" i="1"/>
  <c r="J195473" i="1"/>
  <c r="J195474" i="1"/>
  <c r="J195475" i="1"/>
  <c r="J195476" i="1"/>
  <c r="J195477" i="1"/>
  <c r="J195478" i="1"/>
  <c r="J195479" i="1"/>
  <c r="J195480" i="1"/>
  <c r="J195481" i="1"/>
  <c r="J195482" i="1"/>
  <c r="J195483" i="1"/>
  <c r="J195484" i="1"/>
  <c r="J195485" i="1"/>
  <c r="J195486" i="1"/>
  <c r="J195487" i="1"/>
  <c r="J195488" i="1"/>
  <c r="J195489" i="1"/>
  <c r="J195490" i="1"/>
  <c r="J195491" i="1"/>
  <c r="J195492" i="1"/>
  <c r="J195493" i="1"/>
  <c r="J195494" i="1"/>
  <c r="J195495" i="1"/>
  <c r="J195496" i="1"/>
  <c r="J195497" i="1"/>
  <c r="J195498" i="1"/>
  <c r="J195499" i="1"/>
  <c r="J195500" i="1"/>
  <c r="J195501" i="1"/>
  <c r="J195502" i="1"/>
  <c r="J195503" i="1"/>
  <c r="J195504" i="1"/>
  <c r="J195505" i="1"/>
  <c r="J195506" i="1"/>
  <c r="J195507" i="1"/>
  <c r="J195508" i="1"/>
  <c r="J195509" i="1"/>
  <c r="J195510" i="1"/>
  <c r="J195511" i="1"/>
  <c r="J195512" i="1"/>
  <c r="J195513" i="1"/>
  <c r="J195514" i="1"/>
  <c r="J195515" i="1"/>
  <c r="J195516" i="1"/>
  <c r="J195517" i="1"/>
  <c r="J195518" i="1"/>
  <c r="J195519" i="1"/>
  <c r="J195520" i="1"/>
  <c r="J195521" i="1"/>
  <c r="J195522" i="1"/>
  <c r="J195523" i="1"/>
  <c r="J195524" i="1"/>
  <c r="J195525" i="1"/>
  <c r="J195526" i="1"/>
  <c r="J195527" i="1"/>
  <c r="J195528" i="1"/>
  <c r="J195529" i="1"/>
  <c r="J195530" i="1"/>
  <c r="J195531" i="1"/>
  <c r="J195532" i="1"/>
  <c r="J195533" i="1"/>
  <c r="J195534" i="1"/>
  <c r="J195535" i="1"/>
  <c r="J195536" i="1"/>
  <c r="J195537" i="1"/>
  <c r="J195538" i="1"/>
  <c r="J195539" i="1"/>
  <c r="J195540" i="1"/>
  <c r="J195541" i="1"/>
  <c r="J195542" i="1"/>
  <c r="J195543" i="1"/>
  <c r="J195544" i="1"/>
  <c r="J195545" i="1"/>
  <c r="J195546" i="1"/>
  <c r="J195547" i="1"/>
  <c r="J195548" i="1"/>
  <c r="J195549" i="1"/>
  <c r="J195550" i="1"/>
  <c r="J195551" i="1"/>
  <c r="J195552" i="1"/>
  <c r="J195553" i="1"/>
  <c r="J195554" i="1"/>
  <c r="J195555" i="1"/>
  <c r="J195556" i="1"/>
  <c r="J195557" i="1"/>
  <c r="J195558" i="1"/>
  <c r="J195559" i="1"/>
  <c r="J195560" i="1"/>
  <c r="J195561" i="1"/>
  <c r="J195562" i="1"/>
  <c r="J195563" i="1"/>
  <c r="J195564" i="1"/>
  <c r="J195565" i="1"/>
  <c r="J195566" i="1"/>
  <c r="J195567" i="1"/>
  <c r="J195568" i="1"/>
  <c r="J195569" i="1"/>
  <c r="J195570" i="1"/>
  <c r="J195571" i="1"/>
  <c r="J195572" i="1"/>
  <c r="J195573" i="1"/>
  <c r="J195574" i="1"/>
  <c r="J195575" i="1"/>
  <c r="J195576" i="1"/>
  <c r="J195577" i="1"/>
  <c r="J195578" i="1"/>
  <c r="J195579" i="1"/>
  <c r="J195580" i="1"/>
  <c r="J195581" i="1"/>
  <c r="J195582" i="1"/>
  <c r="J195583" i="1"/>
  <c r="J195584" i="1"/>
  <c r="J195585" i="1"/>
  <c r="J195586" i="1"/>
  <c r="J195587" i="1"/>
  <c r="J195588" i="1"/>
  <c r="J195589" i="1"/>
  <c r="J195590" i="1"/>
  <c r="J195591" i="1"/>
  <c r="J195592" i="1"/>
  <c r="J195593" i="1"/>
  <c r="J195594" i="1"/>
  <c r="J195595" i="1"/>
  <c r="J195596" i="1"/>
  <c r="J195597" i="1"/>
  <c r="J195598" i="1"/>
  <c r="J195599" i="1"/>
  <c r="J195600" i="1"/>
  <c r="J195601" i="1"/>
  <c r="J195602" i="1"/>
  <c r="J195603" i="1"/>
  <c r="J195604" i="1"/>
  <c r="J195605" i="1"/>
  <c r="J195606" i="1"/>
  <c r="J195607" i="1"/>
  <c r="J195608" i="1"/>
  <c r="J195609" i="1"/>
  <c r="J195610" i="1"/>
  <c r="J195611" i="1"/>
  <c r="J195612" i="1"/>
  <c r="J195613" i="1"/>
  <c r="J195614" i="1"/>
  <c r="J195615" i="1"/>
  <c r="J195616" i="1"/>
  <c r="J195617" i="1"/>
  <c r="J195618" i="1"/>
  <c r="J195619" i="1"/>
  <c r="J195620" i="1"/>
  <c r="J195621" i="1"/>
  <c r="J195622" i="1"/>
  <c r="J195623" i="1"/>
  <c r="J195624" i="1"/>
  <c r="J195625" i="1"/>
  <c r="J195626" i="1"/>
  <c r="J195627" i="1"/>
  <c r="J195628" i="1"/>
  <c r="J195629" i="1"/>
  <c r="J195630" i="1"/>
  <c r="J195631" i="1"/>
  <c r="J195632" i="1"/>
  <c r="J195633" i="1"/>
  <c r="J195634" i="1"/>
  <c r="J195635" i="1"/>
  <c r="J195636" i="1"/>
  <c r="J195637" i="1"/>
  <c r="J195638" i="1"/>
  <c r="J195639" i="1"/>
  <c r="J195640" i="1"/>
  <c r="J195641" i="1"/>
  <c r="J195642" i="1"/>
  <c r="J195643" i="1"/>
  <c r="J195644" i="1"/>
  <c r="J195645" i="1"/>
  <c r="J195646" i="1"/>
  <c r="J195647" i="1"/>
  <c r="J195648" i="1"/>
  <c r="J195649" i="1"/>
  <c r="J195650" i="1"/>
  <c r="J195651" i="1"/>
  <c r="J195652" i="1"/>
  <c r="J195653" i="1"/>
  <c r="J195654" i="1"/>
  <c r="J195655" i="1"/>
  <c r="J195656" i="1"/>
  <c r="J195657" i="1"/>
  <c r="J195658" i="1"/>
  <c r="J195659" i="1"/>
  <c r="J195660" i="1"/>
  <c r="J195661" i="1"/>
  <c r="J195662" i="1"/>
  <c r="J195663" i="1"/>
  <c r="J195664" i="1"/>
  <c r="J195665" i="1"/>
  <c r="J195666" i="1"/>
  <c r="J195667" i="1"/>
  <c r="J195668" i="1"/>
  <c r="J195669" i="1"/>
  <c r="J195670" i="1"/>
  <c r="J195671" i="1"/>
  <c r="J195672" i="1"/>
  <c r="J195673" i="1"/>
  <c r="J195674" i="1"/>
  <c r="J195675" i="1"/>
  <c r="J195676" i="1"/>
  <c r="J195677" i="1"/>
  <c r="J195678" i="1"/>
  <c r="J195679" i="1"/>
  <c r="J195680" i="1"/>
  <c r="J195681" i="1"/>
  <c r="J195682" i="1"/>
  <c r="J195683" i="1"/>
  <c r="J195684" i="1"/>
  <c r="J195685" i="1"/>
  <c r="J195686" i="1"/>
  <c r="J195687" i="1"/>
  <c r="J195688" i="1"/>
  <c r="J195689" i="1"/>
  <c r="J195690" i="1"/>
  <c r="J195691" i="1"/>
  <c r="J195692" i="1"/>
  <c r="J195693" i="1"/>
  <c r="J195694" i="1"/>
  <c r="J195695" i="1"/>
  <c r="J195696" i="1"/>
  <c r="J195697" i="1"/>
  <c r="J195698" i="1"/>
  <c r="J195699" i="1"/>
  <c r="J195700" i="1"/>
  <c r="J195701" i="1"/>
  <c r="J195702" i="1"/>
  <c r="J195703" i="1"/>
  <c r="J195704" i="1"/>
  <c r="J195705" i="1"/>
  <c r="J195706" i="1"/>
  <c r="J195707" i="1"/>
  <c r="J195708" i="1"/>
  <c r="J195709" i="1"/>
  <c r="J195710" i="1"/>
  <c r="J195711" i="1"/>
  <c r="J195712" i="1"/>
  <c r="J195713" i="1"/>
  <c r="J195714" i="1"/>
  <c r="J195715" i="1"/>
  <c r="J195716" i="1"/>
  <c r="J195717" i="1"/>
  <c r="J195718" i="1"/>
  <c r="J195719" i="1"/>
  <c r="J195720" i="1"/>
  <c r="J195721" i="1"/>
  <c r="J195722" i="1"/>
  <c r="J195723" i="1"/>
  <c r="J195724" i="1"/>
  <c r="J195725" i="1"/>
  <c r="J195726" i="1"/>
  <c r="J195727" i="1"/>
  <c r="J195728" i="1"/>
  <c r="J195729" i="1"/>
  <c r="J195730" i="1"/>
  <c r="J195731" i="1"/>
  <c r="J195732" i="1"/>
  <c r="J195733" i="1"/>
  <c r="J195734" i="1"/>
  <c r="J195735" i="1"/>
  <c r="J195736" i="1"/>
  <c r="J195737" i="1"/>
  <c r="J195738" i="1"/>
  <c r="J195739" i="1"/>
  <c r="J195740" i="1"/>
  <c r="J195741" i="1"/>
  <c r="J195742" i="1"/>
  <c r="J195743" i="1"/>
  <c r="J195744" i="1"/>
  <c r="J195745" i="1"/>
  <c r="J195746" i="1"/>
  <c r="J195747" i="1"/>
  <c r="J195748" i="1"/>
  <c r="J195749" i="1"/>
  <c r="J195750" i="1"/>
  <c r="J195751" i="1"/>
  <c r="J195752" i="1"/>
  <c r="J195753" i="1"/>
  <c r="J195754" i="1"/>
  <c r="J195755" i="1"/>
  <c r="J195756" i="1"/>
  <c r="J195757" i="1"/>
  <c r="J195758" i="1"/>
  <c r="J195759" i="1"/>
  <c r="J195760" i="1"/>
  <c r="J195761" i="1"/>
  <c r="J195762" i="1"/>
  <c r="J195763" i="1"/>
  <c r="J195764" i="1"/>
  <c r="J195765" i="1"/>
  <c r="J195766" i="1"/>
  <c r="J195767" i="1"/>
  <c r="J195768" i="1"/>
  <c r="J195769" i="1"/>
  <c r="J195770" i="1"/>
  <c r="J195771" i="1"/>
  <c r="J195772" i="1"/>
  <c r="J195773" i="1"/>
  <c r="J195774" i="1"/>
  <c r="J195775" i="1"/>
  <c r="J195776" i="1"/>
  <c r="J195777" i="1"/>
  <c r="J195778" i="1"/>
  <c r="J195779" i="1"/>
  <c r="J195780" i="1"/>
  <c r="J195781" i="1"/>
  <c r="J195782" i="1"/>
  <c r="J195783" i="1"/>
  <c r="J195784" i="1"/>
  <c r="J195785" i="1"/>
  <c r="J195786" i="1"/>
  <c r="J195787" i="1"/>
  <c r="J195788" i="1"/>
  <c r="J195789" i="1"/>
  <c r="J195790" i="1"/>
  <c r="J195791" i="1"/>
  <c r="J195792" i="1"/>
  <c r="J195793" i="1"/>
  <c r="J195794" i="1"/>
  <c r="J195795" i="1"/>
  <c r="J195796" i="1"/>
  <c r="J195797" i="1"/>
  <c r="J195798" i="1"/>
  <c r="J195799" i="1"/>
  <c r="J195800" i="1"/>
  <c r="J195801" i="1"/>
  <c r="J195802" i="1"/>
  <c r="J195803" i="1"/>
  <c r="J195804" i="1"/>
  <c r="J195805" i="1"/>
  <c r="J195806" i="1"/>
  <c r="J195807" i="1"/>
  <c r="J195808" i="1"/>
  <c r="J195809" i="1"/>
  <c r="J195810" i="1"/>
  <c r="J195811" i="1"/>
  <c r="J195812" i="1"/>
  <c r="J195813" i="1"/>
  <c r="J195814" i="1"/>
  <c r="J195815" i="1"/>
  <c r="J195816" i="1"/>
  <c r="J195817" i="1"/>
  <c r="J195818" i="1"/>
  <c r="J195819" i="1"/>
  <c r="J195820" i="1"/>
  <c r="J195821" i="1"/>
  <c r="J195822" i="1"/>
  <c r="J195823" i="1"/>
  <c r="J195824" i="1"/>
  <c r="J195825" i="1"/>
  <c r="J195826" i="1"/>
  <c r="J195827" i="1"/>
  <c r="J195828" i="1"/>
  <c r="J195829" i="1"/>
  <c r="J195830" i="1"/>
  <c r="J195831" i="1"/>
  <c r="J195832" i="1"/>
  <c r="J195833" i="1"/>
  <c r="J195834" i="1"/>
  <c r="J195835" i="1"/>
  <c r="J195836" i="1"/>
  <c r="J195837" i="1"/>
  <c r="J195838" i="1"/>
  <c r="J195839" i="1"/>
  <c r="J195840" i="1"/>
  <c r="J195841" i="1"/>
  <c r="J195842" i="1"/>
  <c r="J195843" i="1"/>
  <c r="J195844" i="1"/>
  <c r="J195845" i="1"/>
  <c r="J195846" i="1"/>
  <c r="J195847" i="1"/>
  <c r="J195848" i="1"/>
  <c r="J195849" i="1"/>
  <c r="J195850" i="1"/>
  <c r="J195851" i="1"/>
  <c r="J195852" i="1"/>
  <c r="J195853" i="1"/>
  <c r="J195854" i="1"/>
  <c r="J195855" i="1"/>
  <c r="J195856" i="1"/>
  <c r="J195857" i="1"/>
  <c r="J195858" i="1"/>
  <c r="J195859" i="1"/>
  <c r="J195860" i="1"/>
  <c r="J195861" i="1"/>
  <c r="J195862" i="1"/>
  <c r="J195863" i="1"/>
  <c r="J195864" i="1"/>
  <c r="J195865" i="1"/>
  <c r="J195866" i="1"/>
  <c r="J195867" i="1"/>
  <c r="J195868" i="1"/>
  <c r="J195869" i="1"/>
  <c r="J195870" i="1"/>
  <c r="J195871" i="1"/>
  <c r="J195872" i="1"/>
  <c r="J195873" i="1"/>
  <c r="J195874" i="1"/>
  <c r="J195875" i="1"/>
  <c r="J195876" i="1"/>
  <c r="J195877" i="1"/>
  <c r="J195878" i="1"/>
  <c r="J195879" i="1"/>
  <c r="J195880" i="1"/>
  <c r="J195881" i="1"/>
  <c r="J195882" i="1"/>
  <c r="J195883" i="1"/>
  <c r="J195884" i="1"/>
  <c r="J195885" i="1"/>
  <c r="J195886" i="1"/>
  <c r="J195887" i="1"/>
  <c r="J195888" i="1"/>
  <c r="J195889" i="1"/>
  <c r="J195890" i="1"/>
  <c r="J195891" i="1"/>
  <c r="J195892" i="1"/>
  <c r="J195893" i="1"/>
  <c r="J195894" i="1"/>
  <c r="J195895" i="1"/>
  <c r="J195896" i="1"/>
  <c r="J195897" i="1"/>
  <c r="J195898" i="1"/>
  <c r="J195899" i="1"/>
  <c r="J195900" i="1"/>
  <c r="J195901" i="1"/>
  <c r="J195902" i="1"/>
  <c r="J195903" i="1"/>
  <c r="J195904" i="1"/>
  <c r="J195905" i="1"/>
  <c r="J195906" i="1"/>
  <c r="J195907" i="1"/>
  <c r="J195908" i="1"/>
  <c r="J195909" i="1"/>
  <c r="J195910" i="1"/>
  <c r="J195911" i="1"/>
  <c r="J195912" i="1"/>
  <c r="J195913" i="1"/>
  <c r="J195914" i="1"/>
  <c r="J195915" i="1"/>
  <c r="J195916" i="1"/>
  <c r="J195917" i="1"/>
  <c r="J195918" i="1"/>
  <c r="J195919" i="1"/>
  <c r="J195920" i="1"/>
  <c r="J195921" i="1"/>
  <c r="J195922" i="1"/>
  <c r="J195923" i="1"/>
  <c r="J195924" i="1"/>
  <c r="J195925" i="1"/>
  <c r="J195926" i="1"/>
  <c r="J195927" i="1"/>
  <c r="J195928" i="1"/>
  <c r="J195929" i="1"/>
  <c r="J195930" i="1"/>
  <c r="J195931" i="1"/>
  <c r="J195932" i="1"/>
  <c r="J195933" i="1"/>
  <c r="J195934" i="1"/>
  <c r="J195935" i="1"/>
  <c r="J195936" i="1"/>
  <c r="J195937" i="1"/>
  <c r="J195938" i="1"/>
  <c r="J195939" i="1"/>
  <c r="J195940" i="1"/>
  <c r="J195941" i="1"/>
  <c r="J195942" i="1"/>
  <c r="J195943" i="1"/>
  <c r="J195944" i="1"/>
  <c r="J195945" i="1"/>
  <c r="J195946" i="1"/>
  <c r="J195947" i="1"/>
  <c r="J195948" i="1"/>
  <c r="J195949" i="1"/>
  <c r="J195950" i="1"/>
  <c r="J195951" i="1"/>
  <c r="J195952" i="1"/>
  <c r="J195953" i="1"/>
  <c r="J195954" i="1"/>
  <c r="J195955" i="1"/>
  <c r="J195956" i="1"/>
  <c r="J195957" i="1"/>
  <c r="J195958" i="1"/>
  <c r="J195959" i="1"/>
  <c r="J195960" i="1"/>
  <c r="J195961" i="1"/>
  <c r="J195962" i="1"/>
  <c r="J195963" i="1"/>
  <c r="J195964" i="1"/>
  <c r="J195965" i="1"/>
  <c r="J195966" i="1"/>
  <c r="J195967" i="1"/>
  <c r="J195968" i="1"/>
  <c r="J195969" i="1"/>
  <c r="J195970" i="1"/>
  <c r="J195971" i="1"/>
  <c r="J195972" i="1"/>
  <c r="J195973" i="1"/>
  <c r="J195974" i="1"/>
  <c r="J195975" i="1"/>
  <c r="J195976" i="1"/>
  <c r="J195977" i="1"/>
  <c r="J195978" i="1"/>
  <c r="J195979" i="1"/>
  <c r="J195980" i="1"/>
  <c r="J195981" i="1"/>
  <c r="J195982" i="1"/>
  <c r="J195983" i="1"/>
  <c r="J195984" i="1"/>
  <c r="J195985" i="1"/>
  <c r="J195986" i="1"/>
  <c r="J195987" i="1"/>
  <c r="J195988" i="1"/>
  <c r="J195989" i="1"/>
  <c r="J195990" i="1"/>
  <c r="J195991" i="1"/>
  <c r="J195992" i="1"/>
  <c r="J195993" i="1"/>
  <c r="J195994" i="1"/>
  <c r="J195995" i="1"/>
  <c r="J195996" i="1"/>
  <c r="J195997" i="1"/>
  <c r="J195998" i="1"/>
  <c r="J195999" i="1"/>
  <c r="J196000" i="1"/>
  <c r="J196001" i="1"/>
  <c r="J196002" i="1"/>
  <c r="J196003" i="1"/>
  <c r="J196004" i="1"/>
  <c r="J196005" i="1"/>
  <c r="J196006" i="1"/>
  <c r="J196007" i="1"/>
  <c r="J196008" i="1"/>
  <c r="J196009" i="1"/>
  <c r="J196010" i="1"/>
  <c r="J196011" i="1"/>
  <c r="J196012" i="1"/>
  <c r="J196013" i="1"/>
  <c r="J196014" i="1"/>
  <c r="J196015" i="1"/>
  <c r="J196016" i="1"/>
  <c r="J196017" i="1"/>
  <c r="J196018" i="1"/>
  <c r="J196019" i="1"/>
  <c r="J196020" i="1"/>
  <c r="J196021" i="1"/>
  <c r="J196022" i="1"/>
  <c r="J196023" i="1"/>
  <c r="J196024" i="1"/>
  <c r="J196025" i="1"/>
  <c r="J196026" i="1"/>
  <c r="J196027" i="1"/>
  <c r="J196028" i="1"/>
  <c r="J196029" i="1"/>
  <c r="J196030" i="1"/>
  <c r="J196031" i="1"/>
  <c r="J196032" i="1"/>
  <c r="J196033" i="1"/>
  <c r="J196034" i="1"/>
  <c r="J196035" i="1"/>
  <c r="J196036" i="1"/>
  <c r="J196037" i="1"/>
  <c r="J196038" i="1"/>
  <c r="J196039" i="1"/>
  <c r="J196040" i="1"/>
  <c r="J196041" i="1"/>
  <c r="J196042" i="1"/>
  <c r="J196043" i="1"/>
  <c r="J196044" i="1"/>
  <c r="J196045" i="1"/>
  <c r="J196046" i="1"/>
  <c r="J196047" i="1"/>
  <c r="J196048" i="1"/>
  <c r="J196049" i="1"/>
  <c r="J196050" i="1"/>
  <c r="J196051" i="1"/>
  <c r="J196052" i="1"/>
  <c r="J196053" i="1"/>
  <c r="J196054" i="1"/>
  <c r="J196055" i="1"/>
  <c r="J196056" i="1"/>
  <c r="J196057" i="1"/>
  <c r="J196058" i="1"/>
  <c r="J196059" i="1"/>
  <c r="J196060" i="1"/>
  <c r="J196061" i="1"/>
  <c r="J196062" i="1"/>
  <c r="J196063" i="1"/>
  <c r="J196064" i="1"/>
  <c r="J196065" i="1"/>
  <c r="J196066" i="1"/>
  <c r="J196067" i="1"/>
  <c r="J196068" i="1"/>
  <c r="J196069" i="1"/>
  <c r="J196070" i="1"/>
  <c r="J196071" i="1"/>
  <c r="J196072" i="1"/>
  <c r="J196073" i="1"/>
  <c r="J196074" i="1"/>
  <c r="J196075" i="1"/>
  <c r="J196076" i="1"/>
  <c r="J196077" i="1"/>
  <c r="J196078" i="1"/>
  <c r="J196079" i="1"/>
  <c r="J196080" i="1"/>
  <c r="J196081" i="1"/>
  <c r="J196082" i="1"/>
  <c r="J196083" i="1"/>
  <c r="J196084" i="1"/>
  <c r="J196085" i="1"/>
  <c r="J196086" i="1"/>
  <c r="J196087" i="1"/>
  <c r="J196088" i="1"/>
  <c r="J196089" i="1"/>
  <c r="J196090" i="1"/>
  <c r="J196091" i="1"/>
  <c r="J196092" i="1"/>
  <c r="J196093" i="1"/>
  <c r="J196094" i="1"/>
  <c r="J196095" i="1"/>
  <c r="J196096" i="1"/>
  <c r="J196097" i="1"/>
  <c r="J196098" i="1"/>
  <c r="J196099" i="1"/>
  <c r="J196100" i="1"/>
  <c r="J196101" i="1"/>
  <c r="J196102" i="1"/>
  <c r="J196103" i="1"/>
  <c r="J196104" i="1"/>
  <c r="J196105" i="1"/>
  <c r="J196106" i="1"/>
  <c r="J196107" i="1"/>
  <c r="J196108" i="1"/>
  <c r="J196109" i="1"/>
  <c r="J196110" i="1"/>
  <c r="J196111" i="1"/>
  <c r="J196112" i="1"/>
  <c r="J196113" i="1"/>
  <c r="J196114" i="1"/>
  <c r="J196115" i="1"/>
  <c r="J196116" i="1"/>
  <c r="J196117" i="1"/>
  <c r="J196118" i="1"/>
  <c r="J196119" i="1"/>
  <c r="J196120" i="1"/>
  <c r="J196121" i="1"/>
  <c r="J196122" i="1"/>
  <c r="J196123" i="1"/>
  <c r="J196124" i="1"/>
  <c r="J196125" i="1"/>
  <c r="J196126" i="1"/>
  <c r="J196127" i="1"/>
  <c r="J196128" i="1"/>
  <c r="J196129" i="1"/>
  <c r="J196130" i="1"/>
  <c r="J196131" i="1"/>
  <c r="J196132" i="1"/>
  <c r="J196133" i="1"/>
  <c r="J196134" i="1"/>
  <c r="J196135" i="1"/>
  <c r="J196136" i="1"/>
  <c r="J196137" i="1"/>
  <c r="J196138" i="1"/>
  <c r="J196139" i="1"/>
  <c r="J196140" i="1"/>
  <c r="J196141" i="1"/>
  <c r="J196142" i="1"/>
  <c r="J196143" i="1"/>
  <c r="J196144" i="1"/>
  <c r="J196145" i="1"/>
  <c r="J196146" i="1"/>
  <c r="J196147" i="1"/>
  <c r="J196148" i="1"/>
  <c r="J196149" i="1"/>
  <c r="J196150" i="1"/>
  <c r="J196151" i="1"/>
  <c r="J196152" i="1"/>
  <c r="J196153" i="1"/>
  <c r="J196154" i="1"/>
  <c r="J196155" i="1"/>
  <c r="J196156" i="1"/>
  <c r="J196157" i="1"/>
  <c r="J196158" i="1"/>
  <c r="J196159" i="1"/>
  <c r="J196160" i="1"/>
  <c r="J196161" i="1"/>
  <c r="J196162" i="1"/>
  <c r="J196163" i="1"/>
  <c r="J196164" i="1"/>
  <c r="J196165" i="1"/>
  <c r="J196166" i="1"/>
  <c r="J196167" i="1"/>
  <c r="J196168" i="1"/>
  <c r="J196169" i="1"/>
  <c r="J196170" i="1"/>
  <c r="J196171" i="1"/>
  <c r="J196172" i="1"/>
  <c r="J196173" i="1"/>
  <c r="J196174" i="1"/>
  <c r="J196175" i="1"/>
  <c r="J196176" i="1"/>
  <c r="J196177" i="1"/>
  <c r="J196178" i="1"/>
  <c r="J196179" i="1"/>
  <c r="J196180" i="1"/>
  <c r="J196181" i="1"/>
  <c r="J196182" i="1"/>
  <c r="J196183" i="1"/>
  <c r="J196184" i="1"/>
  <c r="J196185" i="1"/>
  <c r="J196186" i="1"/>
  <c r="J196187" i="1"/>
  <c r="J196188" i="1"/>
  <c r="J196189" i="1"/>
  <c r="J196190" i="1"/>
  <c r="J196191" i="1"/>
  <c r="J196192" i="1"/>
  <c r="J196193" i="1"/>
  <c r="J196194" i="1"/>
  <c r="J196195" i="1"/>
  <c r="J196196" i="1"/>
  <c r="J196197" i="1"/>
  <c r="J196198" i="1"/>
  <c r="J196199" i="1"/>
  <c r="J196200" i="1"/>
  <c r="J196201" i="1"/>
  <c r="J196202" i="1"/>
  <c r="J196203" i="1"/>
  <c r="J196204" i="1"/>
  <c r="J196205" i="1"/>
  <c r="J196206" i="1"/>
  <c r="J196207" i="1"/>
  <c r="J196208" i="1"/>
  <c r="J196209" i="1"/>
  <c r="J196210" i="1"/>
  <c r="J196211" i="1"/>
  <c r="J196212" i="1"/>
  <c r="J196213" i="1"/>
  <c r="J196214" i="1"/>
  <c r="J196215" i="1"/>
  <c r="J196216" i="1"/>
  <c r="J196217" i="1"/>
  <c r="J196218" i="1"/>
  <c r="J196219" i="1"/>
  <c r="J196220" i="1"/>
  <c r="J196221" i="1"/>
  <c r="J196222" i="1"/>
  <c r="J196223" i="1"/>
  <c r="J196224" i="1"/>
  <c r="J196225" i="1"/>
  <c r="J196226" i="1"/>
  <c r="J196227" i="1"/>
  <c r="J196228" i="1"/>
  <c r="J196229" i="1"/>
  <c r="J196230" i="1"/>
  <c r="J196231" i="1"/>
  <c r="J196232" i="1"/>
  <c r="J196233" i="1"/>
  <c r="J196234" i="1"/>
  <c r="J196235" i="1"/>
  <c r="J196236" i="1"/>
  <c r="J196237" i="1"/>
  <c r="J196238" i="1"/>
  <c r="J196239" i="1"/>
  <c r="J196240" i="1"/>
  <c r="J196241" i="1"/>
  <c r="J196242" i="1"/>
  <c r="J196243" i="1"/>
  <c r="J196244" i="1"/>
  <c r="J196245" i="1"/>
  <c r="J196246" i="1"/>
  <c r="J196247" i="1"/>
  <c r="J196248" i="1"/>
  <c r="J196249" i="1"/>
  <c r="J196250" i="1"/>
  <c r="J196251" i="1"/>
  <c r="J196252" i="1"/>
  <c r="J196253" i="1"/>
  <c r="J196254" i="1"/>
  <c r="J196255" i="1"/>
  <c r="J196256" i="1"/>
  <c r="J196257" i="1"/>
  <c r="J196258" i="1"/>
  <c r="J196259" i="1"/>
  <c r="J196260" i="1"/>
  <c r="J196261" i="1"/>
  <c r="J196262" i="1"/>
  <c r="J196263" i="1"/>
  <c r="J196264" i="1"/>
  <c r="J196265" i="1"/>
  <c r="J196266" i="1"/>
  <c r="J196267" i="1"/>
  <c r="J196268" i="1"/>
  <c r="J196269" i="1"/>
  <c r="J196270" i="1"/>
  <c r="J196271" i="1"/>
  <c r="J196272" i="1"/>
  <c r="J196273" i="1"/>
  <c r="J196274" i="1"/>
  <c r="J196275" i="1"/>
  <c r="J196276" i="1"/>
  <c r="J196277" i="1"/>
  <c r="J196278" i="1"/>
  <c r="J196279" i="1"/>
  <c r="J196280" i="1"/>
  <c r="J196281" i="1"/>
  <c r="J196282" i="1"/>
  <c r="J196283" i="1"/>
  <c r="J196284" i="1"/>
  <c r="J196285" i="1"/>
  <c r="J196286" i="1"/>
  <c r="J196287" i="1"/>
  <c r="J196288" i="1"/>
  <c r="J196289" i="1"/>
  <c r="J196290" i="1"/>
  <c r="J196291" i="1"/>
  <c r="J196292" i="1"/>
  <c r="J196293" i="1"/>
  <c r="J196294" i="1"/>
  <c r="J196295" i="1"/>
  <c r="J196296" i="1"/>
  <c r="J196297" i="1"/>
  <c r="J196298" i="1"/>
  <c r="J196299" i="1"/>
  <c r="J196300" i="1"/>
  <c r="J196301" i="1"/>
  <c r="J196302" i="1"/>
  <c r="J196303" i="1"/>
  <c r="J196304" i="1"/>
  <c r="J196305" i="1"/>
  <c r="J196306" i="1"/>
  <c r="J196307" i="1"/>
  <c r="J196308" i="1"/>
  <c r="J196309" i="1"/>
  <c r="J196310" i="1"/>
  <c r="J196311" i="1"/>
  <c r="J196312" i="1"/>
  <c r="J196313" i="1"/>
  <c r="J196314" i="1"/>
  <c r="J196315" i="1"/>
  <c r="J196316" i="1"/>
  <c r="J196317" i="1"/>
  <c r="J196318" i="1"/>
  <c r="J196319" i="1"/>
  <c r="J196320" i="1"/>
  <c r="J196321" i="1"/>
  <c r="J196322" i="1"/>
  <c r="J196323" i="1"/>
  <c r="J196324" i="1"/>
  <c r="J196325" i="1"/>
  <c r="J196326" i="1"/>
  <c r="J196327" i="1"/>
  <c r="J196328" i="1"/>
  <c r="J196329" i="1"/>
  <c r="J196330" i="1"/>
  <c r="J196331" i="1"/>
  <c r="J196332" i="1"/>
  <c r="J196333" i="1"/>
  <c r="J196334" i="1"/>
  <c r="J196335" i="1"/>
  <c r="J196336" i="1"/>
  <c r="J196337" i="1"/>
  <c r="J196338" i="1"/>
  <c r="J196339" i="1"/>
  <c r="J196340" i="1"/>
  <c r="J196341" i="1"/>
  <c r="J196342" i="1"/>
  <c r="J196343" i="1"/>
  <c r="J196344" i="1"/>
  <c r="J196345" i="1"/>
  <c r="J196346" i="1"/>
  <c r="J196347" i="1"/>
  <c r="J196348" i="1"/>
  <c r="J196349" i="1"/>
  <c r="J196350" i="1"/>
  <c r="J196351" i="1"/>
  <c r="J196352" i="1"/>
  <c r="J196353" i="1"/>
  <c r="J196354" i="1"/>
  <c r="J196355" i="1"/>
  <c r="J196356" i="1"/>
  <c r="J196357" i="1"/>
  <c r="J196358" i="1"/>
  <c r="J196359" i="1"/>
  <c r="J196360" i="1"/>
  <c r="J196361" i="1"/>
  <c r="J196362" i="1"/>
  <c r="J196363" i="1"/>
  <c r="J196364" i="1"/>
  <c r="J196365" i="1"/>
  <c r="J196366" i="1"/>
  <c r="J196367" i="1"/>
  <c r="J196368" i="1"/>
  <c r="J196369" i="1"/>
  <c r="J196370" i="1"/>
  <c r="J196371" i="1"/>
  <c r="J196372" i="1"/>
  <c r="J196373" i="1"/>
  <c r="J196374" i="1"/>
  <c r="J196375" i="1"/>
  <c r="J196376" i="1"/>
  <c r="J196377" i="1"/>
  <c r="J196378" i="1"/>
  <c r="J196379" i="1"/>
  <c r="J196380" i="1"/>
  <c r="J196381" i="1"/>
  <c r="J196382" i="1"/>
  <c r="J196383" i="1"/>
  <c r="J196384" i="1"/>
  <c r="J196385" i="1"/>
  <c r="J196386" i="1"/>
  <c r="J196387" i="1"/>
  <c r="J196388" i="1"/>
  <c r="J196389" i="1"/>
  <c r="J196390" i="1"/>
  <c r="J196391" i="1"/>
  <c r="J196392" i="1"/>
  <c r="J196393" i="1"/>
  <c r="J196394" i="1"/>
  <c r="J196395" i="1"/>
  <c r="J196396" i="1"/>
  <c r="J196397" i="1"/>
  <c r="J196398" i="1"/>
  <c r="J196399" i="1"/>
  <c r="J196400" i="1"/>
  <c r="J196401" i="1"/>
  <c r="J196402" i="1"/>
  <c r="J196403" i="1"/>
  <c r="J196404" i="1"/>
  <c r="J196405" i="1"/>
  <c r="J196406" i="1"/>
  <c r="J196407" i="1"/>
  <c r="J196408" i="1"/>
  <c r="J196409" i="1"/>
  <c r="J196410" i="1"/>
  <c r="J196411" i="1"/>
  <c r="J196412" i="1"/>
  <c r="J196413" i="1"/>
  <c r="J196414" i="1"/>
  <c r="J196415" i="1"/>
  <c r="J196416" i="1"/>
  <c r="J196417" i="1"/>
  <c r="J196418" i="1"/>
  <c r="J196419" i="1"/>
  <c r="J196420" i="1"/>
  <c r="J196421" i="1"/>
  <c r="J196422" i="1"/>
  <c r="J196423" i="1"/>
  <c r="J196424" i="1"/>
  <c r="J196425" i="1"/>
  <c r="J196426" i="1"/>
  <c r="J196427" i="1"/>
  <c r="J196428" i="1"/>
  <c r="J196429" i="1"/>
  <c r="J196430" i="1"/>
  <c r="J196431" i="1"/>
  <c r="J196432" i="1"/>
  <c r="J196433" i="1"/>
  <c r="J196434" i="1"/>
  <c r="J196435" i="1"/>
  <c r="J196436" i="1"/>
  <c r="J196437" i="1"/>
  <c r="J196438" i="1"/>
  <c r="J196439" i="1"/>
  <c r="J196440" i="1"/>
  <c r="J196441" i="1"/>
  <c r="J196442" i="1"/>
  <c r="J196443" i="1"/>
  <c r="J196444" i="1"/>
  <c r="J196445" i="1"/>
  <c r="J196446" i="1"/>
  <c r="J196447" i="1"/>
  <c r="J196448" i="1"/>
  <c r="J196449" i="1"/>
  <c r="J196450" i="1"/>
  <c r="J196451" i="1"/>
  <c r="J196452" i="1"/>
  <c r="J196453" i="1"/>
  <c r="J196454" i="1"/>
  <c r="J196455" i="1"/>
  <c r="J196456" i="1"/>
  <c r="J196457" i="1"/>
  <c r="J196458" i="1"/>
  <c r="J196459" i="1"/>
  <c r="J196460" i="1"/>
  <c r="J196461" i="1"/>
  <c r="J196462" i="1"/>
  <c r="J196463" i="1"/>
  <c r="J196464" i="1"/>
  <c r="J196465" i="1"/>
  <c r="J196466" i="1"/>
  <c r="J196467" i="1"/>
  <c r="J196468" i="1"/>
  <c r="J196469" i="1"/>
  <c r="J196470" i="1"/>
  <c r="J196471" i="1"/>
  <c r="J196472" i="1"/>
  <c r="J196473" i="1"/>
  <c r="J196474" i="1"/>
  <c r="J196475" i="1"/>
  <c r="J196476" i="1"/>
  <c r="J196477" i="1"/>
  <c r="J196478" i="1"/>
  <c r="J196479" i="1"/>
  <c r="J196480" i="1"/>
  <c r="J196481" i="1"/>
  <c r="J196482" i="1"/>
  <c r="J196483" i="1"/>
  <c r="J196484" i="1"/>
  <c r="J196485" i="1"/>
  <c r="J196486" i="1"/>
  <c r="J196487" i="1"/>
  <c r="J196488" i="1"/>
  <c r="J196489" i="1"/>
  <c r="J196490" i="1"/>
  <c r="J196491" i="1"/>
  <c r="J196492" i="1"/>
  <c r="J196493" i="1"/>
  <c r="J196494" i="1"/>
  <c r="J196495" i="1"/>
  <c r="J196496" i="1"/>
  <c r="J196497" i="1"/>
  <c r="J196498" i="1"/>
  <c r="J196499" i="1"/>
  <c r="J196500" i="1"/>
  <c r="J196501" i="1"/>
  <c r="J196502" i="1"/>
  <c r="J196503" i="1"/>
  <c r="J196504" i="1"/>
  <c r="J196505" i="1"/>
  <c r="J196506" i="1"/>
  <c r="J196507" i="1"/>
  <c r="J196508" i="1"/>
  <c r="J196509" i="1"/>
  <c r="J196510" i="1"/>
  <c r="J196511" i="1"/>
  <c r="J196512" i="1"/>
  <c r="J196513" i="1"/>
  <c r="J196514" i="1"/>
  <c r="J196515" i="1"/>
  <c r="J196516" i="1"/>
  <c r="J196517" i="1"/>
  <c r="J196518" i="1"/>
  <c r="J196519" i="1"/>
  <c r="J196520" i="1"/>
  <c r="J196521" i="1"/>
  <c r="J196522" i="1"/>
  <c r="J196523" i="1"/>
  <c r="J196524" i="1"/>
  <c r="J196525" i="1"/>
  <c r="J196526" i="1"/>
  <c r="J196527" i="1"/>
  <c r="J196528" i="1"/>
  <c r="J196529" i="1"/>
  <c r="J196530" i="1"/>
  <c r="J196531" i="1"/>
  <c r="J196532" i="1"/>
  <c r="J196533" i="1"/>
  <c r="J196534" i="1"/>
  <c r="J196535" i="1"/>
  <c r="J196536" i="1"/>
  <c r="J196537" i="1"/>
  <c r="J196538" i="1"/>
  <c r="J196539" i="1"/>
  <c r="J196540" i="1"/>
  <c r="J196541" i="1"/>
  <c r="J196542" i="1"/>
  <c r="J196543" i="1"/>
  <c r="J196544" i="1"/>
  <c r="J196545" i="1"/>
  <c r="J196546" i="1"/>
  <c r="J196547" i="1"/>
  <c r="J196548" i="1"/>
  <c r="J196549" i="1"/>
  <c r="J196550" i="1"/>
  <c r="J196551" i="1"/>
  <c r="J196552" i="1"/>
  <c r="J196553" i="1"/>
  <c r="J196554" i="1"/>
  <c r="J196555" i="1"/>
  <c r="J196556" i="1"/>
  <c r="J196557" i="1"/>
  <c r="J196558" i="1"/>
  <c r="J196559" i="1"/>
  <c r="J196560" i="1"/>
  <c r="J196561" i="1"/>
  <c r="J196562" i="1"/>
  <c r="J196563" i="1"/>
  <c r="J196564" i="1"/>
  <c r="J196565" i="1"/>
  <c r="J196566" i="1"/>
  <c r="J196567" i="1"/>
  <c r="J196568" i="1"/>
  <c r="J196569" i="1"/>
  <c r="J196570" i="1"/>
  <c r="J196571" i="1"/>
  <c r="J196572" i="1"/>
  <c r="J196573" i="1"/>
  <c r="J196574" i="1"/>
  <c r="J196575" i="1"/>
  <c r="J196576" i="1"/>
  <c r="J196577" i="1"/>
  <c r="J196578" i="1"/>
  <c r="J196579" i="1"/>
  <c r="J196580" i="1"/>
  <c r="J196581" i="1"/>
  <c r="J196582" i="1"/>
  <c r="J196583" i="1"/>
  <c r="J196584" i="1"/>
  <c r="J196585" i="1"/>
  <c r="J196586" i="1"/>
  <c r="J196587" i="1"/>
  <c r="J196588" i="1"/>
  <c r="J196589" i="1"/>
  <c r="J196590" i="1"/>
  <c r="J196591" i="1"/>
  <c r="J196592" i="1"/>
  <c r="J196593" i="1"/>
  <c r="J196594" i="1"/>
  <c r="J196595" i="1"/>
  <c r="J196596" i="1"/>
  <c r="J196597" i="1"/>
  <c r="J196598" i="1"/>
  <c r="J196599" i="1"/>
  <c r="J196600" i="1"/>
  <c r="J196601" i="1"/>
  <c r="J196602" i="1"/>
  <c r="J196603" i="1"/>
  <c r="J196604" i="1"/>
  <c r="J196605" i="1"/>
  <c r="J196606" i="1"/>
  <c r="J196607" i="1"/>
  <c r="J196608" i="1"/>
  <c r="J196609" i="1"/>
  <c r="J196610" i="1"/>
  <c r="J196611" i="1"/>
  <c r="J196612" i="1"/>
  <c r="J196613" i="1"/>
  <c r="J196614" i="1"/>
  <c r="J196615" i="1"/>
  <c r="J196616" i="1"/>
  <c r="J196617" i="1"/>
  <c r="J196618" i="1"/>
  <c r="J196619" i="1"/>
  <c r="J196620" i="1"/>
  <c r="J196621" i="1"/>
  <c r="J196622" i="1"/>
  <c r="J196623" i="1"/>
  <c r="J196624" i="1"/>
  <c r="J196625" i="1"/>
  <c r="J196626" i="1"/>
  <c r="J196627" i="1"/>
  <c r="J196628" i="1"/>
  <c r="J196629" i="1"/>
  <c r="J196630" i="1"/>
  <c r="J196631" i="1"/>
  <c r="J196632" i="1"/>
  <c r="J196633" i="1"/>
  <c r="J196634" i="1"/>
  <c r="J196635" i="1"/>
  <c r="J196636" i="1"/>
  <c r="J196637" i="1"/>
  <c r="J196638" i="1"/>
  <c r="J196639" i="1"/>
  <c r="J196640" i="1"/>
  <c r="J196641" i="1"/>
  <c r="J196642" i="1"/>
  <c r="J196643" i="1"/>
  <c r="J196644" i="1"/>
  <c r="J196645" i="1"/>
  <c r="J196646" i="1"/>
  <c r="J196647" i="1"/>
  <c r="J196648" i="1"/>
  <c r="J196649" i="1"/>
  <c r="J196650" i="1"/>
  <c r="J196651" i="1"/>
  <c r="J196652" i="1"/>
  <c r="J196653" i="1"/>
  <c r="J196654" i="1"/>
  <c r="J196655" i="1"/>
  <c r="J196656" i="1"/>
  <c r="J196657" i="1"/>
  <c r="J196658" i="1"/>
  <c r="J196659" i="1"/>
  <c r="J196660" i="1"/>
  <c r="J196661" i="1"/>
  <c r="J196662" i="1"/>
  <c r="J196663" i="1"/>
  <c r="J196664" i="1"/>
  <c r="J196665" i="1"/>
  <c r="J196666" i="1"/>
  <c r="J196667" i="1"/>
  <c r="J196668" i="1"/>
  <c r="J196669" i="1"/>
  <c r="J196670" i="1"/>
  <c r="J196671" i="1"/>
  <c r="J196672" i="1"/>
  <c r="J196673" i="1"/>
  <c r="J196674" i="1"/>
  <c r="J196675" i="1"/>
  <c r="J196676" i="1"/>
  <c r="J196677" i="1"/>
  <c r="J196678" i="1"/>
  <c r="J196679" i="1"/>
  <c r="J196680" i="1"/>
  <c r="J196681" i="1"/>
  <c r="J196682" i="1"/>
  <c r="J196683" i="1"/>
  <c r="J196684" i="1"/>
  <c r="J196685" i="1"/>
  <c r="J196686" i="1"/>
  <c r="J196687" i="1"/>
  <c r="J196688" i="1"/>
  <c r="J196689" i="1"/>
  <c r="J196690" i="1"/>
  <c r="J196691" i="1"/>
  <c r="J196692" i="1"/>
  <c r="J196693" i="1"/>
  <c r="J196694" i="1"/>
  <c r="J196695" i="1"/>
  <c r="J196696" i="1"/>
  <c r="J196697" i="1"/>
  <c r="J196698" i="1"/>
  <c r="J196699" i="1"/>
  <c r="J196700" i="1"/>
  <c r="J196701" i="1"/>
  <c r="J196702" i="1"/>
  <c r="J196703" i="1"/>
  <c r="J196704" i="1"/>
  <c r="J196705" i="1"/>
  <c r="J196706" i="1"/>
  <c r="J196707" i="1"/>
  <c r="J196708" i="1"/>
  <c r="J196709" i="1"/>
  <c r="J196710" i="1"/>
  <c r="J196711" i="1"/>
  <c r="J196712" i="1"/>
  <c r="J196713" i="1"/>
  <c r="J196714" i="1"/>
  <c r="J196715" i="1"/>
  <c r="J196716" i="1"/>
  <c r="J196717" i="1"/>
  <c r="J196718" i="1"/>
  <c r="J196719" i="1"/>
  <c r="J196720" i="1"/>
  <c r="J196721" i="1"/>
  <c r="J196722" i="1"/>
  <c r="J196723" i="1"/>
  <c r="J196724" i="1"/>
  <c r="J196725" i="1"/>
  <c r="J196726" i="1"/>
  <c r="J196727" i="1"/>
  <c r="J196728" i="1"/>
  <c r="J196729" i="1"/>
  <c r="J196730" i="1"/>
  <c r="J196731" i="1"/>
  <c r="J196732" i="1"/>
  <c r="J196733" i="1"/>
  <c r="J196734" i="1"/>
  <c r="J196735" i="1"/>
  <c r="J196736" i="1"/>
  <c r="J196737" i="1"/>
  <c r="J196738" i="1"/>
  <c r="J196739" i="1"/>
  <c r="J196740" i="1"/>
  <c r="J196741" i="1"/>
  <c r="J196742" i="1"/>
  <c r="J196743" i="1"/>
  <c r="J196744" i="1"/>
  <c r="J196745" i="1"/>
  <c r="J196746" i="1"/>
  <c r="J196747" i="1"/>
  <c r="J196748" i="1"/>
  <c r="J196749" i="1"/>
  <c r="J196750" i="1"/>
  <c r="J196751" i="1"/>
  <c r="J196752" i="1"/>
  <c r="J196753" i="1"/>
  <c r="J196754" i="1"/>
  <c r="J196755" i="1"/>
  <c r="J196756" i="1"/>
  <c r="J196757" i="1"/>
  <c r="J196758" i="1"/>
  <c r="J196759" i="1"/>
  <c r="J196760" i="1"/>
  <c r="J196761" i="1"/>
  <c r="J196762" i="1"/>
  <c r="J196763" i="1"/>
  <c r="J196764" i="1"/>
  <c r="J196765" i="1"/>
  <c r="J196766" i="1"/>
  <c r="J196767" i="1"/>
  <c r="J196768" i="1"/>
  <c r="J196769" i="1"/>
  <c r="J196770" i="1"/>
  <c r="J196771" i="1"/>
  <c r="J196772" i="1"/>
  <c r="J196773" i="1"/>
  <c r="J196774" i="1"/>
  <c r="J196775" i="1"/>
  <c r="J196776" i="1"/>
  <c r="J196777" i="1"/>
  <c r="J196778" i="1"/>
  <c r="J196779" i="1"/>
  <c r="J196780" i="1"/>
  <c r="J196781" i="1"/>
  <c r="J196782" i="1"/>
  <c r="J196783" i="1"/>
  <c r="J196784" i="1"/>
  <c r="J196785" i="1"/>
  <c r="J196786" i="1"/>
  <c r="J196787" i="1"/>
  <c r="J196788" i="1"/>
  <c r="J196789" i="1"/>
  <c r="J196790" i="1"/>
  <c r="J196791" i="1"/>
  <c r="J196792" i="1"/>
  <c r="J196793" i="1"/>
  <c r="J196794" i="1"/>
  <c r="J196795" i="1"/>
  <c r="J196796" i="1"/>
  <c r="J196797" i="1"/>
  <c r="J196798" i="1"/>
  <c r="J196799" i="1"/>
  <c r="J196800" i="1"/>
  <c r="J196801" i="1"/>
  <c r="J196802" i="1"/>
  <c r="J196803" i="1"/>
  <c r="J196804" i="1"/>
  <c r="J196805" i="1"/>
  <c r="J196806" i="1"/>
  <c r="J196807" i="1"/>
  <c r="J196808" i="1"/>
  <c r="J196809" i="1"/>
  <c r="J196810" i="1"/>
  <c r="J196811" i="1"/>
  <c r="J196812" i="1"/>
  <c r="J196813" i="1"/>
  <c r="J196814" i="1"/>
  <c r="J196815" i="1"/>
  <c r="J196816" i="1"/>
  <c r="J196817" i="1"/>
  <c r="J196818" i="1"/>
  <c r="J196819" i="1"/>
  <c r="J196820" i="1"/>
  <c r="J196821" i="1"/>
  <c r="J196822" i="1"/>
  <c r="J196823" i="1"/>
  <c r="J196824" i="1"/>
  <c r="J196825" i="1"/>
  <c r="J196826" i="1"/>
  <c r="J196827" i="1"/>
  <c r="J196828" i="1"/>
  <c r="J196829" i="1"/>
  <c r="J196830" i="1"/>
  <c r="J196831" i="1"/>
  <c r="J196832" i="1"/>
  <c r="J196833" i="1"/>
  <c r="J196834" i="1"/>
  <c r="J196835" i="1"/>
  <c r="J196836" i="1"/>
  <c r="J196837" i="1"/>
  <c r="J196838" i="1"/>
  <c r="J196839" i="1"/>
  <c r="J196840" i="1"/>
  <c r="J196841" i="1"/>
  <c r="J196842" i="1"/>
  <c r="J196843" i="1"/>
  <c r="J196844" i="1"/>
  <c r="J196845" i="1"/>
  <c r="J196846" i="1"/>
  <c r="J196847" i="1"/>
  <c r="J196848" i="1"/>
  <c r="J196849" i="1"/>
  <c r="J196850" i="1"/>
  <c r="J196851" i="1"/>
  <c r="J196852" i="1"/>
  <c r="J196853" i="1"/>
  <c r="J196854" i="1"/>
  <c r="J196855" i="1"/>
  <c r="J196856" i="1"/>
  <c r="J196857" i="1"/>
  <c r="J196858" i="1"/>
  <c r="J196859" i="1"/>
  <c r="J196860" i="1"/>
  <c r="J196861" i="1"/>
  <c r="J196862" i="1"/>
  <c r="J196863" i="1"/>
  <c r="J196864" i="1"/>
  <c r="J196865" i="1"/>
  <c r="J196866" i="1"/>
  <c r="J196867" i="1"/>
  <c r="J196868" i="1"/>
  <c r="J196869" i="1"/>
  <c r="J196870" i="1"/>
  <c r="J196871" i="1"/>
  <c r="J196872" i="1"/>
  <c r="J196873" i="1"/>
  <c r="J196874" i="1"/>
  <c r="J196875" i="1"/>
  <c r="J196876" i="1"/>
  <c r="J196877" i="1"/>
  <c r="J196878" i="1"/>
  <c r="J196879" i="1"/>
  <c r="J196880" i="1"/>
  <c r="J196881" i="1"/>
  <c r="J196882" i="1"/>
  <c r="J196883" i="1"/>
  <c r="J196884" i="1"/>
  <c r="J196885" i="1"/>
  <c r="J196886" i="1"/>
  <c r="J196887" i="1"/>
  <c r="J196888" i="1"/>
  <c r="J196889" i="1"/>
  <c r="J196890" i="1"/>
  <c r="J196891" i="1"/>
  <c r="J196892" i="1"/>
  <c r="J196893" i="1"/>
  <c r="J196894" i="1"/>
  <c r="J196895" i="1"/>
  <c r="J196896" i="1"/>
  <c r="J196897" i="1"/>
  <c r="J196898" i="1"/>
  <c r="J196899" i="1"/>
  <c r="J196900" i="1"/>
  <c r="J196901" i="1"/>
  <c r="J196902" i="1"/>
  <c r="J196903" i="1"/>
  <c r="J196904" i="1"/>
  <c r="J196905" i="1"/>
  <c r="J196906" i="1"/>
  <c r="J196907" i="1"/>
  <c r="J196908" i="1"/>
  <c r="J196909" i="1"/>
  <c r="J196910" i="1"/>
  <c r="J196911" i="1"/>
  <c r="J196912" i="1"/>
  <c r="J196913" i="1"/>
  <c r="J196914" i="1"/>
  <c r="J196915" i="1"/>
  <c r="J196916" i="1"/>
  <c r="J196917" i="1"/>
  <c r="J196918" i="1"/>
  <c r="J196919" i="1"/>
  <c r="J196920" i="1"/>
  <c r="J196921" i="1"/>
  <c r="J196922" i="1"/>
  <c r="J196923" i="1"/>
  <c r="J196924" i="1"/>
  <c r="J196925" i="1"/>
  <c r="J196926" i="1"/>
  <c r="J196927" i="1"/>
  <c r="J196928" i="1"/>
  <c r="J196929" i="1"/>
  <c r="J196930" i="1"/>
  <c r="J196931" i="1"/>
  <c r="J196932" i="1"/>
  <c r="J196933" i="1"/>
  <c r="J196934" i="1"/>
  <c r="J196935" i="1"/>
  <c r="J196936" i="1"/>
  <c r="J196937" i="1"/>
  <c r="J196938" i="1"/>
  <c r="J196939" i="1"/>
  <c r="J196940" i="1"/>
  <c r="J196941" i="1"/>
  <c r="J196942" i="1"/>
  <c r="J196943" i="1"/>
  <c r="J196944" i="1"/>
  <c r="J196945" i="1"/>
  <c r="J196946" i="1"/>
  <c r="J196947" i="1"/>
  <c r="J196948" i="1"/>
  <c r="J196949" i="1"/>
  <c r="J196950" i="1"/>
  <c r="J196951" i="1"/>
  <c r="J196952" i="1"/>
  <c r="J196953" i="1"/>
  <c r="J196954" i="1"/>
  <c r="J196955" i="1"/>
  <c r="J196956" i="1"/>
  <c r="J196957" i="1"/>
  <c r="J196958" i="1"/>
  <c r="J196959" i="1"/>
  <c r="J196960" i="1"/>
  <c r="J196961" i="1"/>
  <c r="J196962" i="1"/>
  <c r="J196963" i="1"/>
  <c r="J196964" i="1"/>
  <c r="J196965" i="1"/>
  <c r="J196966" i="1"/>
  <c r="J196967" i="1"/>
  <c r="J196968" i="1"/>
  <c r="J196969" i="1"/>
  <c r="J196970" i="1"/>
  <c r="J196971" i="1"/>
  <c r="J196972" i="1"/>
  <c r="J196973" i="1"/>
  <c r="J196974" i="1"/>
  <c r="J196975" i="1"/>
  <c r="J196976" i="1"/>
  <c r="J196977" i="1"/>
  <c r="J196978" i="1"/>
  <c r="J196979" i="1"/>
  <c r="J196980" i="1"/>
  <c r="J196981" i="1"/>
  <c r="J196982" i="1"/>
  <c r="J196983" i="1"/>
  <c r="J196984" i="1"/>
  <c r="J196985" i="1"/>
  <c r="J196986" i="1"/>
  <c r="J196987" i="1"/>
  <c r="J196988" i="1"/>
  <c r="J196989" i="1"/>
  <c r="J196990" i="1"/>
  <c r="J196991" i="1"/>
  <c r="J196992" i="1"/>
  <c r="J196993" i="1"/>
  <c r="J196994" i="1"/>
  <c r="J196995" i="1"/>
  <c r="J196996" i="1"/>
  <c r="J196997" i="1"/>
  <c r="J196998" i="1"/>
  <c r="J196999" i="1"/>
  <c r="J197000" i="1"/>
  <c r="J197001" i="1"/>
  <c r="J197002" i="1"/>
  <c r="J197003" i="1"/>
  <c r="J197004" i="1"/>
  <c r="J197005" i="1"/>
  <c r="J197006" i="1"/>
  <c r="J197007" i="1"/>
  <c r="J197008" i="1"/>
  <c r="J197009" i="1"/>
  <c r="J197010" i="1"/>
  <c r="J197011" i="1"/>
  <c r="J197012" i="1"/>
  <c r="J197013" i="1"/>
  <c r="J197014" i="1"/>
  <c r="J197015" i="1"/>
  <c r="J197016" i="1"/>
  <c r="J197017" i="1"/>
  <c r="J197018" i="1"/>
  <c r="J197019" i="1"/>
  <c r="J197020" i="1"/>
  <c r="J197021" i="1"/>
  <c r="J197022" i="1"/>
  <c r="J197023" i="1"/>
  <c r="J197024" i="1"/>
  <c r="J197025" i="1"/>
  <c r="J197026" i="1"/>
  <c r="J197027" i="1"/>
  <c r="J197028" i="1"/>
  <c r="J197029" i="1"/>
  <c r="J197030" i="1"/>
  <c r="J197031" i="1"/>
  <c r="J197032" i="1"/>
  <c r="J197033" i="1"/>
  <c r="J197034" i="1"/>
  <c r="J197035" i="1"/>
  <c r="J197036" i="1"/>
  <c r="J197037" i="1"/>
  <c r="J197038" i="1"/>
  <c r="J197039" i="1"/>
  <c r="J197040" i="1"/>
  <c r="J197041" i="1"/>
  <c r="J197042" i="1"/>
  <c r="J197043" i="1"/>
  <c r="J197044" i="1"/>
  <c r="J197045" i="1"/>
  <c r="J197046" i="1"/>
  <c r="J197047" i="1"/>
  <c r="J197048" i="1"/>
  <c r="J197049" i="1"/>
  <c r="J197050" i="1"/>
  <c r="J197051" i="1"/>
  <c r="J197052" i="1"/>
  <c r="J197053" i="1"/>
  <c r="J197054" i="1"/>
  <c r="J197055" i="1"/>
  <c r="J197056" i="1"/>
  <c r="J197057" i="1"/>
  <c r="J197058" i="1"/>
  <c r="J197059" i="1"/>
  <c r="J197060" i="1"/>
  <c r="J197061" i="1"/>
  <c r="J197062" i="1"/>
  <c r="J197063" i="1"/>
  <c r="J197064" i="1"/>
  <c r="J197065" i="1"/>
  <c r="J197066" i="1"/>
  <c r="J197067" i="1"/>
  <c r="J197068" i="1"/>
  <c r="J197069" i="1"/>
  <c r="J197070" i="1"/>
  <c r="J197071" i="1"/>
  <c r="J197072" i="1"/>
  <c r="J197073" i="1"/>
  <c r="J197074" i="1"/>
  <c r="J197075" i="1"/>
  <c r="J197076" i="1"/>
  <c r="J197077" i="1"/>
  <c r="J197078" i="1"/>
  <c r="J197079" i="1"/>
  <c r="J197080" i="1"/>
  <c r="J197081" i="1"/>
  <c r="J197082" i="1"/>
  <c r="J197083" i="1"/>
  <c r="J197084" i="1"/>
  <c r="J197085" i="1"/>
  <c r="J197086" i="1"/>
  <c r="J197087" i="1"/>
  <c r="J197088" i="1"/>
  <c r="J197089" i="1"/>
  <c r="J197090" i="1"/>
  <c r="J197091" i="1"/>
  <c r="J197092" i="1"/>
  <c r="J197093" i="1"/>
  <c r="J197094" i="1"/>
  <c r="J197095" i="1"/>
  <c r="J197096" i="1"/>
  <c r="J197097" i="1"/>
  <c r="J197098" i="1"/>
  <c r="J197099" i="1"/>
  <c r="J197100" i="1"/>
  <c r="J197101" i="1"/>
  <c r="J197102" i="1"/>
  <c r="J197103" i="1"/>
  <c r="J197104" i="1"/>
  <c r="J197105" i="1"/>
  <c r="J197106" i="1"/>
  <c r="J197107" i="1"/>
  <c r="J197108" i="1"/>
  <c r="J197109" i="1"/>
  <c r="J197110" i="1"/>
  <c r="J197111" i="1"/>
  <c r="J197112" i="1"/>
  <c r="J197113" i="1"/>
  <c r="J197114" i="1"/>
  <c r="J197115" i="1"/>
  <c r="J197116" i="1"/>
  <c r="J197117" i="1"/>
  <c r="J197118" i="1"/>
  <c r="J197119" i="1"/>
  <c r="J197120" i="1"/>
  <c r="J197121" i="1"/>
  <c r="J197122" i="1"/>
  <c r="J197123" i="1"/>
  <c r="J197124" i="1"/>
  <c r="J197125" i="1"/>
  <c r="J197126" i="1"/>
  <c r="J197127" i="1"/>
  <c r="J197128" i="1"/>
  <c r="J197129" i="1"/>
  <c r="J197130" i="1"/>
  <c r="J197131" i="1"/>
  <c r="J197132" i="1"/>
  <c r="J197133" i="1"/>
  <c r="J197134" i="1"/>
  <c r="J197135" i="1"/>
  <c r="J197136" i="1"/>
  <c r="J197137" i="1"/>
  <c r="J197138" i="1"/>
  <c r="J197139" i="1"/>
  <c r="J197140" i="1"/>
  <c r="J197141" i="1"/>
  <c r="J197142" i="1"/>
  <c r="J197143" i="1"/>
  <c r="J197144" i="1"/>
  <c r="J197145" i="1"/>
  <c r="J197146" i="1"/>
  <c r="J197147" i="1"/>
  <c r="J197148" i="1"/>
  <c r="J197149" i="1"/>
  <c r="J197150" i="1"/>
  <c r="J197151" i="1"/>
  <c r="J197152" i="1"/>
  <c r="J197153" i="1"/>
  <c r="J197154" i="1"/>
  <c r="J197155" i="1"/>
  <c r="J197156" i="1"/>
  <c r="J197157" i="1"/>
  <c r="J197158" i="1"/>
  <c r="J197159" i="1"/>
  <c r="J197160" i="1"/>
  <c r="J197161" i="1"/>
  <c r="J197162" i="1"/>
  <c r="J197163" i="1"/>
  <c r="J197164" i="1"/>
  <c r="J197165" i="1"/>
  <c r="J197166" i="1"/>
  <c r="J197167" i="1"/>
  <c r="J197168" i="1"/>
  <c r="J197169" i="1"/>
  <c r="J197170" i="1"/>
  <c r="J197171" i="1"/>
  <c r="J197172" i="1"/>
  <c r="J197173" i="1"/>
  <c r="J197174" i="1"/>
  <c r="J197175" i="1"/>
  <c r="J197176" i="1"/>
  <c r="J197177" i="1"/>
  <c r="J197178" i="1"/>
  <c r="J197179" i="1"/>
  <c r="J197180" i="1"/>
  <c r="J197181" i="1"/>
  <c r="J197182" i="1"/>
  <c r="J197183" i="1"/>
  <c r="J197184" i="1"/>
  <c r="J197185" i="1"/>
  <c r="J197186" i="1"/>
  <c r="J197187" i="1"/>
  <c r="J197188" i="1"/>
  <c r="J197189" i="1"/>
  <c r="J197190" i="1"/>
  <c r="J197191" i="1"/>
  <c r="J197192" i="1"/>
  <c r="J197193" i="1"/>
  <c r="J197194" i="1"/>
  <c r="J197195" i="1"/>
  <c r="J197196" i="1"/>
  <c r="J197197" i="1"/>
  <c r="J197198" i="1"/>
  <c r="J197199" i="1"/>
  <c r="J197200" i="1"/>
  <c r="J197201" i="1"/>
  <c r="J197202" i="1"/>
  <c r="J197203" i="1"/>
  <c r="J197204" i="1"/>
  <c r="J197205" i="1"/>
  <c r="J197206" i="1"/>
  <c r="J197207" i="1"/>
  <c r="J197208" i="1"/>
  <c r="J197209" i="1"/>
  <c r="J197210" i="1"/>
  <c r="J197211" i="1"/>
  <c r="J197212" i="1"/>
  <c r="J197213" i="1"/>
  <c r="J197214" i="1"/>
  <c r="J197215" i="1"/>
  <c r="J197216" i="1"/>
  <c r="J197217" i="1"/>
  <c r="J197218" i="1"/>
  <c r="J197219" i="1"/>
  <c r="J197220" i="1"/>
  <c r="J197221" i="1"/>
  <c r="J197222" i="1"/>
  <c r="J197223" i="1"/>
  <c r="J197224" i="1"/>
  <c r="J197225" i="1"/>
  <c r="J197226" i="1"/>
  <c r="J197227" i="1"/>
  <c r="J197228" i="1"/>
  <c r="J197229" i="1"/>
  <c r="J197230" i="1"/>
  <c r="J197231" i="1"/>
  <c r="J197232" i="1"/>
  <c r="J197233" i="1"/>
  <c r="J197234" i="1"/>
  <c r="J197235" i="1"/>
  <c r="J197236" i="1"/>
  <c r="J197237" i="1"/>
  <c r="J197238" i="1"/>
  <c r="J197239" i="1"/>
  <c r="J197240" i="1"/>
  <c r="J197241" i="1"/>
  <c r="J197242" i="1"/>
  <c r="J197243" i="1"/>
  <c r="J197244" i="1"/>
  <c r="J197245" i="1"/>
  <c r="J197246" i="1"/>
  <c r="J197247" i="1"/>
  <c r="J197248" i="1"/>
  <c r="J197249" i="1"/>
  <c r="J197250" i="1"/>
  <c r="J197251" i="1"/>
  <c r="J197252" i="1"/>
  <c r="J197253" i="1"/>
  <c r="J197254" i="1"/>
  <c r="J197255" i="1"/>
  <c r="J197256" i="1"/>
  <c r="J197257" i="1"/>
  <c r="J197258" i="1"/>
  <c r="J197259" i="1"/>
  <c r="J197260" i="1"/>
  <c r="J197261" i="1"/>
  <c r="J197262" i="1"/>
  <c r="J197263" i="1"/>
  <c r="J197264" i="1"/>
  <c r="J197265" i="1"/>
  <c r="J197266" i="1"/>
  <c r="J197267" i="1"/>
  <c r="J197268" i="1"/>
  <c r="J197269" i="1"/>
  <c r="J197270" i="1"/>
  <c r="J197271" i="1"/>
  <c r="J197272" i="1"/>
  <c r="J197273" i="1"/>
  <c r="J197274" i="1"/>
  <c r="J197275" i="1"/>
  <c r="J197276" i="1"/>
  <c r="J197277" i="1"/>
  <c r="J197278" i="1"/>
  <c r="J197279" i="1"/>
  <c r="J197280" i="1"/>
  <c r="J197281" i="1"/>
  <c r="J197282" i="1"/>
  <c r="J197283" i="1"/>
  <c r="J197284" i="1"/>
  <c r="J197285" i="1"/>
  <c r="J197286" i="1"/>
  <c r="J197287" i="1"/>
  <c r="J197288" i="1"/>
  <c r="J197289" i="1"/>
  <c r="J197290" i="1"/>
  <c r="J197291" i="1"/>
  <c r="J197292" i="1"/>
  <c r="J197293" i="1"/>
  <c r="J197294" i="1"/>
  <c r="J197295" i="1"/>
  <c r="J197296" i="1"/>
  <c r="J197297" i="1"/>
  <c r="J197298" i="1"/>
  <c r="J197299" i="1"/>
  <c r="J197300" i="1"/>
  <c r="J197301" i="1"/>
  <c r="J197302" i="1"/>
  <c r="J197303" i="1"/>
  <c r="J197304" i="1"/>
  <c r="J197305" i="1"/>
  <c r="J197306" i="1"/>
  <c r="J197307" i="1"/>
  <c r="J197308" i="1"/>
  <c r="J197309" i="1"/>
  <c r="J197310" i="1"/>
  <c r="J197311" i="1"/>
  <c r="J197312" i="1"/>
  <c r="J197313" i="1"/>
  <c r="J197314" i="1"/>
  <c r="J197315" i="1"/>
  <c r="J197316" i="1"/>
  <c r="J197317" i="1"/>
  <c r="J197318" i="1"/>
  <c r="J197319" i="1"/>
  <c r="J197320" i="1"/>
  <c r="J197321" i="1"/>
  <c r="J197322" i="1"/>
  <c r="J197323" i="1"/>
  <c r="J197324" i="1"/>
  <c r="J197325" i="1"/>
  <c r="J197326" i="1"/>
  <c r="J197327" i="1"/>
  <c r="J197328" i="1"/>
  <c r="J197329" i="1"/>
  <c r="J197330" i="1"/>
  <c r="J197331" i="1"/>
  <c r="J197332" i="1"/>
  <c r="J197333" i="1"/>
  <c r="J197334" i="1"/>
  <c r="J197335" i="1"/>
  <c r="J197336" i="1"/>
  <c r="J197337" i="1"/>
  <c r="J197338" i="1"/>
  <c r="J197339" i="1"/>
  <c r="J197340" i="1"/>
  <c r="J197341" i="1"/>
  <c r="J197342" i="1"/>
  <c r="J197343" i="1"/>
  <c r="J197344" i="1"/>
  <c r="J197345" i="1"/>
  <c r="J197346" i="1"/>
  <c r="J197347" i="1"/>
  <c r="J197348" i="1"/>
  <c r="J197349" i="1"/>
  <c r="J197350" i="1"/>
  <c r="J197351" i="1"/>
  <c r="J197352" i="1"/>
  <c r="J197353" i="1"/>
  <c r="J197354" i="1"/>
  <c r="J197355" i="1"/>
  <c r="J197356" i="1"/>
  <c r="J197357" i="1"/>
  <c r="J197358" i="1"/>
  <c r="J197359" i="1"/>
  <c r="J197360" i="1"/>
  <c r="J197361" i="1"/>
  <c r="J197362" i="1"/>
  <c r="J197363" i="1"/>
  <c r="J197364" i="1"/>
  <c r="J197365" i="1"/>
  <c r="J197366" i="1"/>
  <c r="J197367" i="1"/>
  <c r="J197368" i="1"/>
  <c r="J197369" i="1"/>
  <c r="J197370" i="1"/>
  <c r="J197371" i="1"/>
  <c r="J197372" i="1"/>
  <c r="J197373" i="1"/>
  <c r="J197374" i="1"/>
  <c r="J197375" i="1"/>
  <c r="J197376" i="1"/>
  <c r="J197377" i="1"/>
  <c r="J197378" i="1"/>
  <c r="J197379" i="1"/>
  <c r="J197380" i="1"/>
  <c r="J197381" i="1"/>
  <c r="J197382" i="1"/>
  <c r="J197383" i="1"/>
  <c r="J197384" i="1"/>
  <c r="J197385" i="1"/>
  <c r="J197386" i="1"/>
  <c r="J197387" i="1"/>
  <c r="J197388" i="1"/>
  <c r="J197389" i="1"/>
  <c r="J197390" i="1"/>
  <c r="J197391" i="1"/>
  <c r="J197392" i="1"/>
  <c r="J197393" i="1"/>
  <c r="J197394" i="1"/>
  <c r="J197395" i="1"/>
  <c r="J197396" i="1"/>
  <c r="J197397" i="1"/>
  <c r="J197398" i="1"/>
  <c r="J197399" i="1"/>
  <c r="J197400" i="1"/>
  <c r="J197401" i="1"/>
  <c r="J197402" i="1"/>
  <c r="J197403" i="1"/>
  <c r="J197404" i="1"/>
  <c r="J197405" i="1"/>
  <c r="J197406" i="1"/>
  <c r="J197407" i="1"/>
  <c r="J197408" i="1"/>
  <c r="J197409" i="1"/>
  <c r="J197410" i="1"/>
  <c r="J197411" i="1"/>
  <c r="J197412" i="1"/>
  <c r="J197413" i="1"/>
  <c r="J197414" i="1"/>
  <c r="J197415" i="1"/>
  <c r="J197416" i="1"/>
  <c r="J197417" i="1"/>
  <c r="J197418" i="1"/>
  <c r="J197419" i="1"/>
  <c r="J197420" i="1"/>
  <c r="J197421" i="1"/>
  <c r="J197422" i="1"/>
  <c r="J197423" i="1"/>
  <c r="J197424" i="1"/>
  <c r="J197425" i="1"/>
  <c r="J197426" i="1"/>
  <c r="J197427" i="1"/>
  <c r="J197428" i="1"/>
  <c r="J197429" i="1"/>
  <c r="J197430" i="1"/>
  <c r="J197431" i="1"/>
  <c r="F69" i="2"/>
  <c r="F77" i="2"/>
  <c r="F85" i="2"/>
  <c r="F93" i="2"/>
  <c r="F79" i="2"/>
  <c r="F80" i="2"/>
  <c r="F70" i="2"/>
  <c r="F78" i="2"/>
  <c r="F86" i="2"/>
  <c r="F94" i="2"/>
  <c r="F71" i="2"/>
  <c r="F88" i="2"/>
  <c r="F84" i="2"/>
  <c r="F87" i="2"/>
  <c r="F95" i="2"/>
  <c r="F72" i="2"/>
  <c r="F92" i="2"/>
  <c r="F73" i="2"/>
  <c r="F81" i="2"/>
  <c r="F89" i="2"/>
  <c r="F74" i="2"/>
  <c r="F82" i="2"/>
  <c r="F90" i="2"/>
  <c r="F75" i="2"/>
  <c r="F83" i="2"/>
  <c r="F91" i="2"/>
  <c r="F76" i="2"/>
  <c r="F68" i="2"/>
  <c r="E6" i="2"/>
  <c r="F6" i="2"/>
  <c r="G4" i="2"/>
  <c r="C6" i="2"/>
  <c r="B6" i="2"/>
  <c r="G6" i="2" l="1"/>
  <c r="D6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84706" uniqueCount="65614">
  <si>
    <t>State</t>
  </si>
  <si>
    <t>City</t>
  </si>
  <si>
    <t>Order Date</t>
  </si>
  <si>
    <t>Restaurant Name</t>
  </si>
  <si>
    <t>Location</t>
  </si>
  <si>
    <t>Category</t>
  </si>
  <si>
    <t>Dish Name</t>
  </si>
  <si>
    <t>Price (INR)</t>
  </si>
  <si>
    <t>Rating</t>
  </si>
  <si>
    <t>Rating Count</t>
  </si>
  <si>
    <t>Karnataka</t>
  </si>
  <si>
    <t>Bengaluru</t>
  </si>
  <si>
    <t>Anand Sweets &amp; Savouries</t>
  </si>
  <si>
    <t>Rajarajeshwari Nagar</t>
  </si>
  <si>
    <t>Snack</t>
  </si>
  <si>
    <t>Butter Murukku-200gm</t>
  </si>
  <si>
    <t>Srinidhi Sagar Deluxe</t>
  </si>
  <si>
    <t>Kengeri</t>
  </si>
  <si>
    <t>Recommended</t>
  </si>
  <si>
    <t>Badam Milk</t>
  </si>
  <si>
    <t>Chow Chow Bath</t>
  </si>
  <si>
    <t>Kesari Bath</t>
  </si>
  <si>
    <t>Mix Raitha</t>
  </si>
  <si>
    <t>Srinidhi Sagar Special</t>
  </si>
  <si>
    <t>Garlic Naan</t>
  </si>
  <si>
    <t>Pista</t>
  </si>
  <si>
    <t>North Indian Gravy</t>
  </si>
  <si>
    <t>Panneer Butter Masala</t>
  </si>
  <si>
    <t>Dal Tadka</t>
  </si>
  <si>
    <t>Kaju Masla</t>
  </si>
  <si>
    <t>Palak Panner</t>
  </si>
  <si>
    <t>Panneer Kofta</t>
  </si>
  <si>
    <t>Panneer Burji</t>
  </si>
  <si>
    <t>Panneer Shahi Kurma</t>
  </si>
  <si>
    <t>Malai Kofta</t>
  </si>
  <si>
    <t>Navarathna Kurma (Sweet Dish)</t>
  </si>
  <si>
    <t>Mushroom Masala</t>
  </si>
  <si>
    <t>Veg Kofta</t>
  </si>
  <si>
    <t>Dum Aloo Kashmiri (Sweet Dish)</t>
  </si>
  <si>
    <t>Panneer Guchi</t>
  </si>
  <si>
    <t>Stuffed Capsicum</t>
  </si>
  <si>
    <t>Stuffed Tomato</t>
  </si>
  <si>
    <t>Veg Do Pyaza</t>
  </si>
  <si>
    <t>Veg Shahi Kuma</t>
  </si>
  <si>
    <t>Mix Veg Curry</t>
  </si>
  <si>
    <t>Veg Kheema</t>
  </si>
  <si>
    <t>Veg Makkanvala</t>
  </si>
  <si>
    <t>Channa Masala</t>
  </si>
  <si>
    <t>Capsicum Masala</t>
  </si>
  <si>
    <t>Baby Corn Masala</t>
  </si>
  <si>
    <t>Panneer Mutter</t>
  </si>
  <si>
    <t>Aloo Palak</t>
  </si>
  <si>
    <t>Aloo Mutter</t>
  </si>
  <si>
    <t>Mutter Masala</t>
  </si>
  <si>
    <t>Gobi Masla</t>
  </si>
  <si>
    <t>Dal Palak</t>
  </si>
  <si>
    <t>Plain Palak</t>
  </si>
  <si>
    <t>Dal Fry</t>
  </si>
  <si>
    <t>Dal Punjabi</t>
  </si>
  <si>
    <t>Aloo Gobi Masala</t>
  </si>
  <si>
    <t>Aloo Jeera Dry</t>
  </si>
  <si>
    <t>North Indian Rice</t>
  </si>
  <si>
    <t>Veg Biriyani</t>
  </si>
  <si>
    <t>Dal Kichdi</t>
  </si>
  <si>
    <t>Mughlai Biriyani</t>
  </si>
  <si>
    <t>Palak Rice</t>
  </si>
  <si>
    <t>Veg Handi Biriyani</t>
  </si>
  <si>
    <t>Mushroom Biriyani</t>
  </si>
  <si>
    <t>Hyderabadhi Biriyani</t>
  </si>
  <si>
    <t>Kashmiri Biriyani ( Sweet Rice)</t>
  </si>
  <si>
    <t>Veg Pulav</t>
  </si>
  <si>
    <t>Palak Kichdi</t>
  </si>
  <si>
    <t>Peas Biriyani</t>
  </si>
  <si>
    <t>Peas Pulav</t>
  </si>
  <si>
    <t>Basmathi Rice</t>
  </si>
  <si>
    <t>Manchurian &amp; Chilly</t>
  </si>
  <si>
    <t>Panneer Manchurian</t>
  </si>
  <si>
    <t>Panner Pepper Dry</t>
  </si>
  <si>
    <t>Gobi Chilly</t>
  </si>
  <si>
    <t>Paneer Chilly</t>
  </si>
  <si>
    <t>Panner 65</t>
  </si>
  <si>
    <t>Veg Ball Manchurian</t>
  </si>
  <si>
    <t>Mushroom Pepper Dry</t>
  </si>
  <si>
    <t>Mushroom Manchurian</t>
  </si>
  <si>
    <t>Spanish Manchurian</t>
  </si>
  <si>
    <t>Gobi Manchoorian</t>
  </si>
  <si>
    <t>Baby Corn Manchurian</t>
  </si>
  <si>
    <t>Finger Chips</t>
  </si>
  <si>
    <t>Mushroom Chilly</t>
  </si>
  <si>
    <t>Baby Corn Pepper Dry</t>
  </si>
  <si>
    <t>Baby Corn Chilly</t>
  </si>
  <si>
    <t>Gobi 65</t>
  </si>
  <si>
    <t>South Indian Dishes</t>
  </si>
  <si>
    <t>Poori Sagu</t>
  </si>
  <si>
    <t>Idly</t>
  </si>
  <si>
    <t>Idly Vada</t>
  </si>
  <si>
    <t>Vada</t>
  </si>
  <si>
    <t>Rava Idly</t>
  </si>
  <si>
    <t>Rice Bath Of The Day</t>
  </si>
  <si>
    <t>Khara Bath</t>
  </si>
  <si>
    <t>Single Idly Vada</t>
  </si>
  <si>
    <t>Curd Rice</t>
  </si>
  <si>
    <t>Chinese Rice</t>
  </si>
  <si>
    <t>Veg Fried Rice</t>
  </si>
  <si>
    <t>Panneer Fried Rice</t>
  </si>
  <si>
    <t>Jeera Rice</t>
  </si>
  <si>
    <t>Singapore Fried Rice</t>
  </si>
  <si>
    <t>Ghee Rice</t>
  </si>
  <si>
    <t>Mushroom Fried Rice</t>
  </si>
  <si>
    <t>Shezwan Fried Rice</t>
  </si>
  <si>
    <t>Veg Manchow Fried Rice</t>
  </si>
  <si>
    <t>Veg Ginger Fried Rice</t>
  </si>
  <si>
    <t>Tandoori Breads</t>
  </si>
  <si>
    <t>Butter Roti</t>
  </si>
  <si>
    <t>Roti</t>
  </si>
  <si>
    <t>Naan</t>
  </si>
  <si>
    <t>Channa Bathura</t>
  </si>
  <si>
    <t>Butter Kulcha</t>
  </si>
  <si>
    <t>Butter Naan</t>
  </si>
  <si>
    <t>Aloo Parrota</t>
  </si>
  <si>
    <t>Stuffed Kulcha</t>
  </si>
  <si>
    <t>Masala Kulcha</t>
  </si>
  <si>
    <t>Batura</t>
  </si>
  <si>
    <t>Butter Parrota</t>
  </si>
  <si>
    <t>Parota</t>
  </si>
  <si>
    <t>Kulcha</t>
  </si>
  <si>
    <t>Kasmiri Naan (Sweet Bread)</t>
  </si>
  <si>
    <t>Special Ice Cream</t>
  </si>
  <si>
    <t>My Darling</t>
  </si>
  <si>
    <t>My Dream</t>
  </si>
  <si>
    <t>Tutty Fruity Special</t>
  </si>
  <si>
    <t>Gudbud</t>
  </si>
  <si>
    <t>Wedding Day Special</t>
  </si>
  <si>
    <t>Honeymoon Special</t>
  </si>
  <si>
    <t>Choclate Nuts Sundae</t>
  </si>
  <si>
    <t>Vannila Nuts Sundae</t>
  </si>
  <si>
    <t>Double Sundae</t>
  </si>
  <si>
    <t>Triple Sundae</t>
  </si>
  <si>
    <t xml:space="preserve">Srinidhi Sagar Special              </t>
  </si>
  <si>
    <t>Fresh Fruit Juice</t>
  </si>
  <si>
    <t>Watermelon</t>
  </si>
  <si>
    <t>Sweet Lassi</t>
  </si>
  <si>
    <t>Special Lassi</t>
  </si>
  <si>
    <t>Musambi Juice</t>
  </si>
  <si>
    <t>Mango</t>
  </si>
  <si>
    <t>Cock-Tail</t>
  </si>
  <si>
    <t>Muskmelon</t>
  </si>
  <si>
    <t>Grape</t>
  </si>
  <si>
    <t>Apple</t>
  </si>
  <si>
    <t>Pineapple</t>
  </si>
  <si>
    <t>Kara Lassi</t>
  </si>
  <si>
    <t>Fresh Lime Soda</t>
  </si>
  <si>
    <t>Butter Milk</t>
  </si>
  <si>
    <t>Fresh Lime Juice</t>
  </si>
  <si>
    <t>Ganga Jamuna</t>
  </si>
  <si>
    <t>Tomato</t>
  </si>
  <si>
    <t>Flavoured Milkshakes</t>
  </si>
  <si>
    <t>Dry Fruit Badam Milkshake</t>
  </si>
  <si>
    <t>Dry Fruit Pista Milkshake</t>
  </si>
  <si>
    <t>Dry Fruit Milkshake</t>
  </si>
  <si>
    <t>Choclate Milkshake With Nuts</t>
  </si>
  <si>
    <t>Chocolate</t>
  </si>
  <si>
    <t>Kesar Pistha</t>
  </si>
  <si>
    <t>Vannila Milkshake</t>
  </si>
  <si>
    <t>Rose Milkshake</t>
  </si>
  <si>
    <t>Coffee Milkshake</t>
  </si>
  <si>
    <t>Cold Badam Milk</t>
  </si>
  <si>
    <t>Kaju Anjeer Milk Shake</t>
  </si>
  <si>
    <t>Extra Ice Cream</t>
  </si>
  <si>
    <t>Noodles</t>
  </si>
  <si>
    <t>Veg Noodles</t>
  </si>
  <si>
    <t>Singapore Noodles</t>
  </si>
  <si>
    <t>Mushroom Noodles</t>
  </si>
  <si>
    <t>Shezwan Noodles</t>
  </si>
  <si>
    <t>Veg Hakka Noodles</t>
  </si>
  <si>
    <t>Kadai</t>
  </si>
  <si>
    <t>Kadai Mix Veg</t>
  </si>
  <si>
    <t>Kadai Panneer</t>
  </si>
  <si>
    <t>Kadai Mushroom</t>
  </si>
  <si>
    <t>Veg Kolapuri</t>
  </si>
  <si>
    <t>Kadai Gobi Mutter</t>
  </si>
  <si>
    <t>North Special Dishes</t>
  </si>
  <si>
    <t>Panneer Tikka Butter Masala</t>
  </si>
  <si>
    <t>Veg Hyderabadhi</t>
  </si>
  <si>
    <t>Baby Corn Mushroom Masala</t>
  </si>
  <si>
    <t>Veg Jal Frezi</t>
  </si>
  <si>
    <t>Baby Corn Green Masala</t>
  </si>
  <si>
    <t>Dum Aloo Hyderabadhi</t>
  </si>
  <si>
    <t>Veg Pepper Masla</t>
  </si>
  <si>
    <t>Veg Patiala</t>
  </si>
  <si>
    <t>Meals</t>
  </si>
  <si>
    <t>South Indian Meals</t>
  </si>
  <si>
    <t>North Indian Meals</t>
  </si>
  <si>
    <t>Soups</t>
  </si>
  <si>
    <t>Veg Manchow</t>
  </si>
  <si>
    <t>Tomato Soup</t>
  </si>
  <si>
    <t>Sweet Corn Soup</t>
  </si>
  <si>
    <t>Hot&amp;Sour Soup</t>
  </si>
  <si>
    <t>Cream Of Veg</t>
  </si>
  <si>
    <t>Cream Of Mushroom</t>
  </si>
  <si>
    <t>Veg Clear Soup</t>
  </si>
  <si>
    <t>Ice Creams In Cup</t>
  </si>
  <si>
    <t>Tutty Fruity</t>
  </si>
  <si>
    <t>Vannila</t>
  </si>
  <si>
    <t xml:space="preserve">Chocolate               </t>
  </si>
  <si>
    <t>Butter Scotch</t>
  </si>
  <si>
    <t>Black Current</t>
  </si>
  <si>
    <t xml:space="preserve">Pista       </t>
  </si>
  <si>
    <t xml:space="preserve">Strawberry       </t>
  </si>
  <si>
    <t xml:space="preserve">Mango                   </t>
  </si>
  <si>
    <t xml:space="preserve">Pineapple                </t>
  </si>
  <si>
    <t>Fresh Fruit Milkshakes</t>
  </si>
  <si>
    <t xml:space="preserve">Pomegranate   </t>
  </si>
  <si>
    <t xml:space="preserve">Mango   </t>
  </si>
  <si>
    <t xml:space="preserve">Chikku   </t>
  </si>
  <si>
    <t xml:space="preserve">Strawberry   </t>
  </si>
  <si>
    <t xml:space="preserve">Muskmelon   </t>
  </si>
  <si>
    <t xml:space="preserve">Apple   </t>
  </si>
  <si>
    <t xml:space="preserve">Banana   </t>
  </si>
  <si>
    <t>Raitha</t>
  </si>
  <si>
    <t>Boondi Raitha</t>
  </si>
  <si>
    <t>Aloo Raitha</t>
  </si>
  <si>
    <t>Cucumber Raitha</t>
  </si>
  <si>
    <t>Pineapple Raitha</t>
  </si>
  <si>
    <t>Salad &amp; Papad</t>
  </si>
  <si>
    <t>Masala Papad</t>
  </si>
  <si>
    <t>Green Salad</t>
  </si>
  <si>
    <t>Cucumber Salad</t>
  </si>
  <si>
    <t>Roasted Papad</t>
  </si>
  <si>
    <t>Beverages</t>
  </si>
  <si>
    <t>Tea</t>
  </si>
  <si>
    <t>Coffee</t>
  </si>
  <si>
    <t>Sweets</t>
  </si>
  <si>
    <t>Gulab Jamun</t>
  </si>
  <si>
    <t>Ice Cream Soda</t>
  </si>
  <si>
    <t>Vannila Soda</t>
  </si>
  <si>
    <t>Strawberry Soda</t>
  </si>
  <si>
    <t>Choclate Soda</t>
  </si>
  <si>
    <t>Dosas</t>
  </si>
  <si>
    <t>Rava Onion Masala</t>
  </si>
  <si>
    <t>Paper Masala</t>
  </si>
  <si>
    <t>Rava Dosa</t>
  </si>
  <si>
    <t>Onion Dosa</t>
  </si>
  <si>
    <t>Paper Plain</t>
  </si>
  <si>
    <t>Butter Masala</t>
  </si>
  <si>
    <t>Ghee Plain</t>
  </si>
  <si>
    <t>Rava Masala</t>
  </si>
  <si>
    <t>Masala Dosa</t>
  </si>
  <si>
    <t>Open Butter Masala</t>
  </si>
  <si>
    <t>Butter Plain</t>
  </si>
  <si>
    <t>Set Dosa</t>
  </si>
  <si>
    <t>Special Dosa</t>
  </si>
  <si>
    <t>Ghee Masala</t>
  </si>
  <si>
    <t>Plain Dosa</t>
  </si>
  <si>
    <t>Chaats</t>
  </si>
  <si>
    <t>Masala Puri</t>
  </si>
  <si>
    <t>Dahi Puri</t>
  </si>
  <si>
    <t>Samosa Masala</t>
  </si>
  <si>
    <t>Sev Puri</t>
  </si>
  <si>
    <t>Pani Puri</t>
  </si>
  <si>
    <t>Special Sev Puri</t>
  </si>
  <si>
    <t>Bhel</t>
  </si>
  <si>
    <t>Aloo Puri</t>
  </si>
  <si>
    <t>Papadi Chat</t>
  </si>
  <si>
    <t>Sev Dahi Batata Puri</t>
  </si>
  <si>
    <t>Special Bhel</t>
  </si>
  <si>
    <t>Tomato Puri</t>
  </si>
  <si>
    <t>Sev Batata Puri</t>
  </si>
  <si>
    <t>Samosa</t>
  </si>
  <si>
    <t>Thalassery Restaurant</t>
  </si>
  <si>
    <t>Al Faham Chicken</t>
  </si>
  <si>
    <t xml:space="preserve">Dragon Chicken </t>
  </si>
  <si>
    <t xml:space="preserve">Chicken Manchow Soup   </t>
  </si>
  <si>
    <t>Chicken Noodles Soup</t>
  </si>
  <si>
    <t>Butter Chapati</t>
  </si>
  <si>
    <t>Thalassery Chicken Dum Biryani [Serves 1]</t>
  </si>
  <si>
    <t>Leaf Chicken Dum Biryani</t>
  </si>
  <si>
    <t>Chana Masala</t>
  </si>
  <si>
    <t xml:space="preserve">Thalassery Chicken Curry </t>
  </si>
  <si>
    <t xml:space="preserve">Nadan Chicken Curry </t>
  </si>
  <si>
    <t>Mutton Rogan Josh</t>
  </si>
  <si>
    <t>Chicken Kondattam</t>
  </si>
  <si>
    <t>Chicken Noodles</t>
  </si>
  <si>
    <t>Appu Donne Biriyani Palace</t>
  </si>
  <si>
    <t>Biryani rice</t>
  </si>
  <si>
    <t>Mutton biryani</t>
  </si>
  <si>
    <t>Chicken kebab</t>
  </si>
  <si>
    <t>Chicken masala</t>
  </si>
  <si>
    <t>Chicken fry</t>
  </si>
  <si>
    <t>Raggi ball</t>
  </si>
  <si>
    <t>Mutton fry</t>
  </si>
  <si>
    <t>Mutton chops</t>
  </si>
  <si>
    <t>Boiled egg</t>
  </si>
  <si>
    <t>Egg boti fry</t>
  </si>
  <si>
    <t>Biryani</t>
  </si>
  <si>
    <t>Chicken biryani</t>
  </si>
  <si>
    <t>Kabab Briyani</t>
  </si>
  <si>
    <t>Egg Briyani</t>
  </si>
  <si>
    <t>Starter</t>
  </si>
  <si>
    <t>Guntur Chicken</t>
  </si>
  <si>
    <t>Chilli chicken</t>
  </si>
  <si>
    <t>Chicken Loly Pop</t>
  </si>
  <si>
    <t>Chikhen Lolli pop</t>
  </si>
  <si>
    <t>Pudina Chicken</t>
  </si>
  <si>
    <t>Main Course</t>
  </si>
  <si>
    <t>Mutton masala</t>
  </si>
  <si>
    <t>Mutton kurma</t>
  </si>
  <si>
    <t>Mutton keema balls</t>
  </si>
  <si>
    <t>Mutton keem dry</t>
  </si>
  <si>
    <t>Bottiy fry</t>
  </si>
  <si>
    <t>Head Mutton</t>
  </si>
  <si>
    <t>Bottiy masala</t>
  </si>
  <si>
    <t>Egg</t>
  </si>
  <si>
    <t>Egg masala</t>
  </si>
  <si>
    <t>Egg Biryani</t>
  </si>
  <si>
    <t>Bread</t>
  </si>
  <si>
    <t>Leg Soup</t>
  </si>
  <si>
    <t>Paratha</t>
  </si>
  <si>
    <t>Pain Soup</t>
  </si>
  <si>
    <t>Rice</t>
  </si>
  <si>
    <t>White rice</t>
  </si>
  <si>
    <t>Bismillah Taj Hotel</t>
  </si>
  <si>
    <t>Item</t>
  </si>
  <si>
    <t>Chapati [ double layer]</t>
  </si>
  <si>
    <t>Masala akki roti</t>
  </si>
  <si>
    <t>Ghee chapati</t>
  </si>
  <si>
    <t>Rice + rasam + papad</t>
  </si>
  <si>
    <t>2 chapati [double layer] with 2 curry</t>
  </si>
  <si>
    <t>Dal</t>
  </si>
  <si>
    <t>Veg carry</t>
  </si>
  <si>
    <t>2 masala akki roti with tomato curry</t>
  </si>
  <si>
    <t>2 chapati [double layer] with egg bhurji</t>
  </si>
  <si>
    <t>Nisarga Family Daba</t>
  </si>
  <si>
    <t>Mutton Pepper Dry</t>
  </si>
  <si>
    <t>Kalmi Kabab (Chicken)</t>
  </si>
  <si>
    <t>Steam Rice</t>
  </si>
  <si>
    <t>Biriyani Rice</t>
  </si>
  <si>
    <t>Non Veg Starter</t>
  </si>
  <si>
    <t>Chicken Kabab</t>
  </si>
  <si>
    <t>Chicken Ghee Roast</t>
  </si>
  <si>
    <t>Chicken Pepper Dry</t>
  </si>
  <si>
    <t>French Chicken</t>
  </si>
  <si>
    <t>Mutton Maharaja</t>
  </si>
  <si>
    <t>Prawns Chilly</t>
  </si>
  <si>
    <t>Mutton Chilly</t>
  </si>
  <si>
    <t>Chilly Chicken</t>
  </si>
  <si>
    <t>Chicken Tikka</t>
  </si>
  <si>
    <t>Palak Chicken</t>
  </si>
  <si>
    <t>Lemon Chicken</t>
  </si>
  <si>
    <t>Chciken Lolypop</t>
  </si>
  <si>
    <t>Chicken 88</t>
  </si>
  <si>
    <t>Garlic Chicken</t>
  </si>
  <si>
    <t>Chicken Raja</t>
  </si>
  <si>
    <t>Chilly Chicken Andra</t>
  </si>
  <si>
    <t>Kundapur Chicken</t>
  </si>
  <si>
    <t>Chicken Kasturi</t>
  </si>
  <si>
    <t>Chciken 65</t>
  </si>
  <si>
    <t>Arabic Chicken</t>
  </si>
  <si>
    <t>Chicken Karavali</t>
  </si>
  <si>
    <t>Chicken Naati</t>
  </si>
  <si>
    <t>Chicken Manchuri</t>
  </si>
  <si>
    <t>Mutton Patiala.</t>
  </si>
  <si>
    <t>Nisarga Spl Mutton</t>
  </si>
  <si>
    <t>Guntoor Chicken</t>
  </si>
  <si>
    <t>Mutton Ghee Roast</t>
  </si>
  <si>
    <t>Mutton Sukka</t>
  </si>
  <si>
    <t>Prawns Kabab</t>
  </si>
  <si>
    <t>Paneer Fried Rice</t>
  </si>
  <si>
    <t>Tomato Rice</t>
  </si>
  <si>
    <t>Egg Fried Rice</t>
  </si>
  <si>
    <t>Dal Kichidi</t>
  </si>
  <si>
    <t>Palak kichidi</t>
  </si>
  <si>
    <t>Lemon Rice</t>
  </si>
  <si>
    <t>Non Veg Fried</t>
  </si>
  <si>
    <t>Chicken Biriyani</t>
  </si>
  <si>
    <t>Chicken Fried Rice</t>
  </si>
  <si>
    <t>Tandoori Starter</t>
  </si>
  <si>
    <t>Tandoori (Chicken)</t>
  </si>
  <si>
    <t>Tandoori Kabab (Chicken)</t>
  </si>
  <si>
    <t>Pudina Kabab (Chicken)</t>
  </si>
  <si>
    <t>Pepper Kabab (Chicken)</t>
  </si>
  <si>
    <t>Veg Gravy</t>
  </si>
  <si>
    <t>Egg Muighalai</t>
  </si>
  <si>
    <t>Kaju Masala</t>
  </si>
  <si>
    <t>Veg Kadai</t>
  </si>
  <si>
    <t>Veg Hyderabadi</t>
  </si>
  <si>
    <t>Veg Kholapuri</t>
  </si>
  <si>
    <t>Tomato Curry</t>
  </si>
  <si>
    <t>Indian Breads</t>
  </si>
  <si>
    <t>Garlic Butter Naan</t>
  </si>
  <si>
    <t>Paneer</t>
  </si>
  <si>
    <t>Paneer Butter Masala</t>
  </si>
  <si>
    <t>Paneer Kadai</t>
  </si>
  <si>
    <t>Paneer Masala</t>
  </si>
  <si>
    <t>Paneer Hydrabadi</t>
  </si>
  <si>
    <t>Paneer Kholapuri</t>
  </si>
  <si>
    <t>Mushroom</t>
  </si>
  <si>
    <t>Mushroom Kholapuri</t>
  </si>
  <si>
    <t>Mushroom Kadai</t>
  </si>
  <si>
    <t>Mushroom Hydrabadi</t>
  </si>
  <si>
    <t>Egg Ghee Roast</t>
  </si>
  <si>
    <t>Egg Chilli</t>
  </si>
  <si>
    <t>Egg Pepper Dry</t>
  </si>
  <si>
    <t>Egg Manchuri</t>
  </si>
  <si>
    <t>Extra</t>
  </si>
  <si>
    <t>Cashew Nut Fry</t>
  </si>
  <si>
    <t>Cup Curd</t>
  </si>
  <si>
    <t>Non Veg Soup (Chicken)</t>
  </si>
  <si>
    <t>Veg Soup</t>
  </si>
  <si>
    <t>Swadh Restaurant</t>
  </si>
  <si>
    <t>Kanmanike Village</t>
  </si>
  <si>
    <t>Malabar Chicken Fry Biryani</t>
  </si>
  <si>
    <t>Paneer Biryani</t>
  </si>
  <si>
    <t>Puttu Chicken Biryani</t>
  </si>
  <si>
    <t>Swadh Signature</t>
  </si>
  <si>
    <t>Kizhi Poratta Poth</t>
  </si>
  <si>
    <t>Kizhi Poratta Chicken</t>
  </si>
  <si>
    <t>Kizhi Poratta Egg</t>
  </si>
  <si>
    <t>Kizhi Poratta Mix</t>
  </si>
  <si>
    <t>Chicken Pothi Choru</t>
  </si>
  <si>
    <t>Chicken Chatti Choru</t>
  </si>
  <si>
    <t>Breads</t>
  </si>
  <si>
    <t>Kerala Paratha</t>
  </si>
  <si>
    <t>Puttu</t>
  </si>
  <si>
    <t>Appam</t>
  </si>
  <si>
    <t>Chapati</t>
  </si>
  <si>
    <t>Breakfast Combos</t>
  </si>
  <si>
    <t>Appam &amp; Egg Curry</t>
  </si>
  <si>
    <t>Puttu &amp; Egg Curry</t>
  </si>
  <si>
    <t>Puttu &amp; Kadala Curry</t>
  </si>
  <si>
    <t>Kerala Paratha &amp; Egg Curry</t>
  </si>
  <si>
    <t>Kerala Gheeroast Dosa</t>
  </si>
  <si>
    <t>Appam &amp; Chicken Curry</t>
  </si>
  <si>
    <t>Appam &amp; Kadala Curry</t>
  </si>
  <si>
    <t>Appam &amp; Poth Erachi Curry</t>
  </si>
  <si>
    <t>Kerala Parota &amp; Chicken Curry</t>
  </si>
  <si>
    <t>Kerala Parota &amp; Poth Erachi Curry</t>
  </si>
  <si>
    <t>Appam &amp; Egg Roast</t>
  </si>
  <si>
    <t>Egg Dosa</t>
  </si>
  <si>
    <t>Egg Appam</t>
  </si>
  <si>
    <t>Kerala Masala Dosa</t>
  </si>
  <si>
    <t>Sri Vinayaka Hot Chips</t>
  </si>
  <si>
    <t>Bidadi</t>
  </si>
  <si>
    <t>Snacks</t>
  </si>
  <si>
    <t>Spicy potato chips [500 gms]</t>
  </si>
  <si>
    <t>Spicy potato chips [250 gms]</t>
  </si>
  <si>
    <t>Masala peanuts</t>
  </si>
  <si>
    <t>Ribban pakoda [250 gms]</t>
  </si>
  <si>
    <t>Combo for all boties wheel, onion, garlic, triangle, yellow boti</t>
  </si>
  <si>
    <t>Jackfruit chips</t>
  </si>
  <si>
    <t>Salted popcorn medium size</t>
  </si>
  <si>
    <t>Palak chakli 15 pcs</t>
  </si>
  <si>
    <t>Spicy chakli 24 pcs</t>
  </si>
  <si>
    <t>Kara pori (spicy mure mure)</t>
  </si>
  <si>
    <t>Triangle boti [100 gms]</t>
  </si>
  <si>
    <t>Potato spring chips (sabudana) 70 gm</t>
  </si>
  <si>
    <t>Tomato chips [100 gms]</t>
  </si>
  <si>
    <t>Sweet boti</t>
  </si>
  <si>
    <t>Mixed potato chips [250 gms]</t>
  </si>
  <si>
    <t>Salted peanuts</t>
  </si>
  <si>
    <t>Rice butter murukku salted [200 gms]</t>
  </si>
  <si>
    <t>Congress peanuts 200 gms</t>
  </si>
  <si>
    <t>Garlic chips [100 gms]</t>
  </si>
  <si>
    <t>Onion chips [100 gms]</t>
  </si>
  <si>
    <t>Wheel chips [100 gms]</t>
  </si>
  <si>
    <t>Yellow boti [100 gms]</t>
  </si>
  <si>
    <t>Salted moong dal 200 gms</t>
  </si>
  <si>
    <t>Special garlic nippat 20 pcs</t>
  </si>
  <si>
    <t>Nippat masala 20 pcs</t>
  </si>
  <si>
    <t>Spanish tomato potato chips</t>
  </si>
  <si>
    <t>Maxican pepper potato chips [500 gms]</t>
  </si>
  <si>
    <t>Salted potato chips [500 gms]</t>
  </si>
  <si>
    <t>Banana chips pepper [250 gms]</t>
  </si>
  <si>
    <t>Banana chips masala [250 gms]</t>
  </si>
  <si>
    <t>Spanish tomato potato chips [250 gms]</t>
  </si>
  <si>
    <t>Maxican pepper potato chips [250 gms]</t>
  </si>
  <si>
    <t>Salted potato chips [250 gms]</t>
  </si>
  <si>
    <t>Masala peanuts [250 gms]</t>
  </si>
  <si>
    <t>Banana chips pepper</t>
  </si>
  <si>
    <t>Banana chips masala</t>
  </si>
  <si>
    <t>Spanish tomato potato chips [500 gms]</t>
  </si>
  <si>
    <t>Maxican pepper potato chips</t>
  </si>
  <si>
    <t>Salted potato chips</t>
  </si>
  <si>
    <t>Banana chips [500 gms]</t>
  </si>
  <si>
    <t>Banana chips [250 gms]</t>
  </si>
  <si>
    <t>Spicy potato chips</t>
  </si>
  <si>
    <t>Banana chips</t>
  </si>
  <si>
    <t>Bitterguard chips [250 gms]</t>
  </si>
  <si>
    <t>Kodubale 200 gm</t>
  </si>
  <si>
    <t>Masala kodubale [250 gms]</t>
  </si>
  <si>
    <t>Small kodubale [250 gms]</t>
  </si>
  <si>
    <t>Topioca stick [500 gms]</t>
  </si>
  <si>
    <t>Topioca chips [500 gms]</t>
  </si>
  <si>
    <t>Bitterguard chips [500 gms]</t>
  </si>
  <si>
    <t>Potato ginger chips [500 gms]</t>
  </si>
  <si>
    <t>Potato pudina chips [500 gms]</t>
  </si>
  <si>
    <t>Topioca stick [250 gms]</t>
  </si>
  <si>
    <t>Topioca chips [250 gms]</t>
  </si>
  <si>
    <t>Tomato muruku</t>
  </si>
  <si>
    <t>Potato ginger chips [250 gms]</t>
  </si>
  <si>
    <t>Potato pudina chips [250 gms]</t>
  </si>
  <si>
    <t>Topioca stick</t>
  </si>
  <si>
    <t>Topioca chips</t>
  </si>
  <si>
    <t>Bitterguard chips</t>
  </si>
  <si>
    <t>Potato ginger chips</t>
  </si>
  <si>
    <t>Potato pudina chips</t>
  </si>
  <si>
    <t>Banana chips pepper [500 gms]</t>
  </si>
  <si>
    <t>Banana chips masala [500 gms]</t>
  </si>
  <si>
    <t>Coconut cookies [250 gms]</t>
  </si>
  <si>
    <t>Mure mure laddu [8 pcs]</t>
  </si>
  <si>
    <t>Cocunut jaggery burfi [16pcs]</t>
  </si>
  <si>
    <t>Groundnut chikki</t>
  </si>
  <si>
    <t>Kajjaya [200 gms]</t>
  </si>
  <si>
    <t>Bakarwadi [250 gms]</t>
  </si>
  <si>
    <t>Rose cookies [10 pcs]</t>
  </si>
  <si>
    <t>White till ball [100 gms]</t>
  </si>
  <si>
    <t>Namkeen</t>
  </si>
  <si>
    <t>Cornflakes [200gms]</t>
  </si>
  <si>
    <t>Without garlic mixture</t>
  </si>
  <si>
    <t>Mixed mixture</t>
  </si>
  <si>
    <t>Kara boondhi [200gms]</t>
  </si>
  <si>
    <t>Sev mixture [200gms]</t>
  </si>
  <si>
    <t>Special peanut mixture</t>
  </si>
  <si>
    <t>Special garlic mixture</t>
  </si>
  <si>
    <t>Muruku</t>
  </si>
  <si>
    <t>Spicy butter muruku [250 gms]</t>
  </si>
  <si>
    <t>Salted namakal muruku [200 gms]</t>
  </si>
  <si>
    <t>Spicy namakal muruku [200 gms]</t>
  </si>
  <si>
    <t>Salted butter muruku 250 gms</t>
  </si>
  <si>
    <t>Powder</t>
  </si>
  <si>
    <t>Sambar pudi [250 gms]</t>
  </si>
  <si>
    <t>Chinese Wok</t>
  </si>
  <si>
    <t>Kengeri Satellite Town</t>
  </si>
  <si>
    <t>Combo for 1 Non-Veg</t>
  </si>
  <si>
    <t>Hunan Paneer Dry - Mini</t>
  </si>
  <si>
    <t>Hunan Paneer Dry - Full</t>
  </si>
  <si>
    <t>Schezwan Paneer Dry - Mini</t>
  </si>
  <si>
    <t>Schezwan Paneer Dry - Full</t>
  </si>
  <si>
    <t>Hunan Chicken Dry - Mini</t>
  </si>
  <si>
    <t>Hunan Chicken Dry - Full</t>
  </si>
  <si>
    <t>Schezwan Chicken Dry - Mini</t>
  </si>
  <si>
    <t>Schezwan Chicken Dry - Full</t>
  </si>
  <si>
    <t>Veg Wheat Momo With Momo Chutney</t>
  </si>
  <si>
    <t>Chicken Wheat Momo With Momo Chutney</t>
  </si>
  <si>
    <t>Hunan Paneer Bowl</t>
  </si>
  <si>
    <t>Hunan Chicken Bowl</t>
  </si>
  <si>
    <t>Veg Chinese Fried Rice - Half (500 ml).</t>
  </si>
  <si>
    <t>Veg Chinese Hakka Noodles - Half (500 ml).</t>
  </si>
  <si>
    <t>Veg Chilli Garlic Noodles - Half (500 ml).</t>
  </si>
  <si>
    <t>Veg Schezwan Noodles - Half (500 ml).</t>
  </si>
  <si>
    <t>Chicken Fried Rice - Half (500 ml).</t>
  </si>
  <si>
    <t>Chicken Hakka Noodles - Half (500 ml).</t>
  </si>
  <si>
    <t>Chicken Chilli Garlic Noodles - Half (500 ml).</t>
  </si>
  <si>
    <t>Pot Rice</t>
  </si>
  <si>
    <t>Veg Manchurian Pot Rice</t>
  </si>
  <si>
    <t>Paneer Pot Rice</t>
  </si>
  <si>
    <t>Chicken Pot Rice</t>
  </si>
  <si>
    <t>Dessert</t>
  </si>
  <si>
    <t>Chocolate Mousse - Small</t>
  </si>
  <si>
    <t>Black forest Mousse Cake</t>
  </si>
  <si>
    <t>Salted Caramel Choco Mousse</t>
  </si>
  <si>
    <t>Choco Lava</t>
  </si>
  <si>
    <t>Drinks</t>
  </si>
  <si>
    <t>Pepsi Pet Bottle</t>
  </si>
  <si>
    <t>7 Up</t>
  </si>
  <si>
    <t>Coolberg Peach</t>
  </si>
  <si>
    <t>Coolberg Cranberry</t>
  </si>
  <si>
    <t>Aam Panna</t>
  </si>
  <si>
    <t>Peach Ice Tea</t>
  </si>
  <si>
    <t>Masala Shikanji</t>
  </si>
  <si>
    <t>Lemon Ice Tea</t>
  </si>
  <si>
    <t>Water</t>
  </si>
  <si>
    <t>Extra Dip &amp; Crispy Noodles</t>
  </si>
  <si>
    <t>Crispy Noodles</t>
  </si>
  <si>
    <t>Extra Schezwan Dip</t>
  </si>
  <si>
    <t>Extra Mayo Dip</t>
  </si>
  <si>
    <t>Extra Sweet Chilli Dip</t>
  </si>
  <si>
    <t>Extra Momo Chutney</t>
  </si>
  <si>
    <t>Pizza Hut</t>
  </si>
  <si>
    <t>Kanakapura Road</t>
  </si>
  <si>
    <t>Margherita</t>
  </si>
  <si>
    <t>Veggie Feast</t>
  </si>
  <si>
    <t>Tandoori Paneer</t>
  </si>
  <si>
    <t>Country Feast</t>
  </si>
  <si>
    <t>Veggie Supreme</t>
  </si>
  <si>
    <t>Chicken Sausage</t>
  </si>
  <si>
    <t>Murg Malai Chicken</t>
  </si>
  <si>
    <t>Chicken Supreme</t>
  </si>
  <si>
    <t>Triple Chicken Feast</t>
  </si>
  <si>
    <t>Classic Onion Capsicum</t>
  </si>
  <si>
    <t>Cheesy Spicy Delight</t>
  </si>
  <si>
    <t>Chilli Paneer Sizzle</t>
  </si>
  <si>
    <t>Classic Chicken Pepperoni &amp; Onion</t>
  </si>
  <si>
    <t>Classic Herbed Chicken &amp; Capsicum</t>
  </si>
  <si>
    <t>Chatpata Chicken Feast</t>
  </si>
  <si>
    <t>Bold BBQ Veggie Thin n Crispy</t>
  </si>
  <si>
    <t>Spicy Schezwan Pasta Chicken</t>
  </si>
  <si>
    <t>Spicy Red Schezwan Pasta</t>
  </si>
  <si>
    <t>Sprinkled Fries - New</t>
  </si>
  <si>
    <t>Spicy Baked Chicken Wings 4pc</t>
  </si>
  <si>
    <t>Veg Pizza</t>
  </si>
  <si>
    <t>Schezwan Margherita</t>
  </si>
  <si>
    <t>Mexican Fiesta</t>
  </si>
  <si>
    <t>Bold BBQ Veggies</t>
  </si>
  <si>
    <t>Ultimate Tandoori Veggie</t>
  </si>
  <si>
    <t>Mazedar Makhni Paneer</t>
  </si>
  <si>
    <t>Corn &amp; Cheese</t>
  </si>
  <si>
    <t>Spiced Paneer</t>
  </si>
  <si>
    <t>Margherita Pizza</t>
  </si>
  <si>
    <t>Non Veg Pizza</t>
  </si>
  <si>
    <t>Sausage &amp; Sweet Corn.</t>
  </si>
  <si>
    <t>Dhabe Da Keema</t>
  </si>
  <si>
    <t>Sizzling Schezwan Chicken</t>
  </si>
  <si>
    <t>Nawabi Murg Makhni</t>
  </si>
  <si>
    <t>Chicken Pepperoni</t>
  </si>
  <si>
    <t>Chicken Tikka Supreme</t>
  </si>
  <si>
    <t>Thin n Crispy Pizzas</t>
  </si>
  <si>
    <t>Tandoori Paneer Thin n Crispy</t>
  </si>
  <si>
    <t>Mexican Fiesta Thin n Crispy</t>
  </si>
  <si>
    <t>Dhabe Da Keema Thin n Crispy</t>
  </si>
  <si>
    <t>Chicken Pepperoni Thin n Crispy</t>
  </si>
  <si>
    <t>Chicken Supreme Thin n Crispy</t>
  </si>
  <si>
    <t>Hut CafÃ©</t>
  </si>
  <si>
    <t>Cold Coffee</t>
  </si>
  <si>
    <t>Cold Chocolate</t>
  </si>
  <si>
    <t>Frappe Mocha</t>
  </si>
  <si>
    <t>Masala Pop</t>
  </si>
  <si>
    <t>Lemon Mint Mojito</t>
  </si>
  <si>
    <t>Masala Lemonade</t>
  </si>
  <si>
    <t>Masala Pepsi</t>
  </si>
  <si>
    <t>Masala Mirinda</t>
  </si>
  <si>
    <t>Pepsi Glass</t>
  </si>
  <si>
    <t>Mirinda Glass</t>
  </si>
  <si>
    <t>7Up Glass</t>
  </si>
  <si>
    <t>Pasta</t>
  </si>
  <si>
    <t>Classic Mushroom Pasta</t>
  </si>
  <si>
    <t>Cosy Comfort White Sauce Pasta</t>
  </si>
  <si>
    <t>Cosy Comfort White Sauce Chicken Pasta</t>
  </si>
  <si>
    <t>Tomato Twist Red Sauce Pasta</t>
  </si>
  <si>
    <t>Tandoori Murg Pasta</t>
  </si>
  <si>
    <t>Tandoori Paneer Pasta</t>
  </si>
  <si>
    <t>Penne McN Cheese Pasta</t>
  </si>
  <si>
    <t>Penne McN Cheese &amp; Chicken Pasta</t>
  </si>
  <si>
    <t>One Plus One Medium @649</t>
  </si>
  <si>
    <t>Super Value Deal : 2 Medium Veg Pizzas starting at Rs 719 (Save Upto 41%).</t>
  </si>
  <si>
    <t>Super Value Deal : 2 Medium Non-Veg Pizzas starting at Rs 749 (Save Upto 39%).</t>
  </si>
  <si>
    <t>Garlic Bread</t>
  </si>
  <si>
    <t>Cheese Garlic Bread</t>
  </si>
  <si>
    <t>Exotica Veggie Garlic Bread</t>
  </si>
  <si>
    <t>Classic Bread Stix</t>
  </si>
  <si>
    <t>Loaded Bread Stix</t>
  </si>
  <si>
    <t>Garlic Bread Spicy Supreme</t>
  </si>
  <si>
    <t>Masala Keema Garlic Bread</t>
  </si>
  <si>
    <t>Appetizer</t>
  </si>
  <si>
    <t>Cheezy Sprinkled Fries</t>
  </si>
  <si>
    <t>BBQ Baked Chicken Wings 6pc</t>
  </si>
  <si>
    <t>BBQ Baked Chicken Wings 4pc</t>
  </si>
  <si>
    <t>Spicy Baked Chicken Wings 6pc</t>
  </si>
  <si>
    <t>Jalapeno Poppers</t>
  </si>
  <si>
    <t>Jalapeno Pepper Dip</t>
  </si>
  <si>
    <t>Veg Mayonnaise Dip</t>
  </si>
  <si>
    <t>Tomato Ketchup</t>
  </si>
  <si>
    <t>Momo Dip</t>
  </si>
  <si>
    <t>A2B - Adyar Ananda Bhavan</t>
  </si>
  <si>
    <t>Kara Kozhukattai (2 Pcs)</t>
  </si>
  <si>
    <t>Sweet Kozhukattai (2 Pcs)</t>
  </si>
  <si>
    <t>Green Peas Masala</t>
  </si>
  <si>
    <t>Palak Mushroom</t>
  </si>
  <si>
    <t>Malai Koftha</t>
  </si>
  <si>
    <t>Veg Mix Masala Curry</t>
  </si>
  <si>
    <t>Dhal Makhani</t>
  </si>
  <si>
    <t>Kadai Vegetable</t>
  </si>
  <si>
    <t>Paneer Tikka Masala</t>
  </si>
  <si>
    <t>Dhal Fry</t>
  </si>
  <si>
    <t>Kaju Mutter</t>
  </si>
  <si>
    <t>Alu Gobi Masala</t>
  </si>
  <si>
    <t>Dhal Thadka</t>
  </si>
  <si>
    <t>Veg Kollapuri</t>
  </si>
  <si>
    <t>A2b Special Curry</t>
  </si>
  <si>
    <t>Palak Paneer</t>
  </si>
  <si>
    <t>Big Bowl</t>
  </si>
  <si>
    <t>Veg Hakka Noodles Bowl.</t>
  </si>
  <si>
    <t>Veg Chilli Garlic Noodles Bowl.</t>
  </si>
  <si>
    <t>Chicken Fried Rice Bowl.</t>
  </si>
  <si>
    <t>Chicken Chilli Garlic Fried Rice Bowl.</t>
  </si>
  <si>
    <t>Chicken Chilli Garlic Noodles Bowl.</t>
  </si>
  <si>
    <t>Veg Hakka Noodles Bowl</t>
  </si>
  <si>
    <t>Veg Chilli Garlic Noodles Bowl</t>
  </si>
  <si>
    <t>Chicken Fried Rice Bowl</t>
  </si>
  <si>
    <t>Chicken Chilli Garlic Fried Rice Bowl</t>
  </si>
  <si>
    <t>Chicken Chilli Garlic Noodles Bowl</t>
  </si>
  <si>
    <t>Veg Manchurian Bowl</t>
  </si>
  <si>
    <t>Chilli Paneer Bowl</t>
  </si>
  <si>
    <t>Black Pepper Chicken Bowl</t>
  </si>
  <si>
    <t>Chilli Chicken Bowl</t>
  </si>
  <si>
    <t>Chicken Manchurian Bowl</t>
  </si>
  <si>
    <t>Kung Pao Chicken Bowl</t>
  </si>
  <si>
    <t>Mutter Mushroom Dhaba Masala Rice Bowl</t>
  </si>
  <si>
    <t>Paneer Dhaba Masala Rice Bowl</t>
  </si>
  <si>
    <t>Desserts</t>
  </si>
  <si>
    <t>Black Forest Mousse Cake</t>
  </si>
  <si>
    <t>Extras</t>
  </si>
  <si>
    <t>Extra Crispy Noodles</t>
  </si>
  <si>
    <t>Momo Chutney</t>
  </si>
  <si>
    <t>Schezwan Dip</t>
  </si>
  <si>
    <t>Mayo Dip</t>
  </si>
  <si>
    <t>Sweet Chilli Dip</t>
  </si>
  <si>
    <t>Olio - The Wood Fired Pizzeria</t>
  </si>
  <si>
    <t>Jawaharlal Nehru Road</t>
  </si>
  <si>
    <t>8-Cheese Pizza</t>
  </si>
  <si>
    <t>Four Cheese Pizza</t>
  </si>
  <si>
    <t>Deluxe Veggie Pizza</t>
  </si>
  <si>
    <t>Blazing Onion &amp; Paprika Pizza</t>
  </si>
  <si>
    <t>Country Feast Pizza</t>
  </si>
  <si>
    <t>Fiery Jalapeno &amp; Paprika Pizza</t>
  </si>
  <si>
    <t>Creamy Spinach Popeye Pizza</t>
  </si>
  <si>
    <t>Mexican Wave Pizza</t>
  </si>
  <si>
    <t>Ultimate Spinach Pizza</t>
  </si>
  <si>
    <t>Peppy Paneer Pizza</t>
  </si>
  <si>
    <t>Paneer Red-Hot Pizza</t>
  </si>
  <si>
    <t>Farmhouse Pizza</t>
  </si>
  <si>
    <t>Five Pepper Pizza</t>
  </si>
  <si>
    <t>Farmer's Pick Pizza</t>
  </si>
  <si>
    <t>Smoked Hawaiian Pizza</t>
  </si>
  <si>
    <t>Veggie Volcano Pizza</t>
  </si>
  <si>
    <t>Four Seasons Pizza</t>
  </si>
  <si>
    <t>Greek Goddess Pizza</t>
  </si>
  <si>
    <t>Mediterranean Pizza</t>
  </si>
  <si>
    <t>Oh-so-Cheesy (New Launch)</t>
  </si>
  <si>
    <t>8-Cheese Forest Chicken Pizza</t>
  </si>
  <si>
    <t>8-Cheese Spinach Mushroom Pizza</t>
  </si>
  <si>
    <t>Four Cheese Forest Chicken Pizza</t>
  </si>
  <si>
    <t>Four Cheese Spinach Mushroom Pizza</t>
  </si>
  <si>
    <t>Stuffed Garlic Breads</t>
  </si>
  <si>
    <t>Garlic Breadsticks</t>
  </si>
  <si>
    <t>Classic Stuffed Garlic Bread</t>
  </si>
  <si>
    <t>Corn And Cheese Stuffed Garlic Bread</t>
  </si>
  <si>
    <t>Paneer Tikka Stuffed Garlic Bread</t>
  </si>
  <si>
    <t>Pepperoni Pizza - Chef's Special</t>
  </si>
  <si>
    <t>Chicken Pepperoni Pizza</t>
  </si>
  <si>
    <t>Pork Pepperoni Pizza</t>
  </si>
  <si>
    <t>Spicy Chicken Pepperoni Pizza</t>
  </si>
  <si>
    <t>Pepperoni Bacon Pie Pizza</t>
  </si>
  <si>
    <t>Loaded Nachos</t>
  </si>
  <si>
    <t>Non-Veg Loaded Nachos</t>
  </si>
  <si>
    <t>Veg Loaded Nachos</t>
  </si>
  <si>
    <t>Cheesy Pizza Mania Box</t>
  </si>
  <si>
    <t>Cheesy Mania Corn Pizza Box</t>
  </si>
  <si>
    <t>Cheesy Mania Herbed Chicken Pizza Box</t>
  </si>
  <si>
    <t>Cheesy Mania Peri Peri Paneer Pizza Box</t>
  </si>
  <si>
    <t>Chessy Mania Margherita Pizza Box</t>
  </si>
  <si>
    <t>Guiltfree By Eatfit!</t>
  </si>
  <si>
    <t>Deluxe Veggie Pizza [Multigrain]</t>
  </si>
  <si>
    <t>Paneer Red Hot Pizza [Multigrain]</t>
  </si>
  <si>
    <t>Farmhouse Pizza [Multigrain]</t>
  </si>
  <si>
    <t>Fiery Chicken Pizza [Multigrain]</t>
  </si>
  <si>
    <t>Cheddar Chicken Tikka Pizza [Multigrain]</t>
  </si>
  <si>
    <t>Chicken Kingdom Pizza [Multigrain]</t>
  </si>
  <si>
    <t>Chicken Pepperoni Pizza [Multigrain]</t>
  </si>
  <si>
    <t>Cheese Burst Pizza</t>
  </si>
  <si>
    <t>Cheeseburst - Chicken Kingdom Pizza</t>
  </si>
  <si>
    <t>Cheeseburst - Farmhouse Pizza</t>
  </si>
  <si>
    <t>Cheeseburst - Spicy Chicken Treat Pizza</t>
  </si>
  <si>
    <t>Cheeseburst - Veg Overload Pizza</t>
  </si>
  <si>
    <t>Kids Special - Pizza Party</t>
  </si>
  <si>
    <t>Kids Birthday Pizza Party with Chocolate Cake (pack of 10)</t>
  </si>
  <si>
    <t>Kids Birthday Pizza Party with Chocolate Cake (pack of 5)</t>
  </si>
  <si>
    <t>Motu Patlu Kids Cheesy Corn Pizza Party</t>
  </si>
  <si>
    <t>Motu Patlu Kids Herbed Chicken Pizza Party</t>
  </si>
  <si>
    <t>Motu Patlu Kids Margherita Pizza Party</t>
  </si>
  <si>
    <t>Motu Patlu Kids Peri Peri Paneer Pizza Party</t>
  </si>
  <si>
    <t>Motu Patlu Kids Pizza Big Party Combo (Pack of 10)</t>
  </si>
  <si>
    <t>Motu Patlu Kids Pizza Mini Party Combo (Pack of 5)</t>
  </si>
  <si>
    <t>House Special Garlic Breads!</t>
  </si>
  <si>
    <t>Italian Cheese Garlic Bread</t>
  </si>
  <si>
    <t>Italian Chicken Pepperoni Cheese Garlic Bread</t>
  </si>
  <si>
    <t>Italian Pork Pepperoni Cheese Garlic Bread</t>
  </si>
  <si>
    <t>Bacon Cheese Garlic Bread</t>
  </si>
  <si>
    <t>Hawaiian Pineapple Garlic Bread</t>
  </si>
  <si>
    <t>Popeye's Spinach Garlic Bread</t>
  </si>
  <si>
    <t>Chicken Tikka Garlic Bread</t>
  </si>
  <si>
    <t>Creamy Spinach &amp; Mushroom Garlic Bread</t>
  </si>
  <si>
    <t>Herbed Chicken Mushroom Spinach Garlic Bread</t>
  </si>
  <si>
    <t>Signature Garlic Knots</t>
  </si>
  <si>
    <t>Signature Garlic Knots with Cheesy Dip</t>
  </si>
  <si>
    <t>Peri-Peri Garlic Knots with Cheesy Dip</t>
  </si>
  <si>
    <t>Garlic Knots  Infinity Bucket (35 units)</t>
  </si>
  <si>
    <t>The Royal Garlic Knots with Cheesy Dip</t>
  </si>
  <si>
    <t>Pastas</t>
  </si>
  <si>
    <t>Al Pesto Genovese Pasta</t>
  </si>
  <si>
    <t>Classic Arrabbiata Pasta</t>
  </si>
  <si>
    <t>Herbed Chicken Pesto Pasta</t>
  </si>
  <si>
    <t>Pollo Di Arrabbiata Pasta</t>
  </si>
  <si>
    <t>Chicken Kingdom Arrabbiata Pasta</t>
  </si>
  <si>
    <t>Chicken Kingdom Pesto Pasta</t>
  </si>
  <si>
    <t>Forest Chicken Arrabbiata Pasta</t>
  </si>
  <si>
    <t>Forest Chicken Pesto Pasta</t>
  </si>
  <si>
    <t>Paneer Loaded Arrabiatta Pasta</t>
  </si>
  <si>
    <t>Paneer Loaded Pesto Pasta</t>
  </si>
  <si>
    <t>Diet Coke</t>
  </si>
  <si>
    <t>Coke</t>
  </si>
  <si>
    <t>HRX 25g Protein Shake (Chocolate)</t>
  </si>
  <si>
    <t>Lemon Iced Tea</t>
  </si>
  <si>
    <t>Peach Iced Tea</t>
  </si>
  <si>
    <t>Krispy Kreme Doughnuts and Coffee</t>
  </si>
  <si>
    <t>Chocolate Iced Glazed  Doughnut</t>
  </si>
  <si>
    <t>Original Glazed Doughnut</t>
  </si>
  <si>
    <t>Chocolate Dream Cake Doughnut</t>
  </si>
  <si>
    <t>Vanilla Choco Chip Doughnut</t>
  </si>
  <si>
    <t>Pasta Lunch Box</t>
  </si>
  <si>
    <t>Lunch Box - Al Pesto Genovese Pasta</t>
  </si>
  <si>
    <t>Lunch Box - Classic Arrabbiata Pasta</t>
  </si>
  <si>
    <t>Lunch Box - Herbed Chicken Pesto Pasta</t>
  </si>
  <si>
    <t>Lunch Box - Pollo Di Arrabbiata Pasta</t>
  </si>
  <si>
    <t>Choco Lava Cake</t>
  </si>
  <si>
    <t>Tiramisu Doughnut Cake</t>
  </si>
  <si>
    <t>Half &amp; Half Pizza</t>
  </si>
  <si>
    <t>Half &amp;Half Medium Pizza</t>
  </si>
  <si>
    <t>Half &amp;Half Large Pizza</t>
  </si>
  <si>
    <t>Crazy Deals</t>
  </si>
  <si>
    <t>Corn and Onion Pizza + Knots Combo</t>
  </si>
  <si>
    <t>Deluxe Veggie Pizza + Knots Combo</t>
  </si>
  <si>
    <t>Royal 4in1 Pizza</t>
  </si>
  <si>
    <t>Royal 4in1 Non Veg Pizza</t>
  </si>
  <si>
    <t>Royal 4in1 Veg Pizza</t>
  </si>
  <si>
    <t>Royal 4in1 Chef's Special Chicken Pizza</t>
  </si>
  <si>
    <t>Royal 4in1 Gourmet Veg Pizza</t>
  </si>
  <si>
    <t>Dips</t>
  </si>
  <si>
    <t>Pizza Chilli Oil</t>
  </si>
  <si>
    <t>KFC</t>
  </si>
  <si>
    <t>Korean &amp; Thai Roll Chicken Meal</t>
  </si>
  <si>
    <t>Indian Tandoori Roll Chicken Meal</t>
  </si>
  <si>
    <t>Korean Tangy Roll &amp; Popcorn Chicken Meal</t>
  </si>
  <si>
    <t>Thai Spicy Roll &amp; Zinger Chicken Meal</t>
  </si>
  <si>
    <t>American Roll &amp; Popcorn Chicken Meal</t>
  </si>
  <si>
    <t>Thai Spicy Roll &amp; Popcorn Chicken Meal</t>
  </si>
  <si>
    <t>Korean Tangy Roll &amp; Zinger Chicken Meal</t>
  </si>
  <si>
    <t>Korean Tangy Chicken Roll</t>
  </si>
  <si>
    <t>Thai Spicy Chicken Roll</t>
  </si>
  <si>
    <t>Indian Tandoori Chicken Roll</t>
  </si>
  <si>
    <t>Indian Spicy Veg Roll</t>
  </si>
  <si>
    <t>Classic Chicken Roll</t>
  </si>
  <si>
    <t>Double Chicken Roll</t>
  </si>
  <si>
    <t>Gold Edition - Chicken Zinger Burger &amp; Fries</t>
  </si>
  <si>
    <t>Gold Edition - Veg Zinger Burger</t>
  </si>
  <si>
    <t>Chatpata Chana Veg Burger - 2 pc</t>
  </si>
  <si>
    <t>2 x Chatpata Chana Veg Burger &amp; Fries combo</t>
  </si>
  <si>
    <t>2 x Chatpata Chana Veg Burger Meal</t>
  </si>
  <si>
    <t>Spicy Zinger Burger and Popcorn Meal</t>
  </si>
  <si>
    <t>Spicy Zinger Burger</t>
  </si>
  <si>
    <t>ROLLS</t>
  </si>
  <si>
    <t>BURGERS</t>
  </si>
  <si>
    <t>Zinger Pro Burger &amp; Popcorn Meal</t>
  </si>
  <si>
    <t>Zinger Pro Burger</t>
  </si>
  <si>
    <t>Chicken Burger Buddy Meal</t>
  </si>
  <si>
    <t>Mixed Chicken Zinger Burger Doubles</t>
  </si>
  <si>
    <t>Classic Zinger Mojito Combo</t>
  </si>
  <si>
    <t>Chicken Zinger Burger - Classic with Cheese</t>
  </si>
  <si>
    <t>Chicken Zinger Burger - Tandoori with Cheese</t>
  </si>
  <si>
    <t>Paneer Zinger Burger</t>
  </si>
  <si>
    <t>Veg Zinger Burger with Cheese</t>
  </si>
  <si>
    <t>Chicken Zinger Burger - Classic</t>
  </si>
  <si>
    <t>Chicken Longer Burger &amp; 2 Strips Combo</t>
  </si>
  <si>
    <t>Veg Longer Burger - 2pc</t>
  </si>
  <si>
    <t>Chicken Zinger Burger - Tandoori</t>
  </si>
  <si>
    <t>2 Classic Chicken Krisper Burgers</t>
  </si>
  <si>
    <t>Veg Krisper Burgers - 2pc</t>
  </si>
  <si>
    <t>ALL DAY LUNCH SPECIAL MEAL BOX (SAVE RS 115)</t>
  </si>
  <si>
    <t>All Chicken Box</t>
  </si>
  <si>
    <t>Classic Zinger Box</t>
  </si>
  <si>
    <t>Rice Box Meal</t>
  </si>
  <si>
    <t>Roll Meal Box</t>
  </si>
  <si>
    <t>Veg Box Meal</t>
  </si>
  <si>
    <t>PERI PERI CHICKEN STRIPS &amp; LEG PC (UP TO 25% OFF)</t>
  </si>
  <si>
    <t>Peri Peri Chicken 5 Leg Piece Meal</t>
  </si>
  <si>
    <t>Peri Peri 10 Pc Chicken Strips &amp; 2 Dips</t>
  </si>
  <si>
    <t>Peri Peri Chicken 5 Leg Piece Bucket</t>
  </si>
  <si>
    <t>Peri Peri Chicken Strips - 6 Pc</t>
  </si>
  <si>
    <t>EPIC VALUE MEALS FOR 1-2 (UP TO 22% OFF)</t>
  </si>
  <si>
    <t>Chicken Bucket for Two</t>
  </si>
  <si>
    <t>Chicken Mingles Bucket Meal</t>
  </si>
  <si>
    <t>Chicken Mingles Bucket</t>
  </si>
  <si>
    <t>Chicken &amp; French Fries Bucket</t>
  </si>
  <si>
    <t>2 X Veg Krispers Burger Meal</t>
  </si>
  <si>
    <t>Classic Zinger Pepsi Bottle Combo</t>
  </si>
  <si>
    <t>Classic Chicken Roll Feast</t>
  </si>
  <si>
    <t>Double Chicken Roll Combo</t>
  </si>
  <si>
    <t>Classic Chicken Roll &amp; Popcorn Meal</t>
  </si>
  <si>
    <t>Rice &amp; Chicken Popcorn Delight Meal</t>
  </si>
  <si>
    <t>Veg Rice &amp; Patty Duo meal</t>
  </si>
  <si>
    <t>EPIC SAVINGS BUCKET FOR 3-4 (UP TO 32% OFF)</t>
  </si>
  <si>
    <t>Ultimate Savings Chicken Bucket</t>
  </si>
  <si>
    <t>All in One Chicken Bucket</t>
  </si>
  <si>
    <t>Big 12 - Chicken Bucket</t>
  </si>
  <si>
    <t>Big 8 - Chicken Bucket</t>
  </si>
  <si>
    <t>RICE BOWLZ</t>
  </si>
  <si>
    <t>Duo Popcorn Chicken Rice Bowl - Biryani Style</t>
  </si>
  <si>
    <t>Popcorn Rice &amp; Pepsi Bottle Combo</t>
  </si>
  <si>
    <t>Classic Chicken Rice Bowl - Biryani Style</t>
  </si>
  <si>
    <t>Smoky Red Chicken Rice Bowl - Biryani Style</t>
  </si>
  <si>
    <t>Popcorn Chicken Rice Bowl - Biryani Style</t>
  </si>
  <si>
    <t>Veg Rice Bowl - Biryani Style</t>
  </si>
  <si>
    <t>Popcorn Chicken Rice Bowlz &amp; Wings Meal</t>
  </si>
  <si>
    <t>Plain Rice Bowlz</t>
  </si>
  <si>
    <t>HOT &amp; CRISPY CHICKEN &amp; WINGS</t>
  </si>
  <si>
    <t>Hot &amp; Crispy Chicken - 8 pcs</t>
  </si>
  <si>
    <t>Hot &amp; Crispy Chicken - 6 pcs</t>
  </si>
  <si>
    <t>Hot &amp; Crispy Chicken - 4 pcs</t>
  </si>
  <si>
    <t>Hot &amp; Crispy Chicken- 2 pcs</t>
  </si>
  <si>
    <t>Hot Chicken Wings - 4 pcs</t>
  </si>
  <si>
    <t>Hot &amp; Crispy Chicken - 1 pc</t>
  </si>
  <si>
    <t>BONELESS CHICKEN POPCORN</t>
  </si>
  <si>
    <t>Chicken Popcorn - Large</t>
  </si>
  <si>
    <t>Chicken Popcorn - Medium</t>
  </si>
  <si>
    <t>2 x Medium Chicken Popcorn</t>
  </si>
  <si>
    <t>Chicken Popcorn - Regular</t>
  </si>
  <si>
    <t>GRILLED SMOKY RED CHICKEN</t>
  </si>
  <si>
    <t>5 Pc Smoky Chicken Mojito Combo</t>
  </si>
  <si>
    <t>Smoky Red Grilled Chicken - 5 pc</t>
  </si>
  <si>
    <t>Smoky Red Grilled Chicken - 2 pc</t>
  </si>
  <si>
    <t>Smoky Red Grilled Chicken - 1 pc</t>
  </si>
  <si>
    <t>FLAT 179 SPECIAL MEALS/BUCKET</t>
  </si>
  <si>
    <t>Classic Zinger Burger</t>
  </si>
  <si>
    <t>Zinger Burger - Veg</t>
  </si>
  <si>
    <t>Tandoori Zinger Burger</t>
  </si>
  <si>
    <t>4 Pc Hot Wings &amp; Medium Fries</t>
  </si>
  <si>
    <t>4 Pc Hot Wings &amp; Regular Popcorn</t>
  </si>
  <si>
    <t>2 Veg Patty &amp; Medium Fries</t>
  </si>
  <si>
    <t>1 Regular Popcorn &amp; Medium Fries</t>
  </si>
  <si>
    <t>1 Hot &amp; Crispy with Regular Popcorn</t>
  </si>
  <si>
    <t>1 Hot &amp; Crispy with Medium Fries</t>
  </si>
  <si>
    <t>2 pc Hot &amp; Crispy Chicken</t>
  </si>
  <si>
    <t>Large Chicken Popcorn</t>
  </si>
  <si>
    <t>2 Pcs Smoky Red Chicken</t>
  </si>
  <si>
    <t>Rice Bowlz - Classic Chicken</t>
  </si>
  <si>
    <t>Rice Bowlz- Smoky Red Chicken</t>
  </si>
  <si>
    <t>Rice Bowlz - Popcorn Chicken</t>
  </si>
  <si>
    <t>Rice Bowlz - Veg</t>
  </si>
  <si>
    <t>SIDES AND DIPS</t>
  </si>
  <si>
    <t>Gold Edition - Regular Fries</t>
  </si>
  <si>
    <t>Peri Peri Chicken Strips - 3 pc</t>
  </si>
  <si>
    <t>Peri Peri Chicken Leg Piece - 1 pc</t>
  </si>
  <si>
    <t>2 pc Veg Patty</t>
  </si>
  <si>
    <t>French Fries - Large</t>
  </si>
  <si>
    <t>French Fries - Medium</t>
  </si>
  <si>
    <t>Pack of 4 Dips</t>
  </si>
  <si>
    <t>Pack of 2 Dips</t>
  </si>
  <si>
    <t>Tandoori Flavour Dip - 20 gm</t>
  </si>
  <si>
    <t>DESSERTS &amp; BEVERAGES</t>
  </si>
  <si>
    <t>Rizz Fizz</t>
  </si>
  <si>
    <t>Virgin Mojito Reusable Bottle</t>
  </si>
  <si>
    <t>Masala Pepsi Reusable Bottle</t>
  </si>
  <si>
    <t>Masala Mirinda Reusable Bottle</t>
  </si>
  <si>
    <t>Dew Mojito Reusable Bottle</t>
  </si>
  <si>
    <t>Pepsi Reusable Bottle</t>
  </si>
  <si>
    <t>7Up Reusable Bottle</t>
  </si>
  <si>
    <t>Mirinda Reusable Bottle</t>
  </si>
  <si>
    <t>Mountain Dew Reusable Bottle</t>
  </si>
  <si>
    <t>Choco Mud Pie</t>
  </si>
  <si>
    <t>Pepsi Can 300 ml</t>
  </si>
  <si>
    <t>7UP Can 300 ml</t>
  </si>
  <si>
    <t>Pepsi Black Can 300 ml</t>
  </si>
  <si>
    <t>Mirinda Can 300 ml</t>
  </si>
  <si>
    <t>LATE NIGHT SPECIALS (STARTING AT 199)</t>
  </si>
  <si>
    <t>Craving Saving meal</t>
  </si>
  <si>
    <t>Party Bucket Meal</t>
  </si>
  <si>
    <t>Insta Reel Korean Roll Meal</t>
  </si>
  <si>
    <t>Night Owl Roll combo</t>
  </si>
  <si>
    <t>Rice Krunch Bowl Combo</t>
  </si>
  <si>
    <t>Peri Peri Binge Watch combo</t>
  </si>
  <si>
    <t>Thai Roll Dream meal</t>
  </si>
  <si>
    <t>Night Shift Zinger Pro Meal</t>
  </si>
  <si>
    <t>Rice &amp; Bites combo</t>
  </si>
  <si>
    <t>Midnight Spicy Zinger &amp; Popcorn Meal</t>
  </si>
  <si>
    <t>Gaming Night Korean Roll meal</t>
  </si>
  <si>
    <t>Lazy BFF Rice combo</t>
  </si>
  <si>
    <t>Night Bite Veg Roll combo</t>
  </si>
  <si>
    <t>Still Awake Veg Zinger Meal</t>
  </si>
  <si>
    <t>The Belgian Waffle Co.</t>
  </si>
  <si>
    <t>Death By Choco-rush</t>
  </si>
  <si>
    <t>KitKat Affair</t>
  </si>
  <si>
    <t>Nutella Overload</t>
  </si>
  <si>
    <t>Almond Fudge Brownie</t>
  </si>
  <si>
    <t>Nutella Shake</t>
  </si>
  <si>
    <t>KitKat Shake</t>
  </si>
  <si>
    <t>Belgian Chocomelt Shake</t>
  </si>
  <si>
    <t>Oreo Shake</t>
  </si>
  <si>
    <t>Blueberry White Choco Shake</t>
  </si>
  <si>
    <t>Signature Cold Coffee</t>
  </si>
  <si>
    <t>Lemon - Iced Tea</t>
  </si>
  <si>
    <t>Peach - Iced Tea</t>
  </si>
  <si>
    <t>Make At Home @ Rs.349</t>
  </si>
  <si>
    <t>Make At Home @ Rs.375</t>
  </si>
  <si>
    <t>Mini Treats</t>
  </si>
  <si>
    <t>Mini Waffle Box of 4 - Chocoholic's</t>
  </si>
  <si>
    <t>Mini Waffle Box of 6 - Chocoholic's</t>
  </si>
  <si>
    <t>Mini Waffle Box of 4 - Assorted</t>
  </si>
  <si>
    <t>Mini Waffle Box of 6 - Assorted</t>
  </si>
  <si>
    <t>Mini Waffle Box of 4 - Premium Assorted</t>
  </si>
  <si>
    <t>Kanti Sweets</t>
  </si>
  <si>
    <t>Ganesha Festival Special</t>
  </si>
  <si>
    <t>Kesar Modhak (Festival Special)</t>
  </si>
  <si>
    <t>Motichur  Modhak (Festival Special)</t>
  </si>
  <si>
    <t>Dryfruit  Modhak (Festival Special)</t>
  </si>
  <si>
    <t>Chocolate Modhak (Festival Special)</t>
  </si>
  <si>
    <t>Puran Puri (Festival Special)</t>
  </si>
  <si>
    <t>Khajjaya (Festival Special)</t>
  </si>
  <si>
    <t>Malai Modhak (Festival Special)</t>
  </si>
  <si>
    <t>Kaju Anjeer Modhak (Festival Special)</t>
  </si>
  <si>
    <t>Ghee Laddu.</t>
  </si>
  <si>
    <t>Gujiya.</t>
  </si>
  <si>
    <t>Gift Hampers</t>
  </si>
  <si>
    <t>Festive Delight Basket</t>
  </si>
  <si>
    <t>Hm Butterfly 5 Jar Hamper</t>
  </si>
  <si>
    <t>Signature 4jar Df Box - 950g</t>
  </si>
  <si>
    <t>Luxury 3 In 1 Roasted Dry Fruit Box</t>
  </si>
  <si>
    <t>Luxury Mandala 2jar &amp; Sweet Box</t>
  </si>
  <si>
    <t>Deluxe Dry Fruit 4jar 600gms</t>
  </si>
  <si>
    <t>Mini Gift Basket</t>
  </si>
  <si>
    <t>Hm Lotus 2 Jar Sweet 4 Tealight Box</t>
  </si>
  <si>
    <t>Luxe Candles</t>
  </si>
  <si>
    <t>Deluxe Candle</t>
  </si>
  <si>
    <t>Votive Single Glass Candle</t>
  </si>
  <si>
    <t>Eaching Bowl Candle</t>
  </si>
  <si>
    <t>Tea Light Candle Combo</t>
  </si>
  <si>
    <t>Assorted Sweets</t>
  </si>
  <si>
    <t>Ghee And Khova Assorted Sweets</t>
  </si>
  <si>
    <t>Special Kaju Assorted Sweets</t>
  </si>
  <si>
    <t>Kaju Assorted Sweets</t>
  </si>
  <si>
    <t>Special Ghee &amp; Khova Mix Sweets</t>
  </si>
  <si>
    <t>Chandrakala</t>
  </si>
  <si>
    <t>Malai Gulla</t>
  </si>
  <si>
    <t>Fry Kaju Roll</t>
  </si>
  <si>
    <t>Coconut Holige</t>
  </si>
  <si>
    <t>Dal Holige</t>
  </si>
  <si>
    <t>Puran Puri</t>
  </si>
  <si>
    <t>Khajur Burfee</t>
  </si>
  <si>
    <t>Dry Fruit Ladoo</t>
  </si>
  <si>
    <t>Fry Kaju (Salt)</t>
  </si>
  <si>
    <t>Fry Kaju Masala</t>
  </si>
  <si>
    <t>Fry Badam (Salt)</t>
  </si>
  <si>
    <t>Kaju Pine</t>
  </si>
  <si>
    <t>Anjeer Dry Fruit Roll</t>
  </si>
  <si>
    <t>Kaju Square</t>
  </si>
  <si>
    <t>Kaju Anjeer Sandwich</t>
  </si>
  <si>
    <t>Chocolate Burfi</t>
  </si>
  <si>
    <t>Rose Dry Fruit Laddu</t>
  </si>
  <si>
    <t>Kaju Laddu</t>
  </si>
  <si>
    <t>Balushahi</t>
  </si>
  <si>
    <t>Banaras Soan Papdi</t>
  </si>
  <si>
    <t>Dry Fruit Laddu</t>
  </si>
  <si>
    <t>Doodh Burfi</t>
  </si>
  <si>
    <t>Doodh Peda</t>
  </si>
  <si>
    <t>Fruit Burfi</t>
  </si>
  <si>
    <t>Kesar Peda</t>
  </si>
  <si>
    <t>Malai Peda</t>
  </si>
  <si>
    <t>Coconut Burfi</t>
  </si>
  <si>
    <t>Mango Burfi</t>
  </si>
  <si>
    <t>Khajur Burfi</t>
  </si>
  <si>
    <t>Kaju Mysore Paak</t>
  </si>
  <si>
    <t>Kaju Phool</t>
  </si>
  <si>
    <t>Moti Sandwich</t>
  </si>
  <si>
    <t>Jahangir</t>
  </si>
  <si>
    <t>Sweet Boondi</t>
  </si>
  <si>
    <t>Milk Fruit</t>
  </si>
  <si>
    <t>Moti Paak</t>
  </si>
  <si>
    <t>Pineapple Burfi</t>
  </si>
  <si>
    <t>Malt Burfi</t>
  </si>
  <si>
    <t>White Soan Papdi</t>
  </si>
  <si>
    <t>Dharwad Peda</t>
  </si>
  <si>
    <t>Kaju Katli</t>
  </si>
  <si>
    <t>Kaju Katori</t>
  </si>
  <si>
    <t>Kaju Soan Papdi</t>
  </si>
  <si>
    <t>Doodh Halwa</t>
  </si>
  <si>
    <t>Bombay Halwa</t>
  </si>
  <si>
    <t>Ghee Jalebi</t>
  </si>
  <si>
    <t>Jalebi</t>
  </si>
  <si>
    <t>Badam Halwa</t>
  </si>
  <si>
    <t>Kalakand Burfi</t>
  </si>
  <si>
    <t>Anjeer Dry Fruit Burfi</t>
  </si>
  <si>
    <t>Black And White</t>
  </si>
  <si>
    <t>Kaju Dry Fruit Katori</t>
  </si>
  <si>
    <t>Ordinary Laddu</t>
  </si>
  <si>
    <t>Kaju Choco Phool</t>
  </si>
  <si>
    <t>Kaju Rim Jhim</t>
  </si>
  <si>
    <t>Pheni</t>
  </si>
  <si>
    <t>Chiroti</t>
  </si>
  <si>
    <t>Gondh Laddu</t>
  </si>
  <si>
    <t>Ghee Laddu</t>
  </si>
  <si>
    <t>Mysore Paak</t>
  </si>
  <si>
    <t>Dry Fruit Halwa</t>
  </si>
  <si>
    <t>Kashmir Kalakand Burfi</t>
  </si>
  <si>
    <t>Motichoor Laddu</t>
  </si>
  <si>
    <t>Kaju Apple</t>
  </si>
  <si>
    <t>Kaju Gujiya</t>
  </si>
  <si>
    <t>Besan Laddu</t>
  </si>
  <si>
    <t>Special Mysore Paak</t>
  </si>
  <si>
    <t>Dry Fruit Bite Mix</t>
  </si>
  <si>
    <t>Kaju Roll</t>
  </si>
  <si>
    <t>Kaju Sonpapdi</t>
  </si>
  <si>
    <t>Gud Sandesh</t>
  </si>
  <si>
    <t>Mava Kajur Burfi</t>
  </si>
  <si>
    <t>Blueberry Burfi</t>
  </si>
  <si>
    <t>Strawberry Burfi</t>
  </si>
  <si>
    <t>Khova Lachha Burfi</t>
  </si>
  <si>
    <t>Mava Anjeer Burfi</t>
  </si>
  <si>
    <t>Sohan Halwa</t>
  </si>
  <si>
    <t>Mini Jahangir</t>
  </si>
  <si>
    <t>Gulab Papdi</t>
  </si>
  <si>
    <t>Gud Kaju Katli</t>
  </si>
  <si>
    <t>Gud Doodh Peda</t>
  </si>
  <si>
    <t>Kaju Badam Phool</t>
  </si>
  <si>
    <t>Badam Choco Fill</t>
  </si>
  <si>
    <t>Kaju King</t>
  </si>
  <si>
    <t>Kaju Square Delight</t>
  </si>
  <si>
    <t>Zero Sugar Dry Fruit Laddu</t>
  </si>
  <si>
    <t>Kaju Santra</t>
  </si>
  <si>
    <t>Bengali Sweets</t>
  </si>
  <si>
    <t>Gud Rasgulla 1pc</t>
  </si>
  <si>
    <t>Agra Petha</t>
  </si>
  <si>
    <t>Champakali</t>
  </si>
  <si>
    <t>Dry Jamun</t>
  </si>
  <si>
    <t>Kala Jamun</t>
  </si>
  <si>
    <t>Kheer Kadam</t>
  </si>
  <si>
    <t>Mini Jamun</t>
  </si>
  <si>
    <t>Mini Rasgulla</t>
  </si>
  <si>
    <t>Raskadam</t>
  </si>
  <si>
    <t>Petha Sandwich</t>
  </si>
  <si>
    <t>Malai Chaap</t>
  </si>
  <si>
    <t>Petha Angoor</t>
  </si>
  <si>
    <t>Chow Chow</t>
  </si>
  <si>
    <t>Dalmoth</t>
  </si>
  <si>
    <t>Dry Fruit Mixture</t>
  </si>
  <si>
    <t>Kaju Fry Masala</t>
  </si>
  <si>
    <t>Fry Kaju Salt</t>
  </si>
  <si>
    <t>Makka Chuda</t>
  </si>
  <si>
    <t>Mini Kachori</t>
  </si>
  <si>
    <t>Standard Mixture</t>
  </si>
  <si>
    <t>Agra Mixture</t>
  </si>
  <si>
    <t>Khara Boondi</t>
  </si>
  <si>
    <t>Moong Dal</t>
  </si>
  <si>
    <t>Mota Sev</t>
  </si>
  <si>
    <t>Green Mixture</t>
  </si>
  <si>
    <t>Karela Chips</t>
  </si>
  <si>
    <t>Navratan Mixture</t>
  </si>
  <si>
    <t>Sweet Biscuits</t>
  </si>
  <si>
    <t>Salt Potato Fries</t>
  </si>
  <si>
    <t>Dal Papdi</t>
  </si>
  <si>
    <t>Andhra Muruk</t>
  </si>
  <si>
    <t>Potato Fries Khara</t>
  </si>
  <si>
    <t>Kodbale</t>
  </si>
  <si>
    <t>Ompudi</t>
  </si>
  <si>
    <t>Benne Murk</t>
  </si>
  <si>
    <t>Gatia</t>
  </si>
  <si>
    <t>Banana Chips</t>
  </si>
  <si>
    <t>Masala Nippat</t>
  </si>
  <si>
    <t>Aloo Papad</t>
  </si>
  <si>
    <t>Dry Fruit Dal Moth</t>
  </si>
  <si>
    <t>Shimla Mixture</t>
  </si>
  <si>
    <t>Kaju Pakoda</t>
  </si>
  <si>
    <t>Groundnut</t>
  </si>
  <si>
    <t>Mini Samosa</t>
  </si>
  <si>
    <t>Fry Badam Salt</t>
  </si>
  <si>
    <t>Onion Pakoda</t>
  </si>
  <si>
    <t>Roasted Nutty Trail Mix Tin 150 Gms</t>
  </si>
  <si>
    <t>Roasted Salted Almond Tin 150 Gms</t>
  </si>
  <si>
    <t>Roasted Salted Cashew Tin 150 Gms</t>
  </si>
  <si>
    <t>Family Mixture</t>
  </si>
  <si>
    <t>Pudina Chow Chow</t>
  </si>
  <si>
    <t>Sticks</t>
  </si>
  <si>
    <t>Only Cashew (200 Gms)</t>
  </si>
  <si>
    <t>Choco Sticks (200 Gms)</t>
  </si>
  <si>
    <t>Pista Sticks (200 Gms)</t>
  </si>
  <si>
    <t>Badam Sticks (200 Gms)</t>
  </si>
  <si>
    <t>Cookies And Biscuits</t>
  </si>
  <si>
    <t>Coconut Biscuits (250 Gms)</t>
  </si>
  <si>
    <t>Jam Biscuits (250 Gms)</t>
  </si>
  <si>
    <t>Ragi Biscuits (250 Gms)</t>
  </si>
  <si>
    <t>Dry Fruit Coconut Biscuits (250 Gms)</t>
  </si>
  <si>
    <t>Almond Biscuits (250 Gms)</t>
  </si>
  <si>
    <t>Chocolate Biscuits (250 Gms)</t>
  </si>
  <si>
    <t>Ajwain Biscuits (250 Gms)</t>
  </si>
  <si>
    <t>Masala Biscuits (250 Gms)</t>
  </si>
  <si>
    <t>Dry Fruit Biscuits (250 Gms)</t>
  </si>
  <si>
    <t>Pista Biscuits (250 Gms)</t>
  </si>
  <si>
    <t>Jeera Biscuits (250 Gms)</t>
  </si>
  <si>
    <t>Fruit Biscuits (250 Gms)</t>
  </si>
  <si>
    <t>Packed</t>
  </si>
  <si>
    <t>Kaju Pista Badam Chikki (1 Pc)</t>
  </si>
  <si>
    <t>Gulab Chikki (1 Pc)</t>
  </si>
  <si>
    <t>Groundnut Chikki</t>
  </si>
  <si>
    <t>Soan Papdi</t>
  </si>
  <si>
    <t>Dry Fruit Bites</t>
  </si>
  <si>
    <t>Premium Bites 9pcs</t>
  </si>
  <si>
    <t>Krakle Delight 6pcs</t>
  </si>
  <si>
    <t>Sohan Cake (250 Gms)</t>
  </si>
  <si>
    <t>Sohan Cake (400 Gms)</t>
  </si>
  <si>
    <t>Til Revadi (200 Gms)</t>
  </si>
  <si>
    <t>Til Revadi 200g</t>
  </si>
  <si>
    <t>Sweet Bread</t>
  </si>
  <si>
    <t>Plain Bread</t>
  </si>
  <si>
    <t>Brown Bread</t>
  </si>
  <si>
    <t>Cakes</t>
  </si>
  <si>
    <t>Fruit Cake [250 gms]</t>
  </si>
  <si>
    <t>Plum Cake</t>
  </si>
  <si>
    <t>Pineapple Cake (200 Gms)</t>
  </si>
  <si>
    <t>Chocolate Cupcake</t>
  </si>
  <si>
    <t>Dryfruit Muffin</t>
  </si>
  <si>
    <t>Rusk And Khari</t>
  </si>
  <si>
    <t>Sweet Rusk (250 Gms)</t>
  </si>
  <si>
    <t>Rava Rusk (200 Gms)</t>
  </si>
  <si>
    <t>Plain Khari (150 Gms)</t>
  </si>
  <si>
    <t>Methi Khari (250 Gms)</t>
  </si>
  <si>
    <t>Plain Kachori</t>
  </si>
  <si>
    <t>Plain Samosa</t>
  </si>
  <si>
    <t>Rasmalai</t>
  </si>
  <si>
    <t>Jamun (1 Pc)</t>
  </si>
  <si>
    <t>Rasgulla (1 Pc)</t>
  </si>
  <si>
    <t>Veg Puff</t>
  </si>
  <si>
    <t>Chenapais</t>
  </si>
  <si>
    <t>Babycorn Puff</t>
  </si>
  <si>
    <t>Cream Bun</t>
  </si>
  <si>
    <t>Jam Bun</t>
  </si>
  <si>
    <t>Paneer Pizza</t>
  </si>
  <si>
    <t>Dil Pasand</t>
  </si>
  <si>
    <t>Potato Chips Khara 100 Gms</t>
  </si>
  <si>
    <t>Potato Chips Salt 100 Gms</t>
  </si>
  <si>
    <t>Masala Popcorn 30 Gms</t>
  </si>
  <si>
    <t>Salted Popcorn 30 Gms</t>
  </si>
  <si>
    <t>Masala Makhana 70 Gms</t>
  </si>
  <si>
    <t>Salted Makhana 70 Gms</t>
  </si>
  <si>
    <t>Methi Makhana 70 Gms</t>
  </si>
  <si>
    <t>Chocolates</t>
  </si>
  <si>
    <t>Strawberry Yogurt Chocolate</t>
  </si>
  <si>
    <t>Mango Saffron Chocolate</t>
  </si>
  <si>
    <t>Expresso Shots Chocolate</t>
  </si>
  <si>
    <t>Dolce Pyramid Chocolate</t>
  </si>
  <si>
    <t>Brownie Delight Chocolate</t>
  </si>
  <si>
    <t>Pistachio Saffron Chocolate</t>
  </si>
  <si>
    <t>Berry Yogurt Chocolate</t>
  </si>
  <si>
    <t>Mint Splash Chocolate</t>
  </si>
  <si>
    <t>Hazelnut Praline Chocolate</t>
  </si>
  <si>
    <t>Laevant Apricot Saf Choc</t>
  </si>
  <si>
    <t>Cappuccino Cream Chocolate</t>
  </si>
  <si>
    <t>Caramel Sea Salt Choc</t>
  </si>
  <si>
    <t>Celestial Dark Chocolate</t>
  </si>
  <si>
    <t>Celestial Milk Chocolate</t>
  </si>
  <si>
    <t>Celestial Blush Chocolate</t>
  </si>
  <si>
    <t>Hot Chocolate Brownie</t>
  </si>
  <si>
    <t>Vegan Chocolate</t>
  </si>
  <si>
    <t>Choco Delights</t>
  </si>
  <si>
    <t>Doughnut</t>
  </si>
  <si>
    <t>Chocolate Doughnut</t>
  </si>
  <si>
    <t>Crossiants  &amp; Rolls</t>
  </si>
  <si>
    <t>Butter Veg Croissant</t>
  </si>
  <si>
    <t>Butter Chocolate Cream Roll</t>
  </si>
  <si>
    <t>Butter Cream Roll</t>
  </si>
  <si>
    <t>Butter Croissant</t>
  </si>
  <si>
    <t>Saffron</t>
  </si>
  <si>
    <t>Polar Bear</t>
  </si>
  <si>
    <t>Red Velvet Choco Sin  Sundae</t>
  </si>
  <si>
    <t>Tropical dry Fruit Medley Sundae</t>
  </si>
  <si>
    <t>Naturally Chikku N Dry Fruit Sundae</t>
  </si>
  <si>
    <t>Naturally Jaggery Almond Fusion sundae</t>
  </si>
  <si>
    <t>Biscoff Coffee Shot</t>
  </si>
  <si>
    <t>Biscoff Banoffee Sundae</t>
  </si>
  <si>
    <t>Matcha Vanilla Grande Sundae</t>
  </si>
  <si>
    <t>Hot Chocolate Fudge (Regular) Sundae</t>
  </si>
  <si>
    <t>Choco Brownie Fudge  Sundae</t>
  </si>
  <si>
    <t>Brownie Fudge  Sundae</t>
  </si>
  <si>
    <t>My DBC  Sundae</t>
  </si>
  <si>
    <t>Tiramisu Grande Sundae Tub (480 ml)</t>
  </si>
  <si>
    <t>Gift Pack Combo - Any Two Sundae Tubs</t>
  </si>
  <si>
    <t>Red N White Ice Cream Cake</t>
  </si>
  <si>
    <t>Kala Jamun Sorbet</t>
  </si>
  <si>
    <t>Alphonso Mango Chilli Sorbet</t>
  </si>
  <si>
    <t>Death by Chocolate Sundaes</t>
  </si>
  <si>
    <t>Classic Death By Chocolate</t>
  </si>
  <si>
    <t>Chocolate Sundaes</t>
  </si>
  <si>
    <t>Cookie Monster  Sundae</t>
  </si>
  <si>
    <t>Hot Chocolate Fudge (Large) Sundae</t>
  </si>
  <si>
    <t>Rocky Road  Sundae</t>
  </si>
  <si>
    <t>Polar Bear Originals</t>
  </si>
  <si>
    <t>Dry Fruit Special  Sundae</t>
  </si>
  <si>
    <t>Fruit Zest Sundae</t>
  </si>
  <si>
    <t>Chocozilla  Sundae</t>
  </si>
  <si>
    <t>Banoffee Sundae</t>
  </si>
  <si>
    <t>Fruity Delight</t>
  </si>
  <si>
    <t>Gudbud Sundae</t>
  </si>
  <si>
    <t>Lychee Sundae</t>
  </si>
  <si>
    <t>Classic Banana Split Sundae</t>
  </si>
  <si>
    <t>Ice Cream Cakes</t>
  </si>
  <si>
    <t>Honey Almond Ice Cream Cake</t>
  </si>
  <si>
    <t>Black Forest Ice Cream Cake</t>
  </si>
  <si>
    <t>Faloodas</t>
  </si>
  <si>
    <t>Dry Fruit Falooda</t>
  </si>
  <si>
    <t>Vanilla Classic falooda</t>
  </si>
  <si>
    <t>Mango Falooda</t>
  </si>
  <si>
    <t>Malai Kulfi Falooda</t>
  </si>
  <si>
    <t>Fundaes</t>
  </si>
  <si>
    <t>Blueberry Bliss Sundae</t>
  </si>
  <si>
    <t>Butter Scotch fudge Fudge</t>
  </si>
  <si>
    <t>Blackcurrant Punch  Sundae</t>
  </si>
  <si>
    <t>Dairy-Free Sorbets</t>
  </si>
  <si>
    <t>Alphonso Mango Sorbet</t>
  </si>
  <si>
    <t>Guava Chilli Sorbet</t>
  </si>
  <si>
    <t>Naturally Good Sundaes</t>
  </si>
  <si>
    <t>Asian Fusion  Sundaes</t>
  </si>
  <si>
    <t>Nutty Taro Grande sundae</t>
  </si>
  <si>
    <t>Biscoff Cookie Sundaes</t>
  </si>
  <si>
    <t>Family  Sundaes</t>
  </si>
  <si>
    <t>Seven Wonders Sundae</t>
  </si>
  <si>
    <t>Coffee Sundaes</t>
  </si>
  <si>
    <t>Mocha Twist Sundae</t>
  </si>
  <si>
    <t>Sandwiches</t>
  </si>
  <si>
    <t>Peri Peri Paneer Sandwich</t>
  </si>
  <si>
    <t>Roasted Veggies</t>
  </si>
  <si>
    <t>Craft Hot Chocolate</t>
  </si>
  <si>
    <t>Classic Hot Chocolate Flask - 400ml</t>
  </si>
  <si>
    <t>Marshmallow Hot Chocolate Flask - 400ml</t>
  </si>
  <si>
    <t>Ice Cream Shake and Sandwich Combo</t>
  </si>
  <si>
    <t>Choice of Sandwich + Ice Cream Shake</t>
  </si>
  <si>
    <t>Cookies</t>
  </si>
  <si>
    <t>Chill Cookie</t>
  </si>
  <si>
    <t>Topping Hot Chocolate Sauce</t>
  </si>
  <si>
    <t>NIC Ice Creams</t>
  </si>
  <si>
    <t>KENGERI UPANAGAR</t>
  </si>
  <si>
    <t>Britannia Bourbon Ice Cream 500ml</t>
  </si>
  <si>
    <t>Britannia Bourbon Ice Cream 100ml</t>
  </si>
  <si>
    <t>Modak Ice Cream 100ml</t>
  </si>
  <si>
    <t>Modak Ice Cream 500ml</t>
  </si>
  <si>
    <t>Chocobite Ice Cream 500ml</t>
  </si>
  <si>
    <t>Velvety Nutella Ice Cream 500ml</t>
  </si>
  <si>
    <t>Lychee Ice Cream 500ml</t>
  </si>
  <si>
    <t>Monsoon Combos</t>
  </si>
  <si>
    <t>Chocolate Duo</t>
  </si>
  <si>
    <t>Tropical Bliss Trio</t>
  </si>
  <si>
    <t>Exotic Trio</t>
  </si>
  <si>
    <t>Ultimate 4</t>
  </si>
  <si>
    <t>Double Scoops, Double Smiles</t>
  </si>
  <si>
    <t>Regal Indulgence</t>
  </si>
  <si>
    <t>Sweet &amp; Salty Thrill</t>
  </si>
  <si>
    <t>Mangococo Harmony</t>
  </si>
  <si>
    <t>Vanilla Mango Classic</t>
  </si>
  <si>
    <t>Ganesh Chaturthi Festive Combos</t>
  </si>
  <si>
    <t>Bappa's Feast</t>
  </si>
  <si>
    <t>Ganesha's Delight</t>
  </si>
  <si>
    <t>Traditional Combo</t>
  </si>
  <si>
    <t>Bappaâ€™s Favourites</t>
  </si>
  <si>
    <t>Ananda Utsav</t>
  </si>
  <si>
    <t>Newly Launched</t>
  </si>
  <si>
    <t>100 ml Ice creams</t>
  </si>
  <si>
    <t>Chango 100ml</t>
  </si>
  <si>
    <t>Strawberry Cheesecake Ice Cream 100ml</t>
  </si>
  <si>
    <t>Coffee Walnut Ice Cream 100ml</t>
  </si>
  <si>
    <t>French Vanilla Ice Cream 100ml</t>
  </si>
  <si>
    <t>Strawberry Ice Cream 100ml</t>
  </si>
  <si>
    <t>Tender Coconut Ice Cream 100ml</t>
  </si>
  <si>
    <t>Sea Salt Caramel Ice Cream 100ml</t>
  </si>
  <si>
    <t>Roasted Almond Ice Cream 100ml</t>
  </si>
  <si>
    <t>Paan Ice Cream 100ml</t>
  </si>
  <si>
    <t>Mixed Berries Ice Cream 100ml</t>
  </si>
  <si>
    <t>Alphonso Mango 100ml</t>
  </si>
  <si>
    <t>Madagascar 100ml</t>
  </si>
  <si>
    <t>Dryfruit Overload Ice Cream 100ml</t>
  </si>
  <si>
    <t>Chocochips Ice Cream 100ml</t>
  </si>
  <si>
    <t>Apricot Ice Cream 100ml</t>
  </si>
  <si>
    <t>Anjeer Ice Cream 100ml</t>
  </si>
  <si>
    <t>Belgian Chocolate Ice Cream 100ml</t>
  </si>
  <si>
    <t>300 Ml Ice Creams</t>
  </si>
  <si>
    <t>Alphonso Mango Ice Cream 300ml</t>
  </si>
  <si>
    <t>Choco Chips Ice Cream 300ml</t>
  </si>
  <si>
    <t>Tender Coconut Ice Cream 300ml</t>
  </si>
  <si>
    <t>500 ml Ice creams</t>
  </si>
  <si>
    <t>Chikoo Ice Cream 500ml</t>
  </si>
  <si>
    <t>Strawberry Cheesecake Ice Cream 500ml</t>
  </si>
  <si>
    <t>French Vanilla Ice Cream 500ml</t>
  </si>
  <si>
    <t>Strawberry Ice Cream 500ml</t>
  </si>
  <si>
    <t>Tender Coconut Ice Cream 500ml</t>
  </si>
  <si>
    <t>Sea Salt Caramel Ice Cream 500ml</t>
  </si>
  <si>
    <t>Roasted Almond Ice Cream 500ml</t>
  </si>
  <si>
    <t>Paan Ice Cream 500ml</t>
  </si>
  <si>
    <t>Mixed Berries Ice Cream 500ml</t>
  </si>
  <si>
    <t>Alphonso Mango Ice Cream 500ml</t>
  </si>
  <si>
    <t>Madagascar Chocolate Ice Cream 500ml</t>
  </si>
  <si>
    <t>Kesar Pista Ice Cream 500ml</t>
  </si>
  <si>
    <t>Jaggery Almond Ice Cream 500ml</t>
  </si>
  <si>
    <t>Gulab Jamun Ice Cream 500ml</t>
  </si>
  <si>
    <t>Dryfruit Overload Ice Cream 500ml</t>
  </si>
  <si>
    <t>Cookies N Cream Ice Cream 500ml</t>
  </si>
  <si>
    <t>Chocochips Ice Cream 500ml</t>
  </si>
  <si>
    <t>Apricot Ice Cream 500ml</t>
  </si>
  <si>
    <t>Anjeer Ice Cream 500ml</t>
  </si>
  <si>
    <t>Belgian Chocolate Ice Cream 500ml</t>
  </si>
  <si>
    <t>750 ml Ice creams</t>
  </si>
  <si>
    <t>Chocochips Ice Cream 750ml</t>
  </si>
  <si>
    <t>Madagascar Chocolate Ice Cream 750ml</t>
  </si>
  <si>
    <t>Tender Coconut Ice Cream 750ml</t>
  </si>
  <si>
    <t>Alphonso Mango Ice Cream 750ml</t>
  </si>
  <si>
    <t>No Added Sugar range</t>
  </si>
  <si>
    <t>Anjeer No Added Sugar 100ml</t>
  </si>
  <si>
    <t>Tender Coconut No Added Sugar 100ml</t>
  </si>
  <si>
    <t>Tender Coconut No Added Sugar 500ml</t>
  </si>
  <si>
    <t>Alphonso Mango No Added Sugar 500ml</t>
  </si>
  <si>
    <t>Belgian Chocolate No Added Sugar 500ml</t>
  </si>
  <si>
    <t>Anjeer No Added Sugar 500ml</t>
  </si>
  <si>
    <t>Roasted Almond No Added Sugar 500ml</t>
  </si>
  <si>
    <t>Kulfi</t>
  </si>
  <si>
    <t>Matka Dryfruit Malai Kulfi [pack Of 2]</t>
  </si>
  <si>
    <t>Matka Malai Kulfi [pack Of 2]</t>
  </si>
  <si>
    <t>Slice Malai Kulfi [pack Of 3]</t>
  </si>
  <si>
    <t>Stick Gulkand Kulfi</t>
  </si>
  <si>
    <t>Stick Jaggery Almond Kulfi</t>
  </si>
  <si>
    <t>Stick Kesar Pista Kulfi</t>
  </si>
  <si>
    <t>Stick Malai Kulfi</t>
  </si>
  <si>
    <t>Stick Paan Kulfi</t>
  </si>
  <si>
    <t>Grameen Kulfi</t>
  </si>
  <si>
    <t>No Added Sugar Kulfi</t>
  </si>
  <si>
    <t>No Added Sugar Alphonso Mango Stick Kulfi 70ml</t>
  </si>
  <si>
    <t>Summer Combo Kulfi</t>
  </si>
  <si>
    <t>Gaon Ka Swad</t>
  </si>
  <si>
    <t>Garmi Ka Jadoo</t>
  </si>
  <si>
    <t>Monsoon Combo Kulfi</t>
  </si>
  <si>
    <t>Delightful Trio</t>
  </si>
  <si>
    <t>Fruity Bliss</t>
  </si>
  <si>
    <t>Khushiya Double</t>
  </si>
  <si>
    <t>Choco Desi Vibe</t>
  </si>
  <si>
    <t>Raja Rani</t>
  </si>
  <si>
    <t>Meetha Masala Mix</t>
  </si>
  <si>
    <t>Paan-e-anjeer</t>
  </si>
  <si>
    <t>Naturally Nawabi</t>
  </si>
  <si>
    <t>Choco Aam Hungama</t>
  </si>
  <si>
    <t>Balle Balle Butterscotch</t>
  </si>
  <si>
    <t>Nawabi Chill</t>
  </si>
  <si>
    <t>Thandak-e-anjeer</t>
  </si>
  <si>
    <t>Stick Kulfi</t>
  </si>
  <si>
    <t>Sitaphal Stick Kulfi</t>
  </si>
  <si>
    <t>Kesar Pista Stick Kulfi</t>
  </si>
  <si>
    <t>Calcutta Paan Stick Kulfi</t>
  </si>
  <si>
    <t>Thandai Stick Kulfi</t>
  </si>
  <si>
    <t>Shahi Gulkand Stick Kulfi</t>
  </si>
  <si>
    <t>Alphonso Mango Stick Kulfi</t>
  </si>
  <si>
    <t>Anjeer Stick Kulfi</t>
  </si>
  <si>
    <t>Gud Badaam Stick Kulfi</t>
  </si>
  <si>
    <t>Butterscotch Stick Kulfi</t>
  </si>
  <si>
    <t>Chocolate Stick Kulfi</t>
  </si>
  <si>
    <t>Matka Kulfi</t>
  </si>
  <si>
    <t>Desi Malai Matka Kulfi (pack Of 2)</t>
  </si>
  <si>
    <t>Dry Fruit Matka Kulfi (pack Of 2)</t>
  </si>
  <si>
    <t>Alphonso Mango Matka Kulfi (pack Of 2)</t>
  </si>
  <si>
    <t>Kesar Pista Matka Kulfi (pack Of 2)</t>
  </si>
  <si>
    <t>Thandai Matka Kulfi (pack Of 2)</t>
  </si>
  <si>
    <t>Shahi Gulkand Matka Kulfi (pack Of 2)</t>
  </si>
  <si>
    <t>Gud Badaam Matka Kulfi (pack Of 2)</t>
  </si>
  <si>
    <t>Slice Kulfi</t>
  </si>
  <si>
    <t>Alphonso Mango Slice Kulfi (pack Of 3)</t>
  </si>
  <si>
    <t>Shahi Gulkand Slice (pack Of 3)</t>
  </si>
  <si>
    <t>Jugalbandi Slice Kulfi</t>
  </si>
  <si>
    <t>Choco+aam Jugalbandi Slice Kulfi (pack Of 3)</t>
  </si>
  <si>
    <t>Choco+malai Jugalbandi Slice Kulfi (pack Of 3)</t>
  </si>
  <si>
    <t>Quick Crave</t>
  </si>
  <si>
    <t>Rr Nagar</t>
  </si>
  <si>
    <t>Masala Paneer Tikka Wrap - Wholewheat Paratha</t>
  </si>
  <si>
    <t>Masala Chicken Tikka Wrap - Wholewheat Paratha</t>
  </si>
  <si>
    <t>Cheese Melt Chicken Bhuna Wrap - Wholewheat Paratha</t>
  </si>
  <si>
    <t>Pindi Chole Wrap - Wholewheat Paratha</t>
  </si>
  <si>
    <t>Spicy Paneer Burger Wrap - Wholewheat Paratha</t>
  </si>
  <si>
    <t>Hyderabadi Chicken Tikka Biryani (Serves 1)</t>
  </si>
  <si>
    <t>Lucknowi Paneer Biryani - Serves 1</t>
  </si>
  <si>
    <t>Lucknowi Veg Biryani - Serves 1</t>
  </si>
  <si>
    <t>Hyderabadi Mini Chicken Biryani</t>
  </si>
  <si>
    <t>Lucknowi Paneer Subz Mini Biryani</t>
  </si>
  <si>
    <t>Hyderabadi Paneer Subz Mini Biryani</t>
  </si>
  <si>
    <t>Classic Rajma Rice Bowl</t>
  </si>
  <si>
    <t>Good'ol Butter Chicken Rice Bowl</t>
  </si>
  <si>
    <t>Roast Veggies Mc &amp; cheese pasta in Pesto sauce bowl</t>
  </si>
  <si>
    <t>Chicken Sausage Mc &amp; cheese pasta in Hot Garlic sauce bowl</t>
  </si>
  <si>
    <t>Paneer Tikka Rice Bowl</t>
  </si>
  <si>
    <t>Dal Makhani Rice Bowl</t>
  </si>
  <si>
    <t>Crispy Fries (M)</t>
  </si>
  <si>
    <t>Spicy Paneer Delight Burger</t>
  </si>
  <si>
    <t>Mexicano Corn N Cheese Burger</t>
  </si>
  <si>
    <t>Wraps</t>
  </si>
  <si>
    <t>Bowls</t>
  </si>
  <si>
    <t>Burgers</t>
  </si>
  <si>
    <t>Mexicano Crispy Chicken Burger</t>
  </si>
  <si>
    <t>American BBQ Chicken Burger</t>
  </si>
  <si>
    <t>American BBQ Veggie Burger</t>
  </si>
  <si>
    <t>Crispy Chicken Burger</t>
  </si>
  <si>
    <t>Chocolate Chip Cake (500 gm)</t>
  </si>
  <si>
    <t>Moong Dal Halwa (80 gm)</t>
  </si>
  <si>
    <t>Blueberry Cheesecake</t>
  </si>
  <si>
    <t>Biscoff Cheesecake Slice</t>
  </si>
  <si>
    <t>Gulab Jamun (Pack Of 2)</t>
  </si>
  <si>
    <t>Red Velvet Dessert Jar</t>
  </si>
  <si>
    <t>Choco Chip Brownie</t>
  </si>
  <si>
    <t>Walnut Brownie</t>
  </si>
  <si>
    <t>Death by Chocolate Cake Jar</t>
  </si>
  <si>
    <t>Nandhana Palace</t>
  </si>
  <si>
    <t>Nandhana Special Andhra Single Meal</t>
  </si>
  <si>
    <t>Nandhana Special Andhra Veg Carrier Meals</t>
  </si>
  <si>
    <t>Supreme Boneless Chicken Biryani</t>
  </si>
  <si>
    <t>Hyderabadi Chicken Biryani</t>
  </si>
  <si>
    <t>Nellore Chicken Biryani</t>
  </si>
  <si>
    <t>Nellore Mutton Biryani</t>
  </si>
  <si>
    <t>Nati Style Donne Chicken Biryani</t>
  </si>
  <si>
    <t>Nati Style Donne Mutton Biryani</t>
  </si>
  <si>
    <t>Nati Style Donne Veg Biryani</t>
  </si>
  <si>
    <t>Bucket Supreme Boneless Chicken Biryani</t>
  </si>
  <si>
    <t>Bucket Nellore Chicken Biryani</t>
  </si>
  <si>
    <t>Bucket Nellore Mutton Biryani</t>
  </si>
  <si>
    <t>Bucket Nati Style Donne Chicken Biryani</t>
  </si>
  <si>
    <t>Bucket Nati Style Donne Mutton Biryani</t>
  </si>
  <si>
    <t>Amaravathi Chicken Fry Boneless</t>
  </si>
  <si>
    <t>Andhra Chicken Kabab</t>
  </si>
  <si>
    <t>Andhra Chilli Chicken</t>
  </si>
  <si>
    <t>Chicken French Fry Boneless</t>
  </si>
  <si>
    <t>Chicken Kshatriya Full</t>
  </si>
  <si>
    <t>Chicken Sholay Kabab</t>
  </si>
  <si>
    <t>Legendary Andhra Meals</t>
  </si>
  <si>
    <t>Nandhana Special Andhra Non-Veg Meal</t>
  </si>
  <si>
    <t>Accompaniments</t>
  </si>
  <si>
    <t>Plain Steam Rice</t>
  </si>
  <si>
    <t>Extra Papad</t>
  </si>
  <si>
    <t>Salan</t>
  </si>
  <si>
    <t>Crystal Roll (2 Pcs)</t>
  </si>
  <si>
    <t>Mango Malai Matka</t>
  </si>
  <si>
    <t>Double Ka Meetha</t>
  </si>
  <si>
    <t>Gulab Jamun (4Pcs)</t>
  </si>
  <si>
    <t>Rasmalai Twist</t>
  </si>
  <si>
    <t>Tender Coconut Pudding</t>
  </si>
  <si>
    <t>Mocktails &amp; Juices</t>
  </si>
  <si>
    <t>Andhra Pink</t>
  </si>
  <si>
    <t>Chocolate Shake</t>
  </si>
  <si>
    <t>Desi Shikanji</t>
  </si>
  <si>
    <t>Fruit Punch</t>
  </si>
  <si>
    <t>Ginger Orange Cooler</t>
  </si>
  <si>
    <t>Malai Lassi</t>
  </si>
  <si>
    <t>Mango Lassi</t>
  </si>
  <si>
    <t>Mango Shake</t>
  </si>
  <si>
    <t>Mint Lime Soda</t>
  </si>
  <si>
    <t>Muskmelon Juice</t>
  </si>
  <si>
    <t>Nannari Creamy Sharbat</t>
  </si>
  <si>
    <t>Nannari Lemon Sharbat</t>
  </si>
  <si>
    <t>Nannari Orange Sharbat</t>
  </si>
  <si>
    <t>Raw Mango Mojito</t>
  </si>
  <si>
    <t>Vannila Shake</t>
  </si>
  <si>
    <t>Watermelon Fizz</t>
  </si>
  <si>
    <t>Watermelon Juice</t>
  </si>
  <si>
    <t>Kinley 500Ml</t>
  </si>
  <si>
    <t>Coke 250Ml</t>
  </si>
  <si>
    <t>Sprite 250Ml</t>
  </si>
  <si>
    <t>Fanta 250Ml</t>
  </si>
  <si>
    <t>Thums Up 250Ml</t>
  </si>
  <si>
    <t>Coke 600Ml</t>
  </si>
  <si>
    <t>Sprite 600Ml</t>
  </si>
  <si>
    <t>Fanta 600Ml</t>
  </si>
  <si>
    <t>Thums Up 600Ml</t>
  </si>
  <si>
    <t>Retail Range</t>
  </si>
  <si>
    <t>Andhra Pappula Podi - 200Gms</t>
  </si>
  <si>
    <t>Gongura Pickle - 250Gms</t>
  </si>
  <si>
    <t>Mango Pickle - 250Gms</t>
  </si>
  <si>
    <t>Garlic Kaaram Podi - 125Gms</t>
  </si>
  <si>
    <t>Idly Podi - 125Gms</t>
  </si>
  <si>
    <t>Kakarakai Podi - 125Gms</t>
  </si>
  <si>
    <t>Karivepaku Podi - 125Gms</t>
  </si>
  <si>
    <t>Munagaku Podi - 125Gms</t>
  </si>
  <si>
    <t>Dum Safar Biryani</t>
  </si>
  <si>
    <t>Chicken Tikka (8 Pcs)</t>
  </si>
  <si>
    <t>Bachelor Biryani</t>
  </si>
  <si>
    <t>Chicken Dum Biryani - Bachelor</t>
  </si>
  <si>
    <t>Egg Dum Biryani - Bachelor</t>
  </si>
  <si>
    <t>Veg Dum Biryani - Bachelor</t>
  </si>
  <si>
    <t>Biryani Bowls &amp; Combos</t>
  </si>
  <si>
    <t>Hyderabadi Chicken Tikka Biryani Bowl</t>
  </si>
  <si>
    <t>Hyderabadi Tandoori Tangdi Biryani Bowl</t>
  </si>
  <si>
    <t>Hyderabadi Prawn Tikka Biryani Bowl</t>
  </si>
  <si>
    <t>Hyderabadi Egg Biryani Bowl</t>
  </si>
  <si>
    <t>Hyderabadi Paneer Tikka Biryani Bowl</t>
  </si>
  <si>
    <t>Half Biryani</t>
  </si>
  <si>
    <t>Half Hyderabadi Veg Dum Biryani</t>
  </si>
  <si>
    <t>Half Hyderabadi Egg Dum Biryani</t>
  </si>
  <si>
    <t>Half Hyderabadi Chicken Dum Biryani</t>
  </si>
  <si>
    <t>Half Hyderabadi Paneer Dum Biryani</t>
  </si>
  <si>
    <t>Half Hyderabadi Boneless Chicken Dum Biryani</t>
  </si>
  <si>
    <t>Half Hyderabadi Mutton Dum Biryani</t>
  </si>
  <si>
    <t>Kebabs and Tikkas</t>
  </si>
  <si>
    <t>Tandoori Chicken Wings (12 Pcs)</t>
  </si>
  <si>
    <t>Tandoori Paneer Tikka (8 Pcs)</t>
  </si>
  <si>
    <t>Tandoori Tangdi (3Pcs)</t>
  </si>
  <si>
    <t>Chicken Seekh Kebab</t>
  </si>
  <si>
    <t>Mutton Seekh Kabab</t>
  </si>
  <si>
    <t>Curries And Breads</t>
  </si>
  <si>
    <t>Butter Chicken</t>
  </si>
  <si>
    <t>Dal Makhani</t>
  </si>
  <si>
    <t>Whole Wheat Paratha ( 1 No)</t>
  </si>
  <si>
    <t>Steamed Basmati Rice</t>
  </si>
  <si>
    <t>Angoori Jamun (12 Nos)</t>
  </si>
  <si>
    <t>Kesari Phirni</t>
  </si>
  <si>
    <t>Moong Dal Halwa</t>
  </si>
  <si>
    <t>Coke Can</t>
  </si>
  <si>
    <t>Coke Can (6 Nos)</t>
  </si>
  <si>
    <t>Coolberg Non Alcoholic Beer -Malt (330 Ml)</t>
  </si>
  <si>
    <t>Coolberg Non Alcoholic Beer -Cranberry (330 Ml)</t>
  </si>
  <si>
    <t>Coolberg Non Alcoholic Beer -Ginger (330 Ml)</t>
  </si>
  <si>
    <t>Coolberg Non Alcoholic Beer -Mint (330 Ml)</t>
  </si>
  <si>
    <t>Coolberg Non Alcoholic Beer -Peach (330 Ml)</t>
  </si>
  <si>
    <t>Coolberg Non Alcoholic Beer -Strawberry (330 Ml)</t>
  </si>
  <si>
    <t>Subway</t>
  </si>
  <si>
    <t>Tandoori Paneer Craver (10cm)</t>
  </si>
  <si>
    <t>Classic Veggie Craver (10cm)</t>
  </si>
  <si>
    <t>Spicy Chicken Craver (10cm)</t>
  </si>
  <si>
    <t>Classic Chicken Craver (10cm)</t>
  </si>
  <si>
    <t>Chicken Seekh Craver (10cm)</t>
  </si>
  <si>
    <t>Cheesy Paneer Tikka</t>
  </si>
  <si>
    <t>Potato Chilli Cheese</t>
  </si>
  <si>
    <t>Cheesy Mexican</t>
  </si>
  <si>
    <t>Cheesy Chicken Tikka</t>
  </si>
  <si>
    <t>Egg'n Chicken Melt</t>
  </si>
  <si>
    <t>Cheesy Lamb Pepperoni</t>
  </si>
  <si>
    <t>Cheesy American BBQ</t>
  </si>
  <si>
    <t>Chicken Keema Melt</t>
  </si>
  <si>
    <t>Double Egg n' Cheese Omelette Sandwich</t>
  </si>
  <si>
    <t>Aloo Patty Sandwich</t>
  </si>
  <si>
    <t>Veggie Delite Sandwich</t>
  </si>
  <si>
    <t>Chilli Bean Patty Sandwich</t>
  </si>
  <si>
    <t>Paneer Tikka Sandwich</t>
  </si>
  <si>
    <t>Veg Shammi Sandwich</t>
  </si>
  <si>
    <t>Corn &amp; Peas Sandwich</t>
  </si>
  <si>
    <t>Burger King</t>
  </si>
  <si>
    <t>Gopalan Arcade Mall</t>
  </si>
  <si>
    <t>Original Whopper Veg(XL size Bun)</t>
  </si>
  <si>
    <t>Original Whopper Chicken(XL size Bun)</t>
  </si>
  <si>
    <t>Crispy Veg Burger</t>
  </si>
  <si>
    <t>Crispy Veg Double Patty Burger</t>
  </si>
  <si>
    <t>Crispy Chicken Double Patty Burger</t>
  </si>
  <si>
    <t>King Fries</t>
  </si>
  <si>
    <t>Medium Fries</t>
  </si>
  <si>
    <t>King Peri Peri Fries</t>
  </si>
  <si>
    <t>Chocolate Thick Shake</t>
  </si>
  <si>
    <t>Crispy Veg Double Patty Burger+Fries(M)</t>
  </si>
  <si>
    <t>Classic Family Feast for 4 - Veg</t>
  </si>
  <si>
    <t>Premium Family Feast for 4 - Chicken</t>
  </si>
  <si>
    <t>4 Crispy Veg + 2 Medium Fries</t>
  </si>
  <si>
    <t>Crispy Veg Double Patty + Crispy Veg Double Patty</t>
  </si>
  <si>
    <t>Veg Makhani Burst + Extra Crunchy Veg Whopper Deluxe(Reg. Size Bun)</t>
  </si>
  <si>
    <t>NEW BK Fusion (Made with KitKat)</t>
  </si>
  <si>
    <t>BK Fusion Shake (made with Kit Kat).</t>
  </si>
  <si>
    <t>BK Fusion Sundae Â (made with Kit Kat).</t>
  </si>
  <si>
    <t>BK Fusion Shake (made with KitKat)</t>
  </si>
  <si>
    <t>BK Fusion Sundae Â (made with KitKat)</t>
  </si>
  <si>
    <t>2 BK Fusion Sundae (made with Kit Kat).</t>
  </si>
  <si>
    <t>NEW Whopper Deluxe (Reg. Size Bun)</t>
  </si>
  <si>
    <t>Extra Crunchy Veg Whopper Deluxe(Reg. Size Bun).</t>
  </si>
  <si>
    <t>Extra Crunchy Veg Whopper Deluxe(Reg. Size Bun)!</t>
  </si>
  <si>
    <t>Crunchy Soft Paneer Whopper Deluxe(Reg. Size Bun).</t>
  </si>
  <si>
    <t>Molten Cheese Lava Whopper Deluxe(Reg. Size Bun).</t>
  </si>
  <si>
    <t>Flame Grilled Chicken Whopper Deluxe(Reg. Size Bun).</t>
  </si>
  <si>
    <t>Smokey Crunchy Chicken Whopper Deluxe(Reg. Size Bun).</t>
  </si>
  <si>
    <t>Flame-Grilled Mutton Whopper Deluxe(Reg. Size Bun)</t>
  </si>
  <si>
    <t>Flame-Grilled Chicken Whopper Deluxe(Reg. Size Bun) Double Patty.</t>
  </si>
  <si>
    <t>2 Extra Crunchy Veg Whopper Deluxe(Reg. Size Bun),</t>
  </si>
  <si>
    <t>Whopper Deluxe(Reg. Size Bun) Duo.</t>
  </si>
  <si>
    <t>Whopper Deluxe(Reg. Size Bun)- Saver Meals for 2.</t>
  </si>
  <si>
    <t>Flame Grilled Chicken Whopper Deluxe(Reg. Size Bun)!</t>
  </si>
  <si>
    <t>Crunchy Soft Paneer Whopper Deluxe(Reg. Size Bun)!</t>
  </si>
  <si>
    <t>Molten Cheese Lava Whopper Deluxe(Reg. Size Bun)!</t>
  </si>
  <si>
    <t>Smokey Crunchy Chicken Whopper Deluxe(Reg. Size Bun)!</t>
  </si>
  <si>
    <t>Korean Spicy Fest(Limited Time Only)</t>
  </si>
  <si>
    <t>Korean Spicy Paneer Burger</t>
  </si>
  <si>
    <t>2 Korean Spicy Paneer Burger @ 399.</t>
  </si>
  <si>
    <t>Korean Spicy Paneer Burger.</t>
  </si>
  <si>
    <t>2 Korean Spicy Chicken Burger @ 399.</t>
  </si>
  <si>
    <t>Korean Spicy Chicken Burger.</t>
  </si>
  <si>
    <t>Korean Spicy Chicken Burger</t>
  </si>
  <si>
    <t>Korean Spicy Fries</t>
  </si>
  <si>
    <t>Korean Spicy Fries.</t>
  </si>
  <si>
    <t>2Crispy Veg Double Patty Burger+Korean Spicy Fries.</t>
  </si>
  <si>
    <t>Korean Spicy Chicken (4 Pc)</t>
  </si>
  <si>
    <t>Korean Spicy Chicken (4pc) + Crispy Chicken Burger.</t>
  </si>
  <si>
    <t>Korean Spicy Chicken (7 Pc)</t>
  </si>
  <si>
    <t>Korean Spicy Chicken Wings (4pc)</t>
  </si>
  <si>
    <t>2Crispy Veg Burger+Korean Spicy Fries+2Coke.</t>
  </si>
  <si>
    <t>2Crispy Chicken Burger+Korean Spicy Chicken(4pc)+2Coke.</t>
  </si>
  <si>
    <t>2 Flame Grilled Chicken Whopper Deluxe(Reg. Size Bun)+Korean Spicy Chicken(7pc).</t>
  </si>
  <si>
    <t>2 Extra Crunchy Veg Whopper Deluxe(Reg. Size Bun) +2Korean Spicy Fries.</t>
  </si>
  <si>
    <t>Korean Spicy Paneer Burger Meal.</t>
  </si>
  <si>
    <t>Korean Spicy Chicken Burger Meal.</t>
  </si>
  <si>
    <t>Korean Spicy Paneer+Korean Spicy Fries(M).</t>
  </si>
  <si>
    <t>Korean Spicy Chicken+Korean Spicy Fries(M).</t>
  </si>
  <si>
    <t>Korean Spicy Chicken Wings(4pc) + Korean Spicy Chicken (4pc).</t>
  </si>
  <si>
    <t>Value Meals (Save Upto 47%)</t>
  </si>
  <si>
    <t>Crispy Chicken Meal.</t>
  </si>
  <si>
    <t>Crispy Veg Meal.</t>
  </si>
  <si>
    <t>Veg Makhani Burst Meal.</t>
  </si>
  <si>
    <t>Crunchy Veg Taco+Veggie Strips+Coke.</t>
  </si>
  <si>
    <t>Veg Puff Meal.</t>
  </si>
  <si>
    <t>Extra Crunchy Veg Whopper Deluxe(Reg. Size Bun) Med Meal,</t>
  </si>
  <si>
    <t>BK Veggie Burger+Fries(Reg)+Coca Cola,</t>
  </si>
  <si>
    <t>Crispy Veg Double Patty Meal,</t>
  </si>
  <si>
    <t>Chicken Makhani Burst+Fries(Reg)+Coke,</t>
  </si>
  <si>
    <t>Crispy Veg Combo (M)</t>
  </si>
  <si>
    <t>Original Whopper Veg Combo (M)</t>
  </si>
  <si>
    <t>Original Whopper Chicken Combo (M)</t>
  </si>
  <si>
    <t>Extra Crunchy Veg Whopper Deluxe(Reg. Size Bun) Meal (M)</t>
  </si>
  <si>
    <t>Crispy Chicken Combo (M)</t>
  </si>
  <si>
    <t>Chicken Tandoori Burger Combo (M)</t>
  </si>
  <si>
    <t>Hot 'N' Cheesy Burger Combo (M)</t>
  </si>
  <si>
    <t>BK Veggie Burger Combo (M)</t>
  </si>
  <si>
    <t>Flame-Grilled Chicken Whopper Deluxe(Reg. Size Bun) Combo (M)</t>
  </si>
  <si>
    <t>BK Chicken Burger Combo (M)</t>
  </si>
  <si>
    <t>Exclusive Deals (Save upto 40%)</t>
  </si>
  <si>
    <t>Crispy Veg Burger + BK Veg Pizza Puff.</t>
  </si>
  <si>
    <t>Crispy Veg+Veggie Strips.</t>
  </si>
  <si>
    <t>BK Veg Pizza Puff+Coke.</t>
  </si>
  <si>
    <t>Extra Crunchy Veg Whopper Deluxe(Reg. Size Bun)+ Crispy Veg.</t>
  </si>
  <si>
    <t>2 BK Veggie Burgers,</t>
  </si>
  <si>
    <t>Crispy Chicken + Crunchy Chicken Taco.</t>
  </si>
  <si>
    <t>BK Veggie Burger + Veg Taco.</t>
  </si>
  <si>
    <t>Veg Makhani Burst Burger+ Medium Peri Peri Fries.</t>
  </si>
  <si>
    <t>Crispy Chicken + Chicken Nuggets (4Pcs).</t>
  </si>
  <si>
    <t>BK Veggie Burger + Crispy Veg Burger.</t>
  </si>
  <si>
    <t>Crispy Chicken Burger+Fries(M)</t>
  </si>
  <si>
    <t>2 Crunchy Veg Taco+Fries(M),</t>
  </si>
  <si>
    <t>Crispy Chicken + Med Fries.</t>
  </si>
  <si>
    <t>Crispy Veg Double Patty Burger+Veg Crunchy Taco.</t>
  </si>
  <si>
    <t>Extra Crunchy Veg Whopper Deluxe(Reg. Size Bun) + Pizza Puff.</t>
  </si>
  <si>
    <t>Chicken Makhani Burst Burger+Fries(Reg)+Peri Peri Sachet.</t>
  </si>
  <si>
    <t>1Crispy Veg Double Patty + 1Med Fries.</t>
  </si>
  <si>
    <t>Crispy Chicken Burger+Peri Peri Fries(Reg).</t>
  </si>
  <si>
    <t>BK Veggie Burger+Veg Makhani Burst Burger.</t>
  </si>
  <si>
    <t>BK Veggie Burger + BK Veg Pizza Puff.</t>
  </si>
  <si>
    <t>Crispy Chicken Double Patty Burger+Crunchy Chicken Taco,</t>
  </si>
  <si>
    <t>3 Veg Makhani Burst Burger,</t>
  </si>
  <si>
    <t>Crispy Chicken Burger + BK Chicken Burger,</t>
  </si>
  <si>
    <t>2 Crunchy Chicken Taco,</t>
  </si>
  <si>
    <t>2 Veg Crunchy Tacos+Crispy Veg Burger,</t>
  </si>
  <si>
    <t>Extra Crunchy Veg Whopper Deluxe(Reg. Size Bun) +Crunchy Veg Taco,</t>
  </si>
  <si>
    <t>Chocolate Thick Shake + Crispy Veg Burger,</t>
  </si>
  <si>
    <t>BK Chicken+Crunchy Chicken Nuggets(4pcs),</t>
  </si>
  <si>
    <t>Flame-Grilled Chicken Whopper Deluxe(Reg. Size Bun) +Chicken Fried Wings(2pcs),</t>
  </si>
  <si>
    <t>Crispy Veg Burger+Classic Cold Coffee,</t>
  </si>
  <si>
    <t>Kings Collection ( Premium Burgers )</t>
  </si>
  <si>
    <t>Hot 'N' Cheesy Burger.</t>
  </si>
  <si>
    <t>Chicken Tandoori Burger.</t>
  </si>
  <si>
    <t>Hot 'N' Cheesy Burger+BK Veggie Burger.</t>
  </si>
  <si>
    <t>Paneer Royale Wrap+BK Veggie Burger.</t>
  </si>
  <si>
    <t>Chicken Tandoori Burger+BK Chicken Burger.</t>
  </si>
  <si>
    <t>Crunchy Chicken Wrap+BK Chicken Burger.</t>
  </si>
  <si>
    <t>Flame-Grilled Mutton Whopper Deluxe(Reg. Size Bun) +Crispy Chicken Burger.</t>
  </si>
  <si>
    <t>Boneless Wings(7pcs)+Fiery Hell Dip.</t>
  </si>
  <si>
    <t>Chicken Wings Fried(4pcs)+Chicken Wings Grilled (2pcs).</t>
  </si>
  <si>
    <t>Original Whopper Veg(XL size Bun)+Chocolate Thick Shake.</t>
  </si>
  <si>
    <t>Original Whopper Chicken(XL size Bun)+Fries(M).</t>
  </si>
  <si>
    <t>Original Whopper Veg(XL size Bun) Meal(Reg).</t>
  </si>
  <si>
    <t>Hot 'N' Cheesy Burger+Fries(M).</t>
  </si>
  <si>
    <t>Original Whopper Veg(XL size Bun)+BK Veggie Burger.</t>
  </si>
  <si>
    <t>Original Whopper Veg(XL size Bun)+Peri Peri Fries(M).</t>
  </si>
  <si>
    <t>Chicken Tandoori Burger+Fries(Reg).</t>
  </si>
  <si>
    <t>Hot 'N' Cheesy Burger+Peri Peri Fries(M).</t>
  </si>
  <si>
    <t>Original Whopper Chicken(XL size Bun)+4pcs Crunchy Chicken Nuggets.</t>
  </si>
  <si>
    <t>BK Fusion Sundae Â (made with Kit Kat),</t>
  </si>
  <si>
    <t>2 BK Fusion Sundae (made with Kit Kat),</t>
  </si>
  <si>
    <t>Choco Lava Cup</t>
  </si>
  <si>
    <t>Chocolate Mousse Cup</t>
  </si>
  <si>
    <t>Choco Chip Muffin</t>
  </si>
  <si>
    <t>Vanilla Chocolate Muffin.</t>
  </si>
  <si>
    <t>Vanilla Chocolate Muffin</t>
  </si>
  <si>
    <t>Soft Drinks</t>
  </si>
  <si>
    <t>Coca Cola Medium</t>
  </si>
  <si>
    <t>Medium Thums Up</t>
  </si>
  <si>
    <t>Fanta Medium</t>
  </si>
  <si>
    <t>Sprite Medium</t>
  </si>
  <si>
    <t>Taco Bell</t>
  </si>
  <si>
    <t>Naked Veggie Taco</t>
  </si>
  <si>
    <t>Ultimate Cheese Crunchwrap â€“ Veg</t>
  </si>
  <si>
    <t>Boss Burrito Veg (Free Nachos &amp; Pepsi)</t>
  </si>
  <si>
    <t>Grilled Cheese Boss Burrito Veg (Free Nachos &amp; Pepsi)</t>
  </si>
  <si>
    <t>Salted Caramel Tea Frappe</t>
  </si>
  <si>
    <t>Green Salsa Avocado Sauce</t>
  </si>
  <si>
    <t>Ultimate Cheese Crunchwrap â€“ Non-Veg</t>
  </si>
  <si>
    <t>Boss Burrito Non Veg (Free Nachos &amp; Pepsi)</t>
  </si>
  <si>
    <t>Grilled Cheese Boss Burrito Non Veg (Free Nachos &amp; Pepsi)</t>
  </si>
  <si>
    <t>Ultimate Cheese Crunchwrap Meal â€“ Non-Veg</t>
  </si>
  <si>
    <t>Ultimate Cheese Crunchwrap Meal â€“ Veg</t>
  </si>
  <si>
    <t>Naked Veggie Taco Meal</t>
  </si>
  <si>
    <t>Green Salsa Avocado (10 pouch Combo)</t>
  </si>
  <si>
    <t>2 Habanero Burrito Non Veg+1Small Fries+1 Cinnamon Twists+2 Pepsi Zero</t>
  </si>
  <si>
    <t>2 Crispy Chicken Taco+1 Small Fries+1 Cinnamon Twists+2 Pepsi Zero</t>
  </si>
  <si>
    <t>2 Value Rice Bowl Non Veg+1 Small Fries+1 Cinnamon Twists+2 Pepsi Zero</t>
  </si>
  <si>
    <t>2 Crispy Potato Taco+1 Small Fries+1 Cinnamon Twists+2 Pepsi Zero</t>
  </si>
  <si>
    <t>2 Value Rice Bowl Non Veg+2 Cinnamon Twists+2 Pepsi Zero</t>
  </si>
  <si>
    <t>2 Habanero Burrito Veg+1 Small Fries+1 Cinnamon Twists+2 Pepsi Zero</t>
  </si>
  <si>
    <t>2 Habanero Burrito Non Veg+2 Cinnamon Twists+2 Pepsi Zero</t>
  </si>
  <si>
    <t>The Good Bowl</t>
  </si>
  <si>
    <t>Mughlai Grilled Chicken Rice Bowl with Omelette</t>
  </si>
  <si>
    <t>Chicken Kheema Rice Bowl</t>
  </si>
  <si>
    <t>Creamy Chicken Tikka Rice Bowl</t>
  </si>
  <si>
    <t>Mughlai Egg Curry Rice Bowl</t>
  </si>
  <si>
    <t>Classic Chicken Shawarma Bowl</t>
  </si>
  <si>
    <t>Chicken Kofta Rice Bowl with Omelette</t>
  </si>
  <si>
    <t>Roast Vegetables Rice Bowl</t>
  </si>
  <si>
    <t>Barbeque Chicken Rice Bowl</t>
  </si>
  <si>
    <t>Bhuna Chicken Rice Bowl</t>
  </si>
  <si>
    <t>Mughlai Falafel Rice Bowl</t>
  </si>
  <si>
    <t>Mutton Bhuna Rice Bowl</t>
  </si>
  <si>
    <t>Mushroom Masala Rice Bowl</t>
  </si>
  <si>
    <t>Corn Masala Rice Bowl</t>
  </si>
  <si>
    <t>Palak Paneer Rice Bowl</t>
  </si>
  <si>
    <t>Chicken Lababdar Rice Bowl</t>
  </si>
  <si>
    <t>Pindi Chole Rice Bowl</t>
  </si>
  <si>
    <t>Signature Bowls</t>
  </si>
  <si>
    <t>Mini Bowls</t>
  </si>
  <si>
    <t>Classic Rajma Mini Rice Bowl</t>
  </si>
  <si>
    <t>Dal Makhani Mini Rice Bowl</t>
  </si>
  <si>
    <t>Barbeque Chicken Mini Rice Bowl</t>
  </si>
  <si>
    <t>Good'ol Butter Chicken Mini Rice Bowl</t>
  </si>
  <si>
    <t>Paneer Tikka Masala Mini Rice Bowl</t>
  </si>
  <si>
    <t>Corn Masala Mini Rice Bowl</t>
  </si>
  <si>
    <t>Pindi Chole Mini Rice Bowl</t>
  </si>
  <si>
    <t>Chicken Kheema Mini Rice Bowl</t>
  </si>
  <si>
    <t>Creamy Chicken Tikka Mini Rice Bowl</t>
  </si>
  <si>
    <t>Chicken Lababdar Mini Rice Bowl</t>
  </si>
  <si>
    <t>Roast Vegetables Mini Rice Bowl</t>
  </si>
  <si>
    <t>Classic Bowls</t>
  </si>
  <si>
    <t>Paneer Tikka Masala Rice Bowl</t>
  </si>
  <si>
    <t>Biryani Bowls</t>
  </si>
  <si>
    <t>Egg Biryani Bowl</t>
  </si>
  <si>
    <t>Veg Biryani Bowl</t>
  </si>
  <si>
    <t>Chicken Biryani Bowl (Boneless)</t>
  </si>
  <si>
    <t>Paneer Biryani Bowl</t>
  </si>
  <si>
    <t>Gulab Jamun Box (Pack of 10)</t>
  </si>
  <si>
    <t>New York Cheesecake</t>
  </si>
  <si>
    <t>Mango Cheesecake</t>
  </si>
  <si>
    <t>Chocolate Cheesecake Slice</t>
  </si>
  <si>
    <t>Gulab Jamun (Pack of 5)</t>
  </si>
  <si>
    <t>Rich Red Velvet Pastry</t>
  </si>
  <si>
    <t>Shahi Tukda</t>
  </si>
  <si>
    <t>Gulab Jamun - Pack of 1</t>
  </si>
  <si>
    <t>High Protein Rice Bowls</t>
  </si>
  <si>
    <t>Good'ol Butter Chicken Rice Bowl (Protein-29g)</t>
  </si>
  <si>
    <t>Chicken Lababdar Rice Bowl (Protein-34g)</t>
  </si>
  <si>
    <t>Mughlai Grilled Chicken Rice Bowl with Omelette (Protein-25g)</t>
  </si>
  <si>
    <t>Mughlai Chicken Kofta Rice Bowl with Omelette (Protein-29g)</t>
  </si>
  <si>
    <t>Starters</t>
  </si>
  <si>
    <t>Mutton Haleem</t>
  </si>
  <si>
    <t>Potato Wedges (Medium)</t>
  </si>
  <si>
    <t>Falafel Nuggets with Mayo Dip</t>
  </si>
  <si>
    <t>Potato Chilli Shots with Mayo Dip</t>
  </si>
  <si>
    <t>Chicken Haleem</t>
  </si>
  <si>
    <t>Value Combos</t>
  </si>
  <si>
    <t>Chicken Biryani Bowl + Thums Up Combo</t>
  </si>
  <si>
    <t>Mini Bowl Meal Combo (Non Veg)</t>
  </si>
  <si>
    <t>Mini Bowl Meal Combo (Veg)</t>
  </si>
  <si>
    <t>Skimmed Mint Buttermilk</t>
  </si>
  <si>
    <t>Coca Cola Bottle (475 mL)</t>
  </si>
  <si>
    <t>Thums Up Can (330 mL)</t>
  </si>
  <si>
    <t>Coke Zero 330 ml Can</t>
  </si>
  <si>
    <t>Lemon Soda (250 mL)</t>
  </si>
  <si>
    <t>Jeera Masala Soda (350 mL)</t>
  </si>
  <si>
    <t>Masala Lemonade (200 mL)</t>
  </si>
  <si>
    <t>Kwality Walls Ice Cream and More</t>
  </si>
  <si>
    <t>Slow Churn: Artisanal Fruit Ice Cream</t>
  </si>
  <si>
    <t>Slow Churn Strawberry Ice Cream 500 ML</t>
  </si>
  <si>
    <t>Slow Churn Jamun Ice Cream 500 ML</t>
  </si>
  <si>
    <t>Slow Churn Chikoo Ice Cream 500 ML</t>
  </si>
  <si>
    <t>Slow Churn Guava Ice Cream 500 ML</t>
  </si>
  <si>
    <t>Cornetto</t>
  </si>
  <si>
    <t>Cornetto Black Forest 110ml</t>
  </si>
  <si>
    <t>Cornetto Strawberry Vanilla (105ml x 3 pcs)</t>
  </si>
  <si>
    <t>Cornetto Double Chocolate Ice Cream (105ml x 2 pcs)</t>
  </si>
  <si>
    <t>Cornetto Butterscotch (105ml x 2pcs)</t>
  </si>
  <si>
    <t>Cornetto Choco Vanilla [105ml x 4pcs]</t>
  </si>
  <si>
    <t>Cornetto Choco Brownie 110ml</t>
  </si>
  <si>
    <t>Cornetto Oreo 110ml</t>
  </si>
  <si>
    <t>Theobroma</t>
  </si>
  <si>
    <t>Forum Mall</t>
  </si>
  <si>
    <t>Eggless Rich Chocolate Cake [500g]</t>
  </si>
  <si>
    <t>Eggless Dutch Truffle Cake [500g]</t>
  </si>
  <si>
    <t>Eggless Butterscotch &amp; Milk Chocolate Cake [1/2kg]</t>
  </si>
  <si>
    <t>Chocoholic Cake [500g]</t>
  </si>
  <si>
    <t>Eggless Dutch Truffle Cake [1kg]</t>
  </si>
  <si>
    <t>Eggless Fresh Cream Pineapple Cake (500gms)</t>
  </si>
  <si>
    <t>Fresh Cream Pineapple Cake (500gms)</t>
  </si>
  <si>
    <t>Indulgence Gift Hamper Basket</t>
  </si>
  <si>
    <t>Indulgence Gift Hamper Basket (Eggless)</t>
  </si>
  <si>
    <t>Luxury Gift Hamper Basket</t>
  </si>
  <si>
    <t>Premium Gift Hamper Basket</t>
  </si>
  <si>
    <t>Premium Gift Hamper Basket (Eggless)</t>
  </si>
  <si>
    <t>Almond Rocks (250g)</t>
  </si>
  <si>
    <t>Almond Rocks (500g)</t>
  </si>
  <si>
    <t>Eggless Rich Chocolate Pastry [1 Piece]</t>
  </si>
  <si>
    <t>Eggless Dutch Truffle Pastry [1 Piece]</t>
  </si>
  <si>
    <t>Eggless Fresh Cream Pineapple Pastry [1 Piece]</t>
  </si>
  <si>
    <t>Eggless Butterscotch &amp; Milk Chocolate Pastry [1 Piece]</t>
  </si>
  <si>
    <t>Chocoholic Pastry [1 Piece]</t>
  </si>
  <si>
    <t>Dutch Truffle Pastry [1 Piece]</t>
  </si>
  <si>
    <t>Croissants &amp; Danishes</t>
  </si>
  <si>
    <t>Pain Au Chocolat [1 Piece]</t>
  </si>
  <si>
    <t>Blueberry Danish [1 Piece]</t>
  </si>
  <si>
    <t>Butter Croissant [1 Piece]</t>
  </si>
  <si>
    <t>Wheat Sourdough Loaf [350g]</t>
  </si>
  <si>
    <t>Multigrain Loaf [400g]</t>
  </si>
  <si>
    <t>Wheat Bread Loaf [400g]</t>
  </si>
  <si>
    <t>French Baguette [140g]</t>
  </si>
  <si>
    <t>Kanakapura</t>
  </si>
  <si>
    <t>Queen Margherita Pizza</t>
  </si>
  <si>
    <t>Spicy Pork Pepperoni Pizza</t>
  </si>
  <si>
    <t>Thums Up</t>
  </si>
  <si>
    <t>Party Combos</t>
  </si>
  <si>
    <t>Classic Party Combo</t>
  </si>
  <si>
    <t>Baskin Robbins - Ice Cream Desserts</t>
  </si>
  <si>
    <t>KENGERI SATELLITE TOWN</t>
  </si>
  <si>
    <t>Newly Launched Italian Gelatos</t>
  </si>
  <si>
    <t>Chocolate &amp; Roasted Hazelnut Gelato</t>
  </si>
  <si>
    <t>Salted Caramel Crunch Gelato</t>
  </si>
  <si>
    <t>Mango &amp; Cream Gelato</t>
  </si>
  <si>
    <t>Blueberry Cheesecake Gelato</t>
  </si>
  <si>
    <t>Cotton Candy Burst Gelato</t>
  </si>
  <si>
    <t>Berry Me In Cheesecake Gelato Sundae</t>
  </si>
  <si>
    <t>Cotton Candy Wonderland Gelato Sundae</t>
  </si>
  <si>
    <t>Mango &amp; Cream Gelato Sundae</t>
  </si>
  <si>
    <t>Chocolate &amp; Roasted Hazelnut Gelato Sundae</t>
  </si>
  <si>
    <t>Salted Caramel &amp; Brownie Gelato Sundae</t>
  </si>
  <si>
    <t>Chocolate Ice Creams</t>
  </si>
  <si>
    <t>Mississippi Mud Ice Cream</t>
  </si>
  <si>
    <t>Bavarian Chocolate Ice Cream</t>
  </si>
  <si>
    <t>Belgian Bliss Ice Cream</t>
  </si>
  <si>
    <t>Mint Milk Chocolate Chips Ice Cream</t>
  </si>
  <si>
    <t>Gold Medal Ribbon Ice Cream</t>
  </si>
  <si>
    <t>Dutch Chocolate Ice Cream</t>
  </si>
  <si>
    <t>Three Cheers Chocolate Ice Cream</t>
  </si>
  <si>
    <t>Chocolate Almond Praline Ice Cream</t>
  </si>
  <si>
    <t>Classic &amp; Nuts Ice Creams</t>
  </si>
  <si>
    <t>Vanilla Ice Cream</t>
  </si>
  <si>
    <t>Honey Nut Crunch Ice Cream</t>
  </si>
  <si>
    <t>Roasted Californian Almond Ice Cream</t>
  </si>
  <si>
    <t>Butterscotch Ribbon Ice Cream</t>
  </si>
  <si>
    <t>Splish Splash Ice Cream</t>
  </si>
  <si>
    <t>Roasted Coffee Creme Ice Cream</t>
  </si>
  <si>
    <t>Hop Scotch Butterscotch Ice Cream</t>
  </si>
  <si>
    <t>Pralines 'N Cream Ice Cream</t>
  </si>
  <si>
    <t>Cookies 'N Cream Ice Cream</t>
  </si>
  <si>
    <t>Lotus Biscoff Ice Cream</t>
  </si>
  <si>
    <t>Rabdi Jalebi Ice Cream</t>
  </si>
  <si>
    <t>Salted Butter Popcorn Ice Cream</t>
  </si>
  <si>
    <t>Fruit Ice Creams</t>
  </si>
  <si>
    <t>Very Berry Strawberry Ice Cream</t>
  </si>
  <si>
    <t>Alphonso Mango Ice Cream</t>
  </si>
  <si>
    <t>Banana 'N Strawberry Ice Cream</t>
  </si>
  <si>
    <t>Black Currant Ice Cream</t>
  </si>
  <si>
    <t>Tender Coconut Ice Cream</t>
  </si>
  <si>
    <t>Fruit Overload Ice Cream</t>
  </si>
  <si>
    <t>Shooting Star Ice Cream</t>
  </si>
  <si>
    <t>Blueberry 'N White Chocolate Ice Cream</t>
  </si>
  <si>
    <t>Chocolate Fudge Brownie</t>
  </si>
  <si>
    <t>Gulab Jamun (2pc)</t>
  </si>
  <si>
    <t>Cheesecake (1pc)</t>
  </si>
  <si>
    <t>Croissant</t>
  </si>
  <si>
    <t>Freshly Scooped Tubs</t>
  </si>
  <si>
    <t>Mississippi Mud Ice Cream (Tub)</t>
  </si>
  <si>
    <t>Three Cheers Chocolate Ice Cream (Tub)</t>
  </si>
  <si>
    <t>Dutch Chocolate Ice Cream (Tub)</t>
  </si>
  <si>
    <t>Belgian Bliss Ice Cream (Tub)</t>
  </si>
  <si>
    <t>Chocolate Almond Praline Ice Cream (Tub)</t>
  </si>
  <si>
    <t>Mint Milk Chocolate Chips Ice Cream (Tub)</t>
  </si>
  <si>
    <t>Bavarian Chocolate Ice Cream (Tub)</t>
  </si>
  <si>
    <t>Gold Medal Ribbon Ice Cream (Tub)</t>
  </si>
  <si>
    <t>Vanilla Ice Cream (Tub)</t>
  </si>
  <si>
    <t>Butterscotch Ribbon Ice Cream (Tub)</t>
  </si>
  <si>
    <t>Roasted Californian Almond Ice Cream (Tub)</t>
  </si>
  <si>
    <t>Splish Splash Ice Cream (Tub)</t>
  </si>
  <si>
    <t>Honey Nut Crunch Ice Cream (Tub)</t>
  </si>
  <si>
    <t>Roasted Coffee Creme Ice Cream (Tub)</t>
  </si>
  <si>
    <t>Hop Scotch Butterscotch Ice Cream (Tub)</t>
  </si>
  <si>
    <t>Pralines 'N Cream Ice Cream (Tub)</t>
  </si>
  <si>
    <t>Cookies 'N Cream Ice Cream (Tub)</t>
  </si>
  <si>
    <t>Lotus Biscoff Ice Cream (Tub)</t>
  </si>
  <si>
    <t>Very Berry Strawberry Ice Cream (Tub)</t>
  </si>
  <si>
    <t>Banana 'N Strawberry Ice Cream (Tub)</t>
  </si>
  <si>
    <t>Alphonso Mango Ice Cream (Tub)</t>
  </si>
  <si>
    <t>Fruit Overload Ice Cream (Tub)</t>
  </si>
  <si>
    <t>Black Currant Ice Cream (Tub)</t>
  </si>
  <si>
    <t>Shooting Star Ice Cream (Tub)</t>
  </si>
  <si>
    <t>Fruit Ninjaa Ice Cream (Tub)</t>
  </si>
  <si>
    <t>Blueberry 'N White Chocolate Ice Cream (Tub)</t>
  </si>
  <si>
    <t>Salted Caramel Crunch Gelato (Tub)</t>
  </si>
  <si>
    <t>Mango &amp; Cream Gelato (Tub)</t>
  </si>
  <si>
    <t>Blueberry Cheesecake Gelato (Tub)</t>
  </si>
  <si>
    <t>Cotton Candy Burst Gelato (Tub)</t>
  </si>
  <si>
    <t>Chocolate &amp; Roasted Hazelnut Gelato (Tub)</t>
  </si>
  <si>
    <t>Gifting And Sharing</t>
  </si>
  <si>
    <t>Variety Pack</t>
  </si>
  <si>
    <t>Value Scoops</t>
  </si>
  <si>
    <t>Vanilla Ice Cream.</t>
  </si>
  <si>
    <t>Alphonso Mango Ice Cream (Small Scoop)</t>
  </si>
  <si>
    <t>Alphonso Mango Ice Cream.</t>
  </si>
  <si>
    <t>Banana 'N Strawberry Ice Cream (Small Scoop)</t>
  </si>
  <si>
    <t>Jello Mello Ice Cream (Small Scoop)</t>
  </si>
  <si>
    <t>Roasted Californian Almond Ice Cream (Small Scoop)</t>
  </si>
  <si>
    <t>Splish Splash Ice Cream (Small Scoop)</t>
  </si>
  <si>
    <t>Bavarian Chocolate Ice Cream (Small Scoop)</t>
  </si>
  <si>
    <t>Belgian Bliss Ice Cream (Small Scoop)</t>
  </si>
  <si>
    <t>Belgian Bliss Ice Cream.</t>
  </si>
  <si>
    <t>Blueberry 'N White Chocolate Ice Cream (Small Scoop)</t>
  </si>
  <si>
    <t>Alphonso Mango Ice Cream (Regular Scoop)</t>
  </si>
  <si>
    <t>Banana 'N Strawberry  Ice Cream (Regular Scoop)</t>
  </si>
  <si>
    <t>Bavarian Chocolate Ice Cream (Regular Scoop)</t>
  </si>
  <si>
    <t>Black Currant Ice Cream (Regular Scoop)</t>
  </si>
  <si>
    <t>Butterscotch Ribbon Ice Cream (Regular Scoop)</t>
  </si>
  <si>
    <t>Dutch Chocolate Ice Cream (Small Scoop)</t>
  </si>
  <si>
    <t>Fruit Overload Ice Cream (Small Scoop)</t>
  </si>
  <si>
    <t>Chocolate Almond Praline Ice Cream (Small Scoop)</t>
  </si>
  <si>
    <t>Dutch Chocolate Ice Cream (Regular Scoop)</t>
  </si>
  <si>
    <t>Cookies 'N Cream Ice Cream (Small Scoop)</t>
  </si>
  <si>
    <t>Gold Medal Ribbon Ice Cream (Small Scoop)</t>
  </si>
  <si>
    <t>Fruit Overload Ice Cream (Regular Scoop)</t>
  </si>
  <si>
    <t>Hop Scotch Butterscotch Ice Cream (Small Scoop)</t>
  </si>
  <si>
    <t>Honey Nut Crunch Ice Cream (Small Scoop)</t>
  </si>
  <si>
    <t>Mint Milk Chocolate Chips Ice Cream (Small Scoop)</t>
  </si>
  <si>
    <t>Mississippi Mud Ice Cream (Small Scoop)</t>
  </si>
  <si>
    <t>Mississippi Mud Ice Cream (Regular Scoop)</t>
  </si>
  <si>
    <t>Lotus Biscoff Ice Cream (Small Scoop)</t>
  </si>
  <si>
    <t>Lotus Biscoff Ice Cream (Regular Scoop)</t>
  </si>
  <si>
    <t>Pralines 'N Cream Ice Cream (Small Scoop)</t>
  </si>
  <si>
    <t>Rabdi Jalebi Ice Cream (Small Scoop)</t>
  </si>
  <si>
    <t>Roasted Coffee Creme Ice Cream (Small Scoop)</t>
  </si>
  <si>
    <t>Salted Butter Popcorn Ice Cream (Small Scoop)</t>
  </si>
  <si>
    <t>Shooting Star Ice Cream (Small Scoop)</t>
  </si>
  <si>
    <t>Roasted Californian Almond Ice Cream (Regular Scoop)</t>
  </si>
  <si>
    <t>Splish Splash Ice Cream (Regular Scoop)</t>
  </si>
  <si>
    <t>Tender Coconut Ice Cream (Regular Scoop)</t>
  </si>
  <si>
    <t>Three Cheers Chocolate Ice Cream (Regular Scoop)</t>
  </si>
  <si>
    <t>Vanilla Ice Cream (Regular Scoop)</t>
  </si>
  <si>
    <t>Very Berry Strawberry Ice Cream (Regular Scoop)</t>
  </si>
  <si>
    <t>Flash Sale</t>
  </si>
  <si>
    <t>Tender Coconut Ice Cream.(small Scoop)</t>
  </si>
  <si>
    <t>Very Berry Strawberry Ice Cream.(small Scoop)</t>
  </si>
  <si>
    <t>Vanilla Ice Cream.(small Scoop)</t>
  </si>
  <si>
    <t>Butterscotch Ribbon Ice Cream.(small Scoop)</t>
  </si>
  <si>
    <t>Three Cheers Chocolate Ice Cream.(small Scoop)</t>
  </si>
  <si>
    <t>chickpet Donne Biryani House</t>
  </si>
  <si>
    <t>Special Biryani</t>
  </si>
  <si>
    <t>Donne Chicken Biryani</t>
  </si>
  <si>
    <t>Donne Biryani Rice</t>
  </si>
  <si>
    <t>Donne Kshatriya Kebab Biryani</t>
  </si>
  <si>
    <t>Donne Chicken Lollipop Biryani</t>
  </si>
  <si>
    <t>Donne Mutton Biryani</t>
  </si>
  <si>
    <t>Donne Egg Biryani</t>
  </si>
  <si>
    <t>Chicken Leg Piece Biryani</t>
  </si>
  <si>
    <t>Chicken Starters</t>
  </si>
  <si>
    <t>Kshatriya Kabab</t>
  </si>
  <si>
    <t>Chicken Lollipop</t>
  </si>
  <si>
    <t>Chicken Pepper DRY</t>
  </si>
  <si>
    <t>Kakinada Chicken</t>
  </si>
  <si>
    <t>Chicken Boneless Kabab</t>
  </si>
  <si>
    <t>Chicken Fry</t>
  </si>
  <si>
    <t>Maratha Chilly Chicken</t>
  </si>
  <si>
    <t>Chicken Leg Piece</t>
  </si>
  <si>
    <t>Mutton Starters</t>
  </si>
  <si>
    <t>Mutton Boti Fry</t>
  </si>
  <si>
    <t>Mutton Fry</t>
  </si>
  <si>
    <t>Mutton Keema</t>
  </si>
  <si>
    <t>Mutton Chops</t>
  </si>
  <si>
    <t>Mutton Nalli Bone Fry</t>
  </si>
  <si>
    <t>Mutton Liver Fry</t>
  </si>
  <si>
    <t>Combo</t>
  </si>
  <si>
    <t>Donne Chicken Biryani Combo</t>
  </si>
  <si>
    <t>Donne Mutton Biryani Combo</t>
  </si>
  <si>
    <t>Boiled Egg</t>
  </si>
  <si>
    <t>Mutton Leg Soup</t>
  </si>
  <si>
    <t>Mutton Plain Soup</t>
  </si>
  <si>
    <t>LunchBox  Meals and Thalis</t>
  </si>
  <si>
    <t>Aloo Paratha &amp; Dal Makhani</t>
  </si>
  <si>
    <t>Aloo Paratha with Pindi Chole</t>
  </si>
  <si>
    <t>Aloo Paratha &amp; Curd Meal (2 pcs)</t>
  </si>
  <si>
    <t>Aloo Paratha &amp; Double Omelette Combo</t>
  </si>
  <si>
    <t>Rajma &amp; Rumali Roti Lunchbox</t>
  </si>
  <si>
    <t>Dal Makhani &amp; Rumali Roti Lunchbox</t>
  </si>
  <si>
    <t>Pindi Chole with Rumali Roti Lunchbox</t>
  </si>
  <si>
    <t>Palak Paneer &amp; Rumali Roti Lunchbox</t>
  </si>
  <si>
    <t>Paneer Tikka Masala Rumali Roti Lunchbox</t>
  </si>
  <si>
    <t>Mushroom Masala with Rumali Roti Lunchbox</t>
  </si>
  <si>
    <t>Paneer Makhani &amp; Rumali Roti Lunchbox</t>
  </si>
  <si>
    <t>Dum Aloo &amp; Rumali Roti Lunchbox</t>
  </si>
  <si>
    <t>Chicken Kheema &amp; Rumali Roti Lunchbox</t>
  </si>
  <si>
    <t>Smoked Butter Chicken &amp; Rumali Roti Lunchbox</t>
  </si>
  <si>
    <t>Chicken Mughlai Gravy with Rumali Roti Lunchbox</t>
  </si>
  <si>
    <t>Chicken Lababdar Rumali Roti Lunchbox</t>
  </si>
  <si>
    <t>Mughlai Egg Curry with Rumali Roti Lunchbox</t>
  </si>
  <si>
    <t>Rajma Chawal LunchBox</t>
  </si>
  <si>
    <t>Punjabi Thali - Chole, Dal Makhani and Chawal</t>
  </si>
  <si>
    <t>Dal Makhani &amp; Rice Lunchbox</t>
  </si>
  <si>
    <t>Stuffed Paratha Lunchbox</t>
  </si>
  <si>
    <t>Rumali Roti Lunchbox</t>
  </si>
  <si>
    <t>Rice Lunchbox</t>
  </si>
  <si>
    <t>Dal Makhani, Rice Lunchbox with Gulab Jamun (2 pcs)</t>
  </si>
  <si>
    <t>Paneer Makhani with Flavorful Rice</t>
  </si>
  <si>
    <t>Palak Paneer Rice LunchBox</t>
  </si>
  <si>
    <t>Paneer Tikka Masala Rice LunchBox</t>
  </si>
  <si>
    <t>Chicken Kheema &amp; Rice LunchBox</t>
  </si>
  <si>
    <t>Smoked Butter Chicken &amp; Rice LunchBox</t>
  </si>
  <si>
    <t>Chicken Lababdar Rice LunchBox</t>
  </si>
  <si>
    <t>Smoked Butter Chicken, Rice Lunchbox with Gulab Jamun (2 pcs)</t>
  </si>
  <si>
    <t>Chicken Mughlai Gravy with Rice</t>
  </si>
  <si>
    <t>Mughlai Egg Curry &amp; Rice Lunchbox</t>
  </si>
  <si>
    <t>All Day Breakfast Box</t>
  </si>
  <si>
    <t>Aloo Paratha With Dal Makhani</t>
  </si>
  <si>
    <t>Aloo Paratha with Pindi Chole Lunchbox</t>
  </si>
  <si>
    <t>Aloo Paratha Curd Meal (2 pcs)</t>
  </si>
  <si>
    <t>Double Omelette &amp; Sausages with Masala Bread</t>
  </si>
  <si>
    <t>Double Omelette &amp; Meatballs with Masala Bread</t>
  </si>
  <si>
    <t>Double Omelette with Masala Bread</t>
  </si>
  <si>
    <t>Double Omelette &amp; Wedges with Masala Bread</t>
  </si>
  <si>
    <t>Aloo Paratha with Double Omelette Combo</t>
  </si>
  <si>
    <t>Masala Cheesy Omelette with Kulcha Bread</t>
  </si>
  <si>
    <t>Mini Lunchbox</t>
  </si>
  <si>
    <t>Dal Makhani &amp; Rice Mini LunchBox</t>
  </si>
  <si>
    <t>Rajma Chawal Mini LunchBox</t>
  </si>
  <si>
    <t>Dal Makhani &amp; Chapati Mini LunchBox</t>
  </si>
  <si>
    <t>Pindi Chole &amp; Chapati Mini LunchBox</t>
  </si>
  <si>
    <t>Pindi Chole &amp; Paratha Mini LunchBox</t>
  </si>
  <si>
    <t>Mughlai Egg Curry &amp; Rice Mini LunchBox</t>
  </si>
  <si>
    <t>Mughlai Chicken Curry &amp; Rice Mini LunchBox</t>
  </si>
  <si>
    <t>Chicken Kheema &amp; Rice Mini LunchBox</t>
  </si>
  <si>
    <t>Mughlai Egg curry &amp; Paratha Mini LunchBox</t>
  </si>
  <si>
    <t>Mughlai Chicken Curry &amp; Chapati Mini LunchBox</t>
  </si>
  <si>
    <t>Chicken Kheema &amp; Chapati Mini LunchBox</t>
  </si>
  <si>
    <t>Executive Lunchbox</t>
  </si>
  <si>
    <t>Rajma Masala Jumbo Lunchbox</t>
  </si>
  <si>
    <t>Pindi Chole Jumbo Lunchbox</t>
  </si>
  <si>
    <t>Paneer Tikka Masala Jumbo Lunchbox</t>
  </si>
  <si>
    <t>Palak Paneer Jumbo Lunchbox</t>
  </si>
  <si>
    <t>Paneer Makhani Jumbo Lunchbox</t>
  </si>
  <si>
    <t>Dum Aloo Jumbo Lunchbox</t>
  </si>
  <si>
    <t>Mushroom Masala Jumbo Lunchbox</t>
  </si>
  <si>
    <t>Chicken Kheema Jumbo Lunchbox</t>
  </si>
  <si>
    <t>Chicken Lababdar Jumbo Lunchbox</t>
  </si>
  <si>
    <t>Smoked Butter Chicken Jumbo Lunchbox</t>
  </si>
  <si>
    <t>Chicken Mughlai Gravy Jumbo Lunchbox</t>
  </si>
  <si>
    <t>Mughlai Egg Curry Jumbo Lunchbox</t>
  </si>
  <si>
    <t>Kulcha Lunchbox</t>
  </si>
  <si>
    <t>Rajma &amp; Bread Kulcha Lunchbox</t>
  </si>
  <si>
    <t>Pindi Chole with Kulcha Lunchbox</t>
  </si>
  <si>
    <t>Pindi Chole Kulcha Lunchbox with Gulab Jamun (2 pcs) Combo</t>
  </si>
  <si>
    <t>Dal Makhani &amp; Bread Kulcha Lunchbox</t>
  </si>
  <si>
    <t>Paneer Makhani Kulcha Meal</t>
  </si>
  <si>
    <t>Paneer Tikka Masala Kulcha Lunchbox</t>
  </si>
  <si>
    <t>Palak Paneer Bread Kulcha Lunchbox</t>
  </si>
  <si>
    <t>Dum Aloo Kulcha Meal</t>
  </si>
  <si>
    <t>Mushroom Masala with Kulcha Lunchbox</t>
  </si>
  <si>
    <t>Chicken Kheema &amp; Bread Kulcha Lunchbox</t>
  </si>
  <si>
    <t>Chicken Lababdar Kulcha Lunchbox</t>
  </si>
  <si>
    <t>Smoked Butter Chicken &amp; Bread Kulcha Lunchbox</t>
  </si>
  <si>
    <t>Chicken Mughlai Gravy with Kulcha</t>
  </si>
  <si>
    <t>Chicken Haleem with Kulcha Lunchbox</t>
  </si>
  <si>
    <t>Mughlai Egg Curry &amp; Bread Kulcha Lunchbox</t>
  </si>
  <si>
    <t>Paratha Lunchbox</t>
  </si>
  <si>
    <t>Rajma and Paratha Lunchbox</t>
  </si>
  <si>
    <t>Dal Makhani &amp; Paratha Lunchbox</t>
  </si>
  <si>
    <t>Paneer Makhani and Paratha Meal</t>
  </si>
  <si>
    <t>Palak Paneer &amp; Paratha Lunchbox</t>
  </si>
  <si>
    <t>Paneer Tikka Masala Paratha Lunchbox</t>
  </si>
  <si>
    <t>Dum Aloo and Paratha Meal</t>
  </si>
  <si>
    <t>Mushroom Masala with Mini Triangle Paratha Lunchbox</t>
  </si>
  <si>
    <t>Mushroom Masala with Lacha Paratha Lunchbox</t>
  </si>
  <si>
    <t>Chicken Kheema and Paratha Lunchbox</t>
  </si>
  <si>
    <t>Smoked Butter Chicken and Paratha Lunchbox</t>
  </si>
  <si>
    <t>Chicken Mughlai Gravy &amp; Paratha Lunchbox</t>
  </si>
  <si>
    <t>Chicken Lababdar Paratha Lunchbox</t>
  </si>
  <si>
    <t>Chicken Haleem with Paratha Lunchbox</t>
  </si>
  <si>
    <t>Mughlai Egg Curry with Paratha Lunchbox</t>
  </si>
  <si>
    <t>Mutton Bhuna with Laccha Paratha</t>
  </si>
  <si>
    <t>Mutton Bhuna with Paratha</t>
  </si>
  <si>
    <t>Upwas Specials</t>
  </si>
  <si>
    <t>Kuttu Paneer Pakoda (4 Pcs)</t>
  </si>
  <si>
    <t>Kuttu Paneer Pakoda (2 Pcs)</t>
  </si>
  <si>
    <t>Paneer Makhani Bowl.</t>
  </si>
  <si>
    <t>Masala Arbi</t>
  </si>
  <si>
    <t>Chapati Lunchbox</t>
  </si>
  <si>
    <t>Rajma &amp; Chapati Lunchbox</t>
  </si>
  <si>
    <t>Rajma, Chapati Lunchbox with Gulab Jamun (2 pcs)</t>
  </si>
  <si>
    <t>Pindi Chole with Chapati Lunchbox</t>
  </si>
  <si>
    <t>Dal Makhani &amp; Chapati Lunchbox</t>
  </si>
  <si>
    <t>Paneer Tikka Masala Chapati Lunchbox</t>
  </si>
  <si>
    <t>Paneer Makhani &amp; Chapati Lunchbox</t>
  </si>
  <si>
    <t>Palak Paneer &amp; Chapati Lunchbox</t>
  </si>
  <si>
    <t>Dum Aloo &amp; Chapati Lunchbox</t>
  </si>
  <si>
    <t>Mushroom Masala with Chapati Lunchbox</t>
  </si>
  <si>
    <t>Chicken Kheema &amp; Chapati Lunchbox</t>
  </si>
  <si>
    <t>Chicken Kheema, Chapati Lunchbox with Gulab Jamun (2 pcs)</t>
  </si>
  <si>
    <t>Smoked Butter Chicken &amp; Chapati Lunchbox</t>
  </si>
  <si>
    <t>Chicken Lababdar Chapati Lunchbox</t>
  </si>
  <si>
    <t>Chicken Mughlai Gravy with Chapati</t>
  </si>
  <si>
    <t>Mughlai Egg Curry with Chapati Lunchbox</t>
  </si>
  <si>
    <t>Biryani Lunchbox</t>
  </si>
  <si>
    <t>North Indian Curries</t>
  </si>
  <si>
    <t>Dal Makhani Bowl</t>
  </si>
  <si>
    <t>Rajma Masala Bowl</t>
  </si>
  <si>
    <t>Paneer Makhani Bowl</t>
  </si>
  <si>
    <t>Pindi Chole Bowl</t>
  </si>
  <si>
    <t>Palak Paneer Bowl</t>
  </si>
  <si>
    <t>Tandoori Paneer Tikka Masala</t>
  </si>
  <si>
    <t>Mushroom Masala Bowl (500 gms)</t>
  </si>
  <si>
    <t>Chicken Kheema Bowl</t>
  </si>
  <si>
    <t>Smoked Butter Chicken Bowl</t>
  </si>
  <si>
    <t>Mughlai Egg Curry (500 gms)</t>
  </si>
  <si>
    <t>Breads and Accompaniments</t>
  </si>
  <si>
    <t>Wheat Paratha (3 pcs)</t>
  </si>
  <si>
    <t>Kulcha Tub (2 pcs)</t>
  </si>
  <si>
    <t>Chapati Tub (6 pcs)</t>
  </si>
  <si>
    <t>Flavourful Steamed Rice Bowl</t>
  </si>
  <si>
    <t>Rumali Roti (2 Pcs)</t>
  </si>
  <si>
    <t>Rumali Roti (4 Pcs)</t>
  </si>
  <si>
    <t xml:space="preserve">Desserts </t>
  </si>
  <si>
    <t>Breakfast Box</t>
  </si>
  <si>
    <t>Meatballs Cheesy Omelette with Masala Bread</t>
  </si>
  <si>
    <t>Sausage Cheesy Omelette with Masala Bread</t>
  </si>
  <si>
    <t>Uttarahalli</t>
  </si>
  <si>
    <t>Global Mall</t>
  </si>
  <si>
    <t>Mysore Road</t>
  </si>
  <si>
    <t>Navarathna Kuruma</t>
  </si>
  <si>
    <t>Vijay Nagar</t>
  </si>
  <si>
    <t>Dutch Truffle Cake [500g]</t>
  </si>
  <si>
    <t>vijayanagar</t>
  </si>
  <si>
    <t>Hazelnut Rocher Ice Cream (Factory Sealed 450 Ml - Serves 4-5)</t>
  </si>
  <si>
    <t>Cotton Candy Ice Cream</t>
  </si>
  <si>
    <t>Cookie</t>
  </si>
  <si>
    <t>Ice Cream Rocks</t>
  </si>
  <si>
    <t>Mississippi Mud Ice Cream Rocks</t>
  </si>
  <si>
    <t>Cotton Candy Ice Cream Rocks</t>
  </si>
  <si>
    <t>Hazelnut Rocher Ice Cream Rocks</t>
  </si>
  <si>
    <t>Caramel Biscuit Ice Cream Rocks</t>
  </si>
  <si>
    <t>Ice Cream Snacks</t>
  </si>
  <si>
    <t>Funwich Cookie Sandwich (90ml)</t>
  </si>
  <si>
    <t>Ice Cream Sticks</t>
  </si>
  <si>
    <t>Vanilla N Chocolate 65 Ml (2 Sticks Bar)</t>
  </si>
  <si>
    <t>Cotton Candy 65 Ml (2 Sticks)</t>
  </si>
  <si>
    <t>Almond N Caramel 65ml (2 Sticks Bar)</t>
  </si>
  <si>
    <t>Mississippi Mud 65 Ml (2 Sticks Bar)</t>
  </si>
  <si>
    <t>Hazelnut Rocher 65 Ml (2 Sticks Bar)</t>
  </si>
  <si>
    <t>Mini Sticks (50 Ml X 4) Multipack</t>
  </si>
  <si>
    <t>Prepack Sundae</t>
  </si>
  <si>
    <t>Fruit Overload Sundae Cup</t>
  </si>
  <si>
    <t>Mississippi Mud Sundae Cup</t>
  </si>
  <si>
    <t>Family Prepacks</t>
  </si>
  <si>
    <t>Very Berry Strawberry Ice Cream  (Family Prepack 700ml)</t>
  </si>
  <si>
    <t>Black Currant Ice Cream (Family Prepack 450ml)</t>
  </si>
  <si>
    <t>Butterscotch Ribbon Ice Cream (Family Prepack 700 Ml)</t>
  </si>
  <si>
    <t>Hop Scotch Butterscotch Ice Cream (Family Prepack 450 Ml)</t>
  </si>
  <si>
    <t>Cookies N Cream Ice Cream (Family Prepack 450 Ml)</t>
  </si>
  <si>
    <t>Three Cheers Chocolate Ice Cream (Family Prepack 450 Ml)</t>
  </si>
  <si>
    <t>Dutch Chocolate Ice Cream (Family Prepack 700 Ml)</t>
  </si>
  <si>
    <t>Mint Milk Chocolate Chips Ice Cream (Family Prepack 450 Ml)</t>
  </si>
  <si>
    <t>Gold Medal Ribbon Ice Cream (Family Prepack 450 Ml)</t>
  </si>
  <si>
    <t>Belgian Bliss Ice Cream (Family Prepack 450 Ml)</t>
  </si>
  <si>
    <t>Bavarian Chocolate Ice Cream (Family Prepack 700 Ml)</t>
  </si>
  <si>
    <t>Hazelnut Rocher Ice Cream (Family Prepack 450 Ml)</t>
  </si>
  <si>
    <t>Alphonso Mango Ice Cream (Family Prepack)</t>
  </si>
  <si>
    <t>Vanilla Ice Cream (Family Prepack)</t>
  </si>
  <si>
    <t>Cotton Candy Ice Cream (Family Prepack)</t>
  </si>
  <si>
    <t>Honey Nut Crunch Ice Cream(family Prepack)</t>
  </si>
  <si>
    <t>Mississippi Mud Ice Cream (Family Prepack)</t>
  </si>
  <si>
    <t>Ferrero Moments Mousse Ice Cream (Tub)</t>
  </si>
  <si>
    <t>Cotton Candy Ice Cream (Tub)</t>
  </si>
  <si>
    <t>Cotton Candy Ice Cream (Small Scoop)</t>
  </si>
  <si>
    <t>Cotton Candy Ice Cream.</t>
  </si>
  <si>
    <t>Cotton Candy Ice Cream (Regular Scoop)</t>
  </si>
  <si>
    <t>NH1 Bowls - Highway To North</t>
  </si>
  <si>
    <t>Tadka Curd-Rice Bowl</t>
  </si>
  <si>
    <t>Desi Ghee Dal Khichdi Bowl</t>
  </si>
  <si>
    <t>Delhi-6 Rajma [Masala Rice] Bowl</t>
  </si>
  <si>
    <t>Pind di Dal Makhani [Masala Rice] Bowl</t>
  </si>
  <si>
    <t>NH1 Paneer Tikka Masala [Masala Rice] Bowl</t>
  </si>
  <si>
    <t>NH1 Chicken Tikka Masala [Masala Rice] Bowl</t>
  </si>
  <si>
    <t>Patiala Chicken Mughlai [Masala Rice] Bowl</t>
  </si>
  <si>
    <t>Punjabi Tandoori Chicken Wings [6 Pcs]</t>
  </si>
  <si>
    <t>Highway Dhaba Chicken Tikka</t>
  </si>
  <si>
    <t>Peri Peri Chicken Tikka</t>
  </si>
  <si>
    <t>Desi Ghee Moong Dal Halwa [100 gm]</t>
  </si>
  <si>
    <t>Choco Lava Delight Cake</t>
  </si>
  <si>
    <t>Bowl &amp; Starter Combos [FREE Coke &amp; Choco Lava w...</t>
  </si>
  <si>
    <t>Any Rice Bowl + Any Starter [FREE Choco Lava De...</t>
  </si>
  <si>
    <t>Everyday Classics</t>
  </si>
  <si>
    <t>Butter Garlic Toor Dal Khichdi Bowl</t>
  </si>
  <si>
    <t>Mix Veg Toor Dal Khichdi Bowl</t>
  </si>
  <si>
    <t>Punjabi Kadhi Pakoda Rice Bowl</t>
  </si>
  <si>
    <t>Butter Garlic Moong Dal Khichdi Bowl</t>
  </si>
  <si>
    <t>Mix Veg Moong Dal Khichdi Bowl</t>
  </si>
  <si>
    <t>Millet Dal Khichdi Bowl - Healthy</t>
  </si>
  <si>
    <t>Dal Tadka Dhaba Style Rice Bowl</t>
  </si>
  <si>
    <t>Delhi-6 Rajma Rice Bowl</t>
  </si>
  <si>
    <t>Pind di Dal Makhani Rice Bowl</t>
  </si>
  <si>
    <t>Amritsari Chole Rice Bowl</t>
  </si>
  <si>
    <t>2 Bowls @ 99 each</t>
  </si>
  <si>
    <t>Tandoori Aloo Dum Biryani Bowl</t>
  </si>
  <si>
    <t>Veg Handi Biryani Bowl</t>
  </si>
  <si>
    <t>Paneer Tikka Biryani Bowl</t>
  </si>
  <si>
    <t>Egg Dum Biryani Bowl</t>
  </si>
  <si>
    <t>Original Chicken Tangdi Biryani Bowl</t>
  </si>
  <si>
    <t>Chicken Dum-Pukht Biryani Bowl</t>
  </si>
  <si>
    <t>Classic Chicken Tikka Biryani Bowl</t>
  </si>
  <si>
    <t>Nawabi Mutton Dum Biryani Bowl</t>
  </si>
  <si>
    <t>Mini Rice Bowls @100</t>
  </si>
  <si>
    <t>Dal Tadka Mini Rice Bowl</t>
  </si>
  <si>
    <t>Kadhi Pakoda Mini Rice Bowl</t>
  </si>
  <si>
    <t>Rajma Mini Rice Bowl</t>
  </si>
  <si>
    <t>Chole Mini Rice Bowl</t>
  </si>
  <si>
    <t>Dum Aloo Mini Rice Bowl</t>
  </si>
  <si>
    <t>Paneer Makhani Mini Rice Bowl</t>
  </si>
  <si>
    <t>Egg Curry Mini Rice Bowl</t>
  </si>
  <si>
    <t>Homestyle Chicken Mini Rice Bowl</t>
  </si>
  <si>
    <t>Butter Chicken Mini Rice Bowl</t>
  </si>
  <si>
    <t>Dal Makhani Mini Rice Bowl + Butter Paneer Mini...</t>
  </si>
  <si>
    <t>Chole Chawal Mini Bowl + Rajma Chawal Mini Bowl</t>
  </si>
  <si>
    <t>Veg Rice Bowls [Masala Rice]</t>
  </si>
  <si>
    <t>Dal Tadka Dhaba Style [Masala Rice] Bowl</t>
  </si>
  <si>
    <t>Punjabi Kadhi Pakoda [Masala Rice] Bowl</t>
  </si>
  <si>
    <t>Amritsari Chole [Masala Rice] Bowl</t>
  </si>
  <si>
    <t>Aloo Matar Tariwale Masala Rice Bowl</t>
  </si>
  <si>
    <t>Punjabi Dum Aloo [Masala Rice] Bowl</t>
  </si>
  <si>
    <t>Lucky Da Malai Kofta [Masala Rice] Bowl</t>
  </si>
  <si>
    <t>Patiala Subz Kadhai [Masala Rice] Bowl</t>
  </si>
  <si>
    <t>Ludhiana Subz Lababdar [Masala Rice] Bowl</t>
  </si>
  <si>
    <t>Punjabi Style Matar Paneer Masala Rice Bowl</t>
  </si>
  <si>
    <t>NH1 Special Aloo Palak Masala Rice Bowl</t>
  </si>
  <si>
    <t>Jalandhari Mushroom Masala [Masala Rice] Bowl</t>
  </si>
  <si>
    <t>Purani Dilli Paneer Makhani [Masala Rice] Bowl</t>
  </si>
  <si>
    <t>GT Road Paneer Mughlai [Masala Rice] Bowl</t>
  </si>
  <si>
    <t>Townhall's Kadhai Paneer [Masala Rice] Bowl</t>
  </si>
  <si>
    <t>A1 Dhaba Palak Paneer Masala Rice Bowl</t>
  </si>
  <si>
    <t>Non-Veg Rice Bowls [Masala Rice]</t>
  </si>
  <si>
    <t>NH1 Dhaba Egg Curry [Masala Rice] Bowl</t>
  </si>
  <si>
    <t>Kake Da Butter Chicken [Masala Rice] Bowl</t>
  </si>
  <si>
    <t>Homestyle Chicken [Masala Rice] Bowl</t>
  </si>
  <si>
    <t>Model Town Kadhai Chicken [Masala Rice] Bowl</t>
  </si>
  <si>
    <t>Singh Da Saag Chicken Masala Rice Bowl</t>
  </si>
  <si>
    <t>ChorBazaar Mutton Curry [Masala Rice] Bowl</t>
  </si>
  <si>
    <t>Veg Paratha Bowls</t>
  </si>
  <si>
    <t>Dal Tadka Dhaba Style [Paratha] Bowl</t>
  </si>
  <si>
    <t>Punjabi Kadhi Pakoda [Paratha] Bowl</t>
  </si>
  <si>
    <t>Delhi-6 Rajma [Paratha] Bowl</t>
  </si>
  <si>
    <t>Amritsari Chole [Paratha] Bowl</t>
  </si>
  <si>
    <t>Pind di Dal Makhani [Paratha] Bowl</t>
  </si>
  <si>
    <t>Aloo Matar Tariwale Paratha Bowl</t>
  </si>
  <si>
    <t>Punjabi Dum Aloo [Paratha] Bowl</t>
  </si>
  <si>
    <t>Lucky Da Malai Kofta [Paratha] Bowl</t>
  </si>
  <si>
    <t>Patiala Subz Kadhai [Paratha] Bowl</t>
  </si>
  <si>
    <t>Ludhiana Subz Lababdar [Paratha] Bowl</t>
  </si>
  <si>
    <t>Punjabi Style Matar Paneer Paratha Bowl</t>
  </si>
  <si>
    <t>Jalandhari Mushroom Masala [Paratha] Bowl</t>
  </si>
  <si>
    <t>NH1 Special Aloo Palak Paratha Bowl</t>
  </si>
  <si>
    <t>Dilliwala Paneer Makhani [Paratha] Bowl</t>
  </si>
  <si>
    <t>NH1 Paneer Tikka Masala [Paratha] Bowl</t>
  </si>
  <si>
    <t>GT Road Paneer Mughlai [Paratha] Bowl</t>
  </si>
  <si>
    <t>Townhall's Kadhai Paneer [Paratha] Bowl</t>
  </si>
  <si>
    <t>A1 Dhaba Palak Paneer Paratha Bowl</t>
  </si>
  <si>
    <t>Non-Veg Paratha Bowls</t>
  </si>
  <si>
    <t>NH1 Dhaba Egg Curry [Paratha] Bowl</t>
  </si>
  <si>
    <t>Kake Da Butter Chicken [Paratha] Bowl</t>
  </si>
  <si>
    <t>Homestyle Chicken [Paratha] Bowl</t>
  </si>
  <si>
    <t>NH1 Chicken Tikka Masala [Paratha] Bowl</t>
  </si>
  <si>
    <t>Model Town Kadhai Chicken [Paratha] Bowl</t>
  </si>
  <si>
    <t>Patiala Chicken Mughlai [Paratha] Bowl</t>
  </si>
  <si>
    <t>Singh Da Saag Chicken Paratha Bowl</t>
  </si>
  <si>
    <t>ChorBazaar Mutton Curry [Paratha] Bowl</t>
  </si>
  <si>
    <t>Dhuadhaar Chicken Wings [6 Pcs]</t>
  </si>
  <si>
    <t>Pepper Garlic Chicken Wings [6 Pcs]</t>
  </si>
  <si>
    <t>Chicken Kali Mirch Tikka</t>
  </si>
  <si>
    <t>Smoky Chicken BBQ</t>
  </si>
  <si>
    <t>Veg Starters</t>
  </si>
  <si>
    <t>Mini Punjabi Samosa [Pack of 3]</t>
  </si>
  <si>
    <t>Mini Punjabi Samosa [Pack of 6]</t>
  </si>
  <si>
    <t>Classic Tandoori Aloo [10 Pcs]</t>
  </si>
  <si>
    <t>Peri Peri Tandoori Aloo [10 Pcs]</t>
  </si>
  <si>
    <t>Original Paneer Tikka [10 Pcs]</t>
  </si>
  <si>
    <t>Peri Peri Paneer Tikka [10 Pcs]</t>
  </si>
  <si>
    <t>Thanda &amp; Meetha</t>
  </si>
  <si>
    <t>Choco Lava Cake + Coke Combo @ Rs.79</t>
  </si>
  <si>
    <t>Nachos + Coke Combo @ Rs.49</t>
  </si>
  <si>
    <t>Gulab Jamun Minis Box [100 gm]</t>
  </si>
  <si>
    <t>Double Chocolate Brownie</t>
  </si>
  <si>
    <t>Overload Chocolate Mousse Cake</t>
  </si>
  <si>
    <t>Creamy Butterscotch Mousse Cake</t>
  </si>
  <si>
    <t>Desi Ghee Moong Dal Halwa [500 gm]</t>
  </si>
  <si>
    <t>Gulab Jamun Minis Box [500 gm]</t>
  </si>
  <si>
    <t>Masala Lemonade [200 ml]</t>
  </si>
  <si>
    <t>Masala Chaas [200 ml]</t>
  </si>
  <si>
    <t>Coke [475 ml]</t>
  </si>
  <si>
    <t>Bailley One - Mineral Water [500 ml]</t>
  </si>
  <si>
    <t>Masala Raita</t>
  </si>
  <si>
    <t>Classic Chicken Krisper Burger Combo</t>
  </si>
  <si>
    <t>2 Chicken Krisper Burgers</t>
  </si>
  <si>
    <t>McDonald's</t>
  </si>
  <si>
    <t>Mexican Range &amp; New Offerings</t>
  </si>
  <si>
    <t>Crispy Veggie Burger</t>
  </si>
  <si>
    <t>Crispy Veggie Burger + McVeggie Burger + Fries (M).</t>
  </si>
  <si>
    <t>Crispy Veggie Burger Meal (M)</t>
  </si>
  <si>
    <t>Mc Crispy Chicken Burger</t>
  </si>
  <si>
    <t>Mc Crispy Chicken Burger Meal (M).</t>
  </si>
  <si>
    <t>Mc Crispy Chicken Burger + McChicken Burger + Fries (M).</t>
  </si>
  <si>
    <t>Mc Crispy Chicken Burger + McSpicy Chicken Wings - 2 pc + Coke (M)..</t>
  </si>
  <si>
    <t>Korean Yuzu-Pop Sprite.</t>
  </si>
  <si>
    <t>Mexican Corn and Cheese Burger + Coke (M).</t>
  </si>
  <si>
    <t>Mexican Corn &amp; Cheese Burger.</t>
  </si>
  <si>
    <t>Mexican Corn &amp; Cheese Burger Combo (M).</t>
  </si>
  <si>
    <t>Mexican Corn &amp; Cheese Burger + Fries (M)</t>
  </si>
  <si>
    <t>Mexican Grilled Chicken Cheese Burger + Coke (M).</t>
  </si>
  <si>
    <t>Mexican Grilled Chicken &amp; Cheese Burger.</t>
  </si>
  <si>
    <t>Mexican Grilled Chicken &amp; Cheese Burger Combo (M)</t>
  </si>
  <si>
    <t>Mexican Grilled Chicken &amp; Cheese Burger + Fries (M)</t>
  </si>
  <si>
    <t>McSaver Combos (2 Pc Meals)</t>
  </si>
  <si>
    <t>Cappuccino (S) + Iced Coffee (S)</t>
  </si>
  <si>
    <t>Veg Pizza McPuff + McSpicy Chicken Burger</t>
  </si>
  <si>
    <t>2 Cappuccino</t>
  </si>
  <si>
    <t>McChicken Burger + McSpicy Chicken Burger</t>
  </si>
  <si>
    <t>2 Iced Coffee</t>
  </si>
  <si>
    <t>McVeggie Burger + McAloo Tikki Burger</t>
  </si>
  <si>
    <t>Strawberry Shake + Fries (M)</t>
  </si>
  <si>
    <t>McChicken Burger + Fries (M)</t>
  </si>
  <si>
    <t>McVeggie Burger + Fries (M)</t>
  </si>
  <si>
    <t>McAloo Tikki Burger + Veg Pizza McPuff + Coke</t>
  </si>
  <si>
    <t>McAloo Tikki + Fries (R)</t>
  </si>
  <si>
    <t>Mexican McAloo Tikki Burger + Fries (R)</t>
  </si>
  <si>
    <t>McChicken Burger + Veg Pizza McPuff</t>
  </si>
  <si>
    <t>McVeggie Burger + Veg Pizza McPuff</t>
  </si>
  <si>
    <t>McVeggie Burger + Fries (R)</t>
  </si>
  <si>
    <t>Mexican McAloo Tikki Burger + Fries (L)</t>
  </si>
  <si>
    <t>McChicken Burger + Fries (L)</t>
  </si>
  <si>
    <t>McVeggie Burger + Fries (L)</t>
  </si>
  <si>
    <t>2 Fries (R)</t>
  </si>
  <si>
    <t>2 McVeggie Burger</t>
  </si>
  <si>
    <t>Grilled Chicken &amp; Cheese Burger + Coke</t>
  </si>
  <si>
    <t>McAloo Tikki Burger + Veg Pizza McPuff + Fries (R)</t>
  </si>
  <si>
    <t>McVeggie Burger + Fries (M) + Piri Piri Mix</t>
  </si>
  <si>
    <t>McVeggie Burger + Veg Pizza McPuff + Fries (L)</t>
  </si>
  <si>
    <t>6 Pc Chicken Nuggets + Fries (M) + Piri Piri Spice Mix</t>
  </si>
  <si>
    <t>McAloo Tikki Burger + Veg Pizza McPuff + Piri Piri Spice Mix</t>
  </si>
  <si>
    <t>Grilled Chicken &amp; Cheese Burger + Veg Pizza McPuff</t>
  </si>
  <si>
    <t>Corn &amp; Cheese Burger + Veg Pizza McPuff</t>
  </si>
  <si>
    <t>Corn &amp; Cheese Burger + Fries (R)</t>
  </si>
  <si>
    <t>Corn &amp; Cheese Burger + Coke</t>
  </si>
  <si>
    <t>Chocolate Flavoured Shake+ Fries (M)</t>
  </si>
  <si>
    <t>2 McFlurry Oreo (S)</t>
  </si>
  <si>
    <t>2 Hot Fudge Sundae</t>
  </si>
  <si>
    <t>McSpicy Chicken Burger + Fries (M) + Piri Piri Spice Mix</t>
  </si>
  <si>
    <t>McSpicy Paneer Burger + Fries (M) + Piri Piri Spice Mix</t>
  </si>
  <si>
    <t>McSpicy Paneer + Mexican Cheesy Fries</t>
  </si>
  <si>
    <t>Black Forest Mcflurry (M) BOGO</t>
  </si>
  <si>
    <t>New McSaver Chicken Surprise</t>
  </si>
  <si>
    <t>New McSaver Chicken Nuggets (4 Pc)</t>
  </si>
  <si>
    <t>New McSaver Masala McEgg</t>
  </si>
  <si>
    <t>New McSaver McAloo Tikki</t>
  </si>
  <si>
    <t>New McSaver Mexican McAloo Tikki</t>
  </si>
  <si>
    <t>New McSaver Pizza McPuff</t>
  </si>
  <si>
    <t>Chicken Surprise Burger + Fries (M)</t>
  </si>
  <si>
    <t>Chicken Surprise Burger + McChicken Burger</t>
  </si>
  <si>
    <t>Crispy Veggie Burger +  Mexican Cheesy Fries</t>
  </si>
  <si>
    <t>Crispy Veggie Burger + McAloo Tikki</t>
  </si>
  <si>
    <t>Crispy Veggie Burger + Piri Piri Fries (M)</t>
  </si>
  <si>
    <t>Mc Crispy Chicken Burger + Piri Piri Fries (M)</t>
  </si>
  <si>
    <t>Mc Crispy Chicken Burger + Mexican Cheesy Fries</t>
  </si>
  <si>
    <t>Chicken Surprise Burger + Cold Coffee</t>
  </si>
  <si>
    <t>McAloo Tikki Burger + Cold Coffee</t>
  </si>
  <si>
    <t>Choco Crunch Cookie + McAloo Tikki Burger</t>
  </si>
  <si>
    <t>Choco Crunch Cookie + McVeggie Burger</t>
  </si>
  <si>
    <t>Lemon Ice Tea + Choco Crunch Cookie</t>
  </si>
  <si>
    <t>Veg Pizza McPuff + Choco Crunch Cookie</t>
  </si>
  <si>
    <t>Korean Shake Shake Chicken Nuggets 6 pc.</t>
  </si>
  <si>
    <t>Korean Shake Shake Fries (M)</t>
  </si>
  <si>
    <t>Butter Croissant + Cappuccino.</t>
  </si>
  <si>
    <t>Butter Croissant + Iced Coffee.</t>
  </si>
  <si>
    <t>Mexican Corn and Cheese Burger + Coke (M)</t>
  </si>
  <si>
    <t>Mexican Corn &amp; Cheese Burger + Fries (M).</t>
  </si>
  <si>
    <t>Mexican Grilled Chicken Cheese Burger + Coke (M)</t>
  </si>
  <si>
    <t>Mexican Grilled Chicken &amp; Cheese Burger + Fries (M).</t>
  </si>
  <si>
    <t>Fried Chicken &amp; Wings</t>
  </si>
  <si>
    <t>1 Pc Crispy Fried Chicken</t>
  </si>
  <si>
    <t>2 Crispy Fried Chicken + 2 McSpicy Fried Chicken + 2 Dips + 2 Coke</t>
  </si>
  <si>
    <t>2 Pc Crispy Fried Chicken</t>
  </si>
  <si>
    <t>1 McSpicy Fried Chk + 1 Crispy Fried Chk + 4 Wings + 2 Coke + 2 Dips</t>
  </si>
  <si>
    <t>1 Pc McSpicy Fried Chicken</t>
  </si>
  <si>
    <t>2 Pc McSpicy Chicken Wings</t>
  </si>
  <si>
    <t>2 Pc McSpicy Fried Chicken</t>
  </si>
  <si>
    <t>3 Pc McSpicy Fried Chicken Bucket + 1 Coke</t>
  </si>
  <si>
    <t>4 Pc McSpicy Chicken Wings</t>
  </si>
  <si>
    <t>4 Pc McSpicy Fried Chicken Bucket</t>
  </si>
  <si>
    <t>5 Pc McSpicy Fried Chicken Bucket</t>
  </si>
  <si>
    <t>12 Pc Feast Chicken Bucket</t>
  </si>
  <si>
    <t>Chicken Lover's Bucket</t>
  </si>
  <si>
    <t>4 Chicken Wings + 2 McSpicy Fried Chicken + 2 Coke + 2 Dips</t>
  </si>
  <si>
    <t>4 McSpicy Fried Chicken Bucket + 2 Dips + 2 Coke</t>
  </si>
  <si>
    <t>5 McSpicy Fried Chicken Bucket + 2 Dips + 2 Coke</t>
  </si>
  <si>
    <t>8 McSpicy Chicken Wings Bucket + 2 Coke + 1 Dip</t>
  </si>
  <si>
    <t>Protein Plus and Burgers with Millet Bun</t>
  </si>
  <si>
    <t>Chicken Surprise Burger with Multi-Millet Bun</t>
  </si>
  <si>
    <t>McAloo Tikki Burger with Multi-Millet Bun</t>
  </si>
  <si>
    <t>McChicken Burger with Multi-Millet Bun</t>
  </si>
  <si>
    <t>McSpicy Chicken Burger with Multi-Millet Bun</t>
  </si>
  <si>
    <t>McSpicy Paneer Burger with Multi-Millet Bun</t>
  </si>
  <si>
    <t>McVeggie Burger with Multi-Millet Bun</t>
  </si>
  <si>
    <t>Crispy Veggie Burger Protein Plus (1 Slice)</t>
  </si>
  <si>
    <t>Crispy Veggie Burger Protein Plus (2 Slices)</t>
  </si>
  <si>
    <t>Crispy Veggie Burger Protein Plus + Corn + Coke Zero</t>
  </si>
  <si>
    <t>Masala McEgg Burger Protein Plus (1 Slice)</t>
  </si>
  <si>
    <t>Masala McEgg Burger Protein Plus (2 Slices)</t>
  </si>
  <si>
    <t>McAloo Tikki Burger Protein Plus (1 Slice)</t>
  </si>
  <si>
    <t>McAloo Tikki Burger Protein Plus (2 Slices)</t>
  </si>
  <si>
    <t>McAloo Tikki Burger Protein Plus+ Corn + Coke Zero</t>
  </si>
  <si>
    <t>McCheese Chicken Burger Protein Plus (1 Slice)</t>
  </si>
  <si>
    <t>McCheese Chicken Burger Protein Plus (2 Slices)</t>
  </si>
  <si>
    <t>McCheese Chicken Burger Protein Plus + 4 Pc Chicken Nuggets+ Coke Zero</t>
  </si>
  <si>
    <t>McChicken Burger Protein Plus (1 Slice)</t>
  </si>
  <si>
    <t>McChicken Burger Protein Plus + 4 Pc Chicken Nuggets + Coke Zero</t>
  </si>
  <si>
    <t>McChicken Protein Burger Plus (2 Slices)</t>
  </si>
  <si>
    <t>McCrispy Chicken Burger Protein Plus (1 Slice)</t>
  </si>
  <si>
    <t>McCrispy Chicken Burger Protein Plus (2 Slices)</t>
  </si>
  <si>
    <t>McCrispy Chicken Burger Protein Plus + 4 Pc Chicken Nugget + Coke Zero</t>
  </si>
  <si>
    <t>McEgg Burger Protein Plus + 4 Pc Chicken Nuggets + Coke Zero</t>
  </si>
  <si>
    <t>McSpicy Chicken Burger Protein Plus (1 Slice)</t>
  </si>
  <si>
    <t>McSpicy Chicken Burger Protein Plus (2 Slices)</t>
  </si>
  <si>
    <t>McSpicy Chicken Burger Protein Plus + 4 Pc Chicken Nuggets + Coke Zero</t>
  </si>
  <si>
    <t>McSpicy Paneer Burger Protein Plus (1 Slice)</t>
  </si>
  <si>
    <t>McSpicy Paneer Burger Protein Plus (2 Slices)</t>
  </si>
  <si>
    <t>McSpicy Paneer Burger Protein Plus  + Corn + Coke Zero</t>
  </si>
  <si>
    <t>McSpicy Premium Burger Veg Protein Plus (2 Slices)</t>
  </si>
  <si>
    <t>McSpicy Premium Chicken Burger Protein Plus (1 Slice)</t>
  </si>
  <si>
    <t>McSpicy Premium Chicken Burger Protein Plus (2 Slices)</t>
  </si>
  <si>
    <t>McSpicy Premium Chicken Protein Plus + 4 Pc Chicken Nugget + Coke Zero</t>
  </si>
  <si>
    <t>McSpicy Premium Veg Burger Protein Plus (1 Slice)</t>
  </si>
  <si>
    <t>McSpicy Premium Veg Burger Protein Plus + Corn + Coke Zero</t>
  </si>
  <si>
    <t>McVeggie Burger Protein Plus (1 Slice)</t>
  </si>
  <si>
    <t>McVeggie Burger Protein Plus (2 Slices)</t>
  </si>
  <si>
    <t>McVeggie Burger Protein Plus + Corn + Coke Zero</t>
  </si>
  <si>
    <t>Shravan Specials</t>
  </si>
  <si>
    <t>McCheese Burger Veg.</t>
  </si>
  <si>
    <t>McCheese Burger Veg Combo.</t>
  </si>
  <si>
    <t>Mango Smoothie.</t>
  </si>
  <si>
    <t>Strawberry Shake.</t>
  </si>
  <si>
    <t>McAloo Tikki Burger NONG</t>
  </si>
  <si>
    <t>Mexican McAloo Tikki Burger NONG</t>
  </si>
  <si>
    <t>Classic Corn Cup.</t>
  </si>
  <si>
    <t>McCheese Burger Veg Combo with Corn.</t>
  </si>
  <si>
    <t>McFlurry Oreo ( M ).</t>
  </si>
  <si>
    <t>Mcflurry Oreo ( S ).</t>
  </si>
  <si>
    <t>Crispy Veggie Burger..</t>
  </si>
  <si>
    <t>Crispy Veggie Burger Meal (M)..</t>
  </si>
  <si>
    <t>Group Sharing Combos</t>
  </si>
  <si>
    <t>2 Crispy Veggie Burger  + Fries (L) + 2 Coke</t>
  </si>
  <si>
    <t>2 Crispy Veggie Burger  + 2 Fries (M) + Veg Pizza McPuff</t>
  </si>
  <si>
    <t>Burger Combo for 2: McAloo Tikki</t>
  </si>
  <si>
    <t>6 Pc Chicken Nuggets + McChicken Burger + Coke</t>
  </si>
  <si>
    <t>Burger Combo for 2: McSpicy Chicken + McChicken</t>
  </si>
  <si>
    <t>Burger Combo for 2: Corn &amp; Cheese + McVeggie</t>
  </si>
  <si>
    <t>Burger Combo for 2: McSpicy Chicken Burger with Pizza McPuff</t>
  </si>
  <si>
    <t>Burger Combo for 2: McSpicy Paneer + McAloo Tikki with Pizza McPuff</t>
  </si>
  <si>
    <t xml:space="preserve">Burger Combo for 2: McChicken Burger </t>
  </si>
  <si>
    <t xml:space="preserve">Burger Combo for 2: McSpicy Chicken Burger </t>
  </si>
  <si>
    <t xml:space="preserve">Burger Combo for 2: McVeggie Burger </t>
  </si>
  <si>
    <t>2 Chicken Maharaja Mac Burger + 2 Coke + Fries (L) + McFlurry Oreo (M)</t>
  </si>
  <si>
    <t>Burger Combo for 2: Corn &amp; Cheese Burger</t>
  </si>
  <si>
    <t>Burger Combo for 2: Grilled Chicken &amp; Cheese</t>
  </si>
  <si>
    <t>Burger Combo for 2: McSpicy Deluxe Chicken Burger</t>
  </si>
  <si>
    <t>Burger Combo for 2: McSpicy Deluxe Paneer Burger</t>
  </si>
  <si>
    <t>2 Mc Crispy Chicken Burger + Fries (L) + 2 Coke</t>
  </si>
  <si>
    <t>Crispy Veggie Burger + McVeggie Burger + Fries (M)</t>
  </si>
  <si>
    <t>Mc Crispy Chicken Burger + McChicken Burger + Fries (M)</t>
  </si>
  <si>
    <t>Mc Crispy Chicken Burger + McSpicy Chicken Wings - 2 pc + Coke (M)</t>
  </si>
  <si>
    <t>Burger Combos ( 3 Pc Meals )</t>
  </si>
  <si>
    <t>McChicken Double Patty Burger Combo</t>
  </si>
  <si>
    <t>McSpicy Chicken Double Patty Burger combo</t>
  </si>
  <si>
    <t>McChicken Burger Happy Meal</t>
  </si>
  <si>
    <t>McAloo Tikki Burger Happy Meal</t>
  </si>
  <si>
    <t>McVeggie Burger Happy Meal</t>
  </si>
  <si>
    <t>McVeggie Burger Combo</t>
  </si>
  <si>
    <t>Big Spicy Chicken Wrap Combo</t>
  </si>
  <si>
    <t>Corn &amp; cheese Burger Combo</t>
  </si>
  <si>
    <t>McSpicy Chicken Burger Combo</t>
  </si>
  <si>
    <t>Grilled Cheese and Chicken Burger Combo</t>
  </si>
  <si>
    <t>Veg Maharaja Mac Burger Combo</t>
  </si>
  <si>
    <t>Chicken Maharaja Mac Burger Combo</t>
  </si>
  <si>
    <t>McChicken Burger Combo</t>
  </si>
  <si>
    <t>Big Spicy Paneer Wrap Combo</t>
  </si>
  <si>
    <t>McSpicy Paneer Burger Combo</t>
  </si>
  <si>
    <t>9 Pc Chicken Nuggets Combo</t>
  </si>
  <si>
    <t>Chicken McNuggets 6 Pcs Combo</t>
  </si>
  <si>
    <t>Mexican McAloo Tikki Burger Combo</t>
  </si>
  <si>
    <t>Masala McEgg Burger Combo</t>
  </si>
  <si>
    <t>Birthday Party Package - McChicken</t>
  </si>
  <si>
    <t>Birthday Party Package - McVeggie</t>
  </si>
  <si>
    <t>McEgg Burger Happy Meal</t>
  </si>
  <si>
    <t>McSpicy Premium Burger Chicken Combo</t>
  </si>
  <si>
    <t>McSpicy Premium Burger Veg Combo</t>
  </si>
  <si>
    <t>McCheese Burger Chicken Combo</t>
  </si>
  <si>
    <t>McCheese Burger Veg Combo</t>
  </si>
  <si>
    <t>McAloo Tikki Burger Combo</t>
  </si>
  <si>
    <t>McCheese Burger Veg Combo with Corn</t>
  </si>
  <si>
    <t>2 Pc Chicken Nuggets Happy Meal</t>
  </si>
  <si>
    <t>4 Pc Chicken Nuggets Happy Meal</t>
  </si>
  <si>
    <t>McSpicy Deluxe Chicken Burger Combo</t>
  </si>
  <si>
    <t>McSpicy Deluxe Paneer Burger Combo</t>
  </si>
  <si>
    <t>Chicken Surprise Burger Combo</t>
  </si>
  <si>
    <t>Chicken Surprise Burger + 4 Pc Chicken McNuggets + Coke</t>
  </si>
  <si>
    <t>Crispy Veggie Burger Meal (M).</t>
  </si>
  <si>
    <t>Mc Crispy Chicken Burger Meal (M)</t>
  </si>
  <si>
    <t>Choco Crunch Cookie + McAloo Tikki Burger + Lemon Ice Tea</t>
  </si>
  <si>
    <t>Veg Pizza McPuff + Choco Crunch Cookie + Americano</t>
  </si>
  <si>
    <t>Mexican Corn &amp; Cheese Burger Combo (M)</t>
  </si>
  <si>
    <t>Mexican Grilled Chicken &amp; Cheese Burger Combo (M).</t>
  </si>
  <si>
    <t>Burgers &amp; Wraps</t>
  </si>
  <si>
    <t>McSpicy Chicken Double Patty Burger</t>
  </si>
  <si>
    <t>McChicken Double Patty Burger</t>
  </si>
  <si>
    <t>McVeggie Double Patty Burger</t>
  </si>
  <si>
    <t>Mexican McAloo Tikki Double Patty Burger</t>
  </si>
  <si>
    <t>McAloo Tikki Double Patty Burger</t>
  </si>
  <si>
    <t>Big Spicy Chicken Wrap</t>
  </si>
  <si>
    <t>Big Spicy Paneer Wrap</t>
  </si>
  <si>
    <t>Grilled Chicken &amp; Cheese Burger</t>
  </si>
  <si>
    <t>McVeggie Burger</t>
  </si>
  <si>
    <t>McSpicy Chicken Burger</t>
  </si>
  <si>
    <t>Corn &amp; Cheese Burger</t>
  </si>
  <si>
    <t>McSpicy Paneer Burger</t>
  </si>
  <si>
    <t>McAloo Tikki Burger</t>
  </si>
  <si>
    <t>McChicken Burger</t>
  </si>
  <si>
    <t>Mexican McAloo Tikki Burger</t>
  </si>
  <si>
    <t>Masala McEgg Burger</t>
  </si>
  <si>
    <t>McCheese Burger Chicken</t>
  </si>
  <si>
    <t>McSpicy Premium Chicken Burger</t>
  </si>
  <si>
    <t>McSpicy Premium Veg Burger</t>
  </si>
  <si>
    <t>Chicken Maharaja Mac Burger</t>
  </si>
  <si>
    <t>Veg Maharaja Mac Burger</t>
  </si>
  <si>
    <t>McCheese Burger Veg</t>
  </si>
  <si>
    <t>McSpicy Deluxe Chicken Burger</t>
  </si>
  <si>
    <t>McSpicy Deluxe Paneer Burger</t>
  </si>
  <si>
    <t>McSpicy Deluxe Chicken Double Patty Burger</t>
  </si>
  <si>
    <t>Chicken Surprise Burger</t>
  </si>
  <si>
    <t>McAloo Tikki Burger NONG.</t>
  </si>
  <si>
    <t>Mexican McAloo Tikki Burger NONG.</t>
  </si>
  <si>
    <t>Crispy Veggie Burger.</t>
  </si>
  <si>
    <t>Mc Crispy Chicken Burger.</t>
  </si>
  <si>
    <t>McAloo Tikki Burger with Cheese</t>
  </si>
  <si>
    <t>Mexican McAloo Tikki with Cheese</t>
  </si>
  <si>
    <t>Mexican Corn &amp; Cheese Burger</t>
  </si>
  <si>
    <t>Mexican Grilled Chicken &amp; Cheese Burger</t>
  </si>
  <si>
    <t>Fries &amp; Sides</t>
  </si>
  <si>
    <t>Veg Pizza McPuff</t>
  </si>
  <si>
    <t>Piri Piri Spice Mix</t>
  </si>
  <si>
    <t>Fries (Regular)</t>
  </si>
  <si>
    <t>Fries (Medium)</t>
  </si>
  <si>
    <t>Fries (Large)</t>
  </si>
  <si>
    <t>Tomato Ketchup Sachet</t>
  </si>
  <si>
    <t>9 Pc Chicken Nuggets</t>
  </si>
  <si>
    <t>6 Pc Chicken Nuggets</t>
  </si>
  <si>
    <t>Chilli Sauce Sachet</t>
  </si>
  <si>
    <t>Classic Corn Cup</t>
  </si>
  <si>
    <t>Fries (M) + Piri Piri Mix</t>
  </si>
  <si>
    <t>Mexican Cheesy Fries</t>
  </si>
  <si>
    <t>20 Pc Chicken Nuggets</t>
  </si>
  <si>
    <t>Barbeque Sauce</t>
  </si>
  <si>
    <t>4 Pcs Chicken Nuggets</t>
  </si>
  <si>
    <t>Mustard Sauce</t>
  </si>
  <si>
    <t>Spicy Sauce</t>
  </si>
  <si>
    <t>Korean Shake Shake Chicken Nuggets 6 pc</t>
  </si>
  <si>
    <t>Korean Shake Shake Fries (M).</t>
  </si>
  <si>
    <t>Korean Spice Mix</t>
  </si>
  <si>
    <t>Coffee &amp; Beverages (Hot and Cold)</t>
  </si>
  <si>
    <t>Mango Smoothie</t>
  </si>
  <si>
    <t>Strawberry Green Tea (S)</t>
  </si>
  <si>
    <t>Moroccan Mint Green Tea (R )</t>
  </si>
  <si>
    <t xml:space="preserve">Ice Americano Coffee </t>
  </si>
  <si>
    <t>American Mud Pie Shake</t>
  </si>
  <si>
    <t>Americano Coffee (R)</t>
  </si>
  <si>
    <t>McCafe-Ice Coffee</t>
  </si>
  <si>
    <t>Mixed Berry Smoothie</t>
  </si>
  <si>
    <t>Americano Coffee (S)</t>
  </si>
  <si>
    <t>Mocha Coffee (R)</t>
  </si>
  <si>
    <t>Mocha Coffee (S)</t>
  </si>
  <si>
    <t>Hot Chocolate (R)</t>
  </si>
  <si>
    <t>Latte Coffee (R)</t>
  </si>
  <si>
    <t>Coke zero can</t>
  </si>
  <si>
    <t>Schweppes Water bottle</t>
  </si>
  <si>
    <t>Fanta</t>
  </si>
  <si>
    <t>Mixed Fruit Beverage</t>
  </si>
  <si>
    <t>Sprite</t>
  </si>
  <si>
    <t>Cappuccino Coffee (S)</t>
  </si>
  <si>
    <t>Cappuccino Coffee (R)</t>
  </si>
  <si>
    <t>Berry Lemonade Regular</t>
  </si>
  <si>
    <t>Chocolate Flavoured Shake</t>
  </si>
  <si>
    <t>McCafe-Classic Coffee</t>
  </si>
  <si>
    <t>Mocha Frappe</t>
  </si>
  <si>
    <t>Cappuccino Small with Hazelnut</t>
  </si>
  <si>
    <t>Iced Coffee with French Vanilla</t>
  </si>
  <si>
    <t>Ice Tea - Green Apple flavour</t>
  </si>
  <si>
    <t>Strawberry Shake</t>
  </si>
  <si>
    <t>Cappuccino Small with French Vanilla</t>
  </si>
  <si>
    <t>Classic Coffee Regular with French Vanilla</t>
  </si>
  <si>
    <t>Classic Coffee Regular with Hazelnut</t>
  </si>
  <si>
    <t>Iced Coffee with Hazelnut</t>
  </si>
  <si>
    <t>Mint Lime Cooler</t>
  </si>
  <si>
    <t>Korean Yuzu-Pop Sprite</t>
  </si>
  <si>
    <t>Cakes Brownies and Cookies</t>
  </si>
  <si>
    <t>Chocochip Muffin</t>
  </si>
  <si>
    <t>Choco Crunch Cookie</t>
  </si>
  <si>
    <t>Cinnamon Raisin Cookie</t>
  </si>
  <si>
    <t>Indulge Choco Jar Dessert</t>
  </si>
  <si>
    <t>Cold Coffee  Combo</t>
  </si>
  <si>
    <t>Hot  Coffee Combo</t>
  </si>
  <si>
    <t>Indulge Combo</t>
  </si>
  <si>
    <t>Take a break Combo</t>
  </si>
  <si>
    <t>Treat Combo</t>
  </si>
  <si>
    <t>Butter Croissant + Cappuccino</t>
  </si>
  <si>
    <t>Butter Croissant + Iced Coffee</t>
  </si>
  <si>
    <t>Mcflurry Oreo ( S )</t>
  </si>
  <si>
    <t>McFlurry Oreo ( M )</t>
  </si>
  <si>
    <t>Hot Fudge Sundae</t>
  </si>
  <si>
    <t>Strawberry Sundae</t>
  </si>
  <si>
    <t>Oreo Sundae ( M )</t>
  </si>
  <si>
    <t>Black Forest McFlurry Medium</t>
  </si>
  <si>
    <t>Hot Fudge Brownie Sundae</t>
  </si>
  <si>
    <t>McBreakfast and Value Mornings</t>
  </si>
  <si>
    <t>Hashbrown</t>
  </si>
  <si>
    <t>Sausage with Egg McMuffin 3 Pc Meal</t>
  </si>
  <si>
    <t>Sausage &amp; Egg McMuffin - Sandwich</t>
  </si>
  <si>
    <t>Veg McMuffin - Sandwich</t>
  </si>
  <si>
    <t>Sausage McMuffin - Sandwich</t>
  </si>
  <si>
    <t>Egg &amp; Cheese McMuffin - Sandwich</t>
  </si>
  <si>
    <t>Double Cheese McMuffin- Sandwich</t>
  </si>
  <si>
    <t>Spicy Egg McMuffin - Sandwich</t>
  </si>
  <si>
    <t>Veg McMuffin 3 Pc Meal</t>
  </si>
  <si>
    <t>Chicken Surprise Burger + Hashbrown</t>
  </si>
  <si>
    <t>Egg &amp; Cheese McMuffin + Hashbrown</t>
  </si>
  <si>
    <t>Hashbrown + Cappuccino</t>
  </si>
  <si>
    <t>Hashbrown + Cold Coffee</t>
  </si>
  <si>
    <t>Hashbrown + Iced Coffee</t>
  </si>
  <si>
    <t>McAloo Tikki  Burger + Hashbrown</t>
  </si>
  <si>
    <t>Sausage McMuffin + Hashbrown</t>
  </si>
  <si>
    <t>Veg McMuffin + Hashbrown</t>
  </si>
  <si>
    <t>Egg &amp; Cheese McMuffin Protein Plus Meal</t>
  </si>
  <si>
    <t>Egg &amp; Cheese McMuffin Protien Plus</t>
  </si>
  <si>
    <t>Sausage McMuffin Protein Plus</t>
  </si>
  <si>
    <t xml:space="preserve">Sausage McMuffin with Egg with protein plus </t>
  </si>
  <si>
    <t xml:space="preserve">Veg McMuffin with protein plus </t>
  </si>
  <si>
    <t>Veg McMuffin with protein plus Meal</t>
  </si>
  <si>
    <t>Bakingo</t>
  </si>
  <si>
    <t>Banashankari</t>
  </si>
  <si>
    <t>Chocolate Snicker Cake</t>
  </si>
  <si>
    <t>Red Velvet Cake</t>
  </si>
  <si>
    <t>Black Forest Cake</t>
  </si>
  <si>
    <t>German Black Forest Cake</t>
  </si>
  <si>
    <t>Red Velvet Heart Cake</t>
  </si>
  <si>
    <t>Blueberry Bake Cheesecake Slice</t>
  </si>
  <si>
    <t>Chocolate Jar Cake</t>
  </si>
  <si>
    <t>Red Velvet Jar Cake</t>
  </si>
  <si>
    <t>Blueberry Jar Cake</t>
  </si>
  <si>
    <t>Eggless Classic Walnut Brownie</t>
  </si>
  <si>
    <t>Eggless Nutella Hazelnut Brownie</t>
  </si>
  <si>
    <t>Butterscotch Pastry</t>
  </si>
  <si>
    <t>Black Forest Pastry</t>
  </si>
  <si>
    <t>Blueberry Cup Cake</t>
  </si>
  <si>
    <t>Vanilla Cup Cake</t>
  </si>
  <si>
    <t>Set of 2 Birthday Poster Chocolate Jar Cakes</t>
  </si>
  <si>
    <t>Set of 2 Anniversary Poster Chocolate Jar Cakes</t>
  </si>
  <si>
    <t>Ganesh Chaturthi Special</t>
  </si>
  <si>
    <t>Ganesh Chaturthi Truffle Poster Cake (500gm)</t>
  </si>
  <si>
    <t>Ganesh Chaturthi Chocolate Poster Jar Cake Duo (180ml each)</t>
  </si>
  <si>
    <t>Ganesh Chaturthi Walnut Brownies - Set of 2</t>
  </si>
  <si>
    <t>Ganesh Chaturthi Truffle Eggless Cake (500gm)</t>
  </si>
  <si>
    <t>Gourmet Cakes</t>
  </si>
  <si>
    <t>Chocolate Dream Cake (500 gm)</t>
  </si>
  <si>
    <t>Belgian Chocolate Cake (600 gm)</t>
  </si>
  <si>
    <t>Ferrero Rocher Cake (500 gm)</t>
  </si>
  <si>
    <t>Nutella Hazelnut Cake (500 gm)</t>
  </si>
  <si>
    <t>Trio Mousse Cake (500 gm)</t>
  </si>
  <si>
    <t>Coffee Opera Cake (500 gm)</t>
  </si>
  <si>
    <t>Tiramisu Cake (500 gm)</t>
  </si>
  <si>
    <t>Combos &amp; Assortments - 15% Flat Off</t>
  </si>
  <si>
    <t>Chocolate Mud &amp; Blueberry Mini Jar Cake Combo</t>
  </si>
  <si>
    <t>Biscoff &amp; Blueberry Cheesecake Combo</t>
  </si>
  <si>
    <t>Choco Chip &amp; Butterscotch Pastry Combo</t>
  </si>
  <si>
    <t>Almond &amp; Hazelnut Rocks Combo (100 gm)</t>
  </si>
  <si>
    <t>Special Gift Hamper Bag</t>
  </si>
  <si>
    <t>Festive Joy Treats Gift Hamper</t>
  </si>
  <si>
    <t>Gourmet Delight Gift Hamper</t>
  </si>
  <si>
    <t>All-in-One Indulgence Gift Hamper</t>
  </si>
  <si>
    <t>Festive Celebration Indulgent Gift Hamper</t>
  </si>
  <si>
    <t>Dry Fruits Gift Hamper</t>
  </si>
  <si>
    <t>Perfect Treats Gift Hamper</t>
  </si>
  <si>
    <t>Assorted Cookies Gift Hamper</t>
  </si>
  <si>
    <t>Premium Chocolate Gourmet Gift Hamper</t>
  </si>
  <si>
    <t>Luxury Sweet &amp; Savoury Gift Hamper</t>
  </si>
  <si>
    <t>Sabudana Khichdi &amp; Paneer Makhani Bowl</t>
  </si>
  <si>
    <t>Sabudana Khichdi &amp; Dum Aloo Bowl</t>
  </si>
  <si>
    <t>Chicken Tikka Masala Rice Bowl</t>
  </si>
  <si>
    <t>Chicken Tikka Masala Mini Rice Bowl</t>
  </si>
  <si>
    <t>Fusion Mac &amp; Cheese Bowls</t>
  </si>
  <si>
    <t>Mac &amp; Cheese Paneer Tikka Pasta Bowl</t>
  </si>
  <si>
    <t>Hot Garlic Mac N Cheese Pasta Bowl With Paneer Tikka</t>
  </si>
  <si>
    <t>Pesto Mac N Cheese Pasta Bowl With Roasted Veggies</t>
  </si>
  <si>
    <t>Pesto Mac N Cheese Pasta Bowl With Sausages</t>
  </si>
  <si>
    <t>Chicken Kheema Mac &amp; Cheese Pasta Bowl</t>
  </si>
  <si>
    <t>Hot Garlic Mac N Cheese Pasta Bowl With Sausages</t>
  </si>
  <si>
    <t>Butter Chicken Mac &amp; Cheese Bowl</t>
  </si>
  <si>
    <t>Chicken Tikka Mac &amp; Cheese Pasta Bowl</t>
  </si>
  <si>
    <t>Mac &amp; Cheese Falafel Pasta Bowl</t>
  </si>
  <si>
    <t>Korean Mac &amp; Cheese With Chicken Popcorn</t>
  </si>
  <si>
    <t>Mutton Kofta Biryani Bowl (Boneless)</t>
  </si>
  <si>
    <t>Pineapple Jar Cake</t>
  </si>
  <si>
    <t>Choco Chip Pastry</t>
  </si>
  <si>
    <t>Salted Caramel Ice Cream</t>
  </si>
  <si>
    <t>Dry Fruit Kulfi Ice Cream</t>
  </si>
  <si>
    <t>Belgian Chocolate Ice Cream</t>
  </si>
  <si>
    <t>Kesar Thandai Ice Cream</t>
  </si>
  <si>
    <t>Dal Makhni Rice Bowl with Dahi Kebab (Protein-25g)</t>
  </si>
  <si>
    <t>Butter Chicken Rice Bowl with Seekh Kebab (Protein-42g)</t>
  </si>
  <si>
    <t>Chicken Tikka Masala Rice Bowl (Protein-35g)</t>
  </si>
  <si>
    <t>Chicken Meatball Kebab (5 Pcs)</t>
  </si>
  <si>
    <t>Pizza Puff (Pack of 4)</t>
  </si>
  <si>
    <t>Chicken Tikki (5 pcs)</t>
  </si>
  <si>
    <t>Pizza Puff (Pack of 2)</t>
  </si>
  <si>
    <t>Coke (250 mL)</t>
  </si>
  <si>
    <t xml:space="preserve">Lemon Soda + Gulaal Combo </t>
  </si>
  <si>
    <t>Baked Cheese Rice Bowls (Powered by Firangi Bake)</t>
  </si>
  <si>
    <t>Paneer Tikka Baked Cheese Rice Bowl</t>
  </si>
  <si>
    <t>Mexican Baked Cheese Rice Bowl</t>
  </si>
  <si>
    <t>Butter Chicken Baked Cheese Rice Bowl</t>
  </si>
  <si>
    <t>Chicken Tikka Baked Cheese Rice Bowl</t>
  </si>
  <si>
    <t>Korean Mac and Cheese With Chicken Popcorn</t>
  </si>
  <si>
    <t>Pesto Mac &amp; Cheese with Roast Veggies Bowl</t>
  </si>
  <si>
    <t>Pesto Mac &amp; Cheese with Chicken Sausage Bowl</t>
  </si>
  <si>
    <t>Hot Garlic Mac &amp; Cheese with Paneer Tikka Bowl</t>
  </si>
  <si>
    <t>Hot Garlic Mac &amp; Cheese with Chicken Sausage Bowl</t>
  </si>
  <si>
    <t>Upwas Special Bowls</t>
  </si>
  <si>
    <t>Domino's Pizza</t>
  </si>
  <si>
    <t>Chicken Keema &amp; Onion with Desi Makhani Sauce</t>
  </si>
  <si>
    <t>Paneer, Onion &amp; Capsicum with Desi Makhani Sauce</t>
  </si>
  <si>
    <t>Paneer &amp; Capsicum with Videshi Hot Sauce</t>
  </si>
  <si>
    <t>Capsicum &amp; Red Paprika with Videshi Hot Sauce</t>
  </si>
  <si>
    <t>Pepper Barbecue Chicken</t>
  </si>
  <si>
    <t>Golden Corn</t>
  </si>
  <si>
    <t>Classic</t>
  </si>
  <si>
    <t>Onion</t>
  </si>
  <si>
    <t>Double Cheese Margherita Pizza</t>
  </si>
  <si>
    <t>Fresh Veggie Pizza</t>
  </si>
  <si>
    <t>Cheese n Corn Pizza</t>
  </si>
  <si>
    <t>Chicken Sausage Pizza</t>
  </si>
  <si>
    <t>Pepper Barbecue Chicken Pizza</t>
  </si>
  <si>
    <t>Spiced Double Chicken</t>
  </si>
  <si>
    <t>Chicken Golden Delight Pizza</t>
  </si>
  <si>
    <t>Peppy Paneer Cheese Burst</t>
  </si>
  <si>
    <t>PIZZA MANIA</t>
  </si>
  <si>
    <t>Dominos Classics</t>
  </si>
  <si>
    <t>Cheese Burst - 3 New Flavours</t>
  </si>
  <si>
    <t>Farmhouse Cheese Burst</t>
  </si>
  <si>
    <t>Veggie Paradise Cheese Burst</t>
  </si>
  <si>
    <t>Margherita Cheese Burst</t>
  </si>
  <si>
    <t>Spiced Double Chicken Pizza</t>
  </si>
  <si>
    <t>Mexican Green Wave Cheese Burst</t>
  </si>
  <si>
    <t>Pepper Barbecue Chicken Cheese Burst</t>
  </si>
  <si>
    <t>Indi Tandoori Paneer Cheese Burst</t>
  </si>
  <si>
    <t>Indi Chicken Tikka Cheese Burst</t>
  </si>
  <si>
    <t>Double Cheese Margherita Cheese Burst</t>
  </si>
  <si>
    <t>Cheese n Corn Cheese Burst</t>
  </si>
  <si>
    <t>Chicken Golden Delight Cheese Burst</t>
  </si>
  <si>
    <t>Chicken Fiesta Cheese Burst</t>
  </si>
  <si>
    <t>Fresh Veggie Cheese Burst</t>
  </si>
  <si>
    <t>Chicken Pepperoni Cheese Burst</t>
  </si>
  <si>
    <t>Achari Do Pyaza Cheese Burst</t>
  </si>
  <si>
    <t>The 5 Chicken Feast Cheese Burst</t>
  </si>
  <si>
    <t>Chicken Sausage Cheese Burst</t>
  </si>
  <si>
    <t>Big Big Pizza</t>
  </si>
  <si>
    <t>Big Big 6in1 Pizza - Veg</t>
  </si>
  <si>
    <t>Big Big 6in1 Pizza - Non Veg</t>
  </si>
  <si>
    <t>Big Big 6in1 Pizza â€“ Veg Cheezilla</t>
  </si>
  <si>
    <t>Chicken Feast</t>
  </si>
  <si>
    <t>Chicken Platter for 2-Korean Sweet Chilli Dip</t>
  </si>
  <si>
    <t>Chicken Platter for 4-Cream &amp; Onion Dip</t>
  </si>
  <si>
    <t>Chicken Platter for 2-Cream &amp; Onion Dip</t>
  </si>
  <si>
    <t>Chicken Platter for 4-Korean Sweet Chilli Dip</t>
  </si>
  <si>
    <t>Saucy Boneless Chicken - Cream &amp; Onion</t>
  </si>
  <si>
    <t>Saucy Boneless Chicken - Peri Peri</t>
  </si>
  <si>
    <t>Saucy Chicken Pops - Cream &amp; Onion</t>
  </si>
  <si>
    <t>Saucy Chicken Pops - Peri Peri</t>
  </si>
  <si>
    <t>Juicy Boneless Chicken</t>
  </si>
  <si>
    <t>Grilled Wings Signature Garlic</t>
  </si>
  <si>
    <t>Grilled Wings Lemon Pepper</t>
  </si>
  <si>
    <t>Grilled wings Southern Spice</t>
  </si>
  <si>
    <t>Mini Garlic Cheesiken Rice</t>
  </si>
  <si>
    <t>Mini Tangy Tomato Cheesiken Rice</t>
  </si>
  <si>
    <t>Mini Hot &amp; Fiery Cheesiken Rice</t>
  </si>
  <si>
    <t>Spicy Chicken Pops</t>
  </si>
  <si>
    <t>Spicy Chicken Bombs</t>
  </si>
  <si>
    <t>Spicy Roasted Chicken Wings</t>
  </si>
  <si>
    <t>Garlic Cheesiken</t>
  </si>
  <si>
    <t>Hot &amp; Fiery Cheesiken</t>
  </si>
  <si>
    <t>Peri Peri Dip</t>
  </si>
  <si>
    <t>Cream and Onion Dip</t>
  </si>
  <si>
    <t>Rich Garlic Dip</t>
  </si>
  <si>
    <t>Korean Sweet Chilli Dip</t>
  </si>
  <si>
    <t>Chicken Platter for 2-Peri Peri Dip</t>
  </si>
  <si>
    <t>Chicken Platter for 4-Peri Peri Dip</t>
  </si>
  <si>
    <t>Chicken Burst</t>
  </si>
  <si>
    <t>Garlic Chicken Burst Pizza (Reg)</t>
  </si>
  <si>
    <t>Tandoori Chicken Burst Pizza (Reg)</t>
  </si>
  <si>
    <t>Shawarma Chicken Burst Pizza (Reg)</t>
  </si>
  <si>
    <t>Korean Chicken Burst Pizza (Reg)</t>
  </si>
  <si>
    <t>Southern Spice Chicken Burst Pizza (Reg)</t>
  </si>
  <si>
    <t>Tandoori Chicken Burst Pizza (Med)</t>
  </si>
  <si>
    <t>Garlic Chicken Burst Pizza (Med)</t>
  </si>
  <si>
    <t>Korean Chicken Burst Pizza (Med)</t>
  </si>
  <si>
    <t>Shawarma Chicken Burst Pizza (Med)</t>
  </si>
  <si>
    <t>Southern Spice Chicken Burst Pizza (Med)</t>
  </si>
  <si>
    <t>GARLIC BREADS &amp; MORE</t>
  </si>
  <si>
    <t>Korean Corn &amp; Jalapeno Garlic Bread</t>
  </si>
  <si>
    <t>Fiery Corn &amp; Jalapeno Garlic Bread</t>
  </si>
  <si>
    <t>Makhani Corn &amp; Jalapeno Garlic Bread</t>
  </si>
  <si>
    <t>Korean Paneer Tikka Garlic Bread</t>
  </si>
  <si>
    <t>Fiery Paneer Tikka Garlic Bread</t>
  </si>
  <si>
    <t>Makhani Paneer Tikka Garlic Bread</t>
  </si>
  <si>
    <t>Korean Pepperoni Garlic Bread</t>
  </si>
  <si>
    <t>Fiery Pepperoni Garlic Bread</t>
  </si>
  <si>
    <t>Makhani Pepperoni Garlic Bread</t>
  </si>
  <si>
    <t>Garlic Breadsticks + Beverage</t>
  </si>
  <si>
    <t>Garlic Breadsticks + Cheesy Dip</t>
  </si>
  <si>
    <t>Cheesy Dip</t>
  </si>
  <si>
    <t>Chicken Pepperoni Stuffed Garlic Bread</t>
  </si>
  <si>
    <t>Taco Mexicana Veg</t>
  </si>
  <si>
    <t>Taco Mexicana Non Veg</t>
  </si>
  <si>
    <t>Veg Parcel</t>
  </si>
  <si>
    <t>Chicken Parcel</t>
  </si>
  <si>
    <t>Burger Pizza - Classic Veg</t>
  </si>
  <si>
    <t>Burger Pizza - Premium Veg</t>
  </si>
  <si>
    <t>Burger Pizza - Classic Non Veg</t>
  </si>
  <si>
    <t>Taco Mexicana Veg (Single)</t>
  </si>
  <si>
    <t>Tandoori Loaded Chicken Parcel</t>
  </si>
  <si>
    <t>Tandoori Loaded Paneer Parcel</t>
  </si>
  <si>
    <t>Tandoori Loaded Chicken Taco</t>
  </si>
  <si>
    <t>Tandoori Loaded Veg Taco (Single)</t>
  </si>
  <si>
    <t>Tandoori Loaded Veg Taco</t>
  </si>
  <si>
    <t>5 Course Pizza Feast</t>
  </si>
  <si>
    <t>5 Course Meal: Golden Corn Pizza</t>
  </si>
  <si>
    <t>5 Course Meal: Classic Pizza</t>
  </si>
  <si>
    <t>5 Course Meal: Pepper BBQ Chicken Pizza</t>
  </si>
  <si>
    <t>5 Course Meal: Chicken Sausage Pizza</t>
  </si>
  <si>
    <t>5 Course Meal: Onion Pizza</t>
  </si>
  <si>
    <t>5 Course Meal: Non Veg Loaded Pizza</t>
  </si>
  <si>
    <t>5 Course Meal: Veg Loaded Pizza</t>
  </si>
  <si>
    <t>Loaded Pizza</t>
  </si>
  <si>
    <t>Veggie Paradise Pizza</t>
  </si>
  <si>
    <t>Mexican Green Wave Pizza</t>
  </si>
  <si>
    <t>Veg Extravaganza Pizza</t>
  </si>
  <si>
    <t>Chicken Fiesta Pizza</t>
  </si>
  <si>
    <t>Chicken Dominator Pizza</t>
  </si>
  <si>
    <t>Non Veg Supreme Pizza</t>
  </si>
  <si>
    <t>The 5 Chicken Feast Pizza</t>
  </si>
  <si>
    <t>5 Course Chicken Feast</t>
  </si>
  <si>
    <t>5 Course: Triple Chicken Garlic Rice Meal with Chicken Wings</t>
  </si>
  <si>
    <t>5 Course: Triple Chicken Garlic Rice Meal with Chicken Pops</t>
  </si>
  <si>
    <t>5 Course: Triple Chicken Hot &amp; Fiery Rice Meal with Chicken Wings</t>
  </si>
  <si>
    <t>5 Course: Triple Chicken Hot &amp; Fiery Rice Meal with Chicken Pops</t>
  </si>
  <si>
    <t>Cheese Volcano</t>
  </si>
  <si>
    <t>Cheese Volcano Peppy Paneer</t>
  </si>
  <si>
    <t>Cheese Volcano Farmhouse</t>
  </si>
  <si>
    <t>Cheese Volcano Veg Paradise</t>
  </si>
  <si>
    <t>Corn &amp; Cheese Volcano</t>
  </si>
  <si>
    <t>Cheese Volcano BBQ Chicken</t>
  </si>
  <si>
    <t>Cheese Volcano Chicken Delight</t>
  </si>
  <si>
    <t>Cheese Volcano Double Chicken</t>
  </si>
  <si>
    <t>Cheese Volcano Blazing Chicken</t>
  </si>
  <si>
    <t>Party Combo</t>
  </si>
  <si>
    <t>Special Party for 4 (Veg) @Rs. 180 off</t>
  </si>
  <si>
    <t>Pizza Party for 4 (Veg) @Rs. 180 Off</t>
  </si>
  <si>
    <t>Party for 4 (Veg) @Rs. 130 off</t>
  </si>
  <si>
    <t>Extravaganza Party for 2 (Veg) @Rs. 110 off</t>
  </si>
  <si>
    <t>Dominator Party for 2 (Non-Veg) @Rs. 140 off</t>
  </si>
  <si>
    <t>Special Party for 2 (Veg) @Rs. 105 off</t>
  </si>
  <si>
    <t>Match Day Veg Combo @Rs. 110 off</t>
  </si>
  <si>
    <t>Special Party for 2 (Non-Veg) @Rs. 115 off</t>
  </si>
  <si>
    <t>Party for 2 (Non-Veg) @Rs. 85 off</t>
  </si>
  <si>
    <t>Party for 2 (Veg) @Rs. 75 off</t>
  </si>
  <si>
    <t>Dominator Party for 4 (Non-Veg) @Rs. 300 off</t>
  </si>
  <si>
    <t>Value Meals</t>
  </si>
  <si>
    <t>Meal for 4: Veg Loaded Pizza</t>
  </si>
  <si>
    <t>Meal for 2: Pepper BBQ Chicken &amp; Chicken Dominator</t>
  </si>
  <si>
    <t>Meal for 2: Pepper BBQ Chicken &amp; Spiced Double Chicken</t>
  </si>
  <si>
    <t>Meal for 4: Veg Extravaganza &amp; Indi Tandoori Paneer</t>
  </si>
  <si>
    <t>Ultimate Cheese Burst Deluxe Combo (Veg)</t>
  </si>
  <si>
    <t>Meal for 4: Margherita &amp; Peppy Paneer</t>
  </si>
  <si>
    <t>Ultimate Cheese Burst Premium Combo (N Veg)</t>
  </si>
  <si>
    <t>Meal for 2: Farmhouse &amp; Veg Extravaganza</t>
  </si>
  <si>
    <t>Ultimate Cheese Burst Deluxe Combo (N Veg)</t>
  </si>
  <si>
    <t>Ultimate Cheese Burst Premium Combo (Veg)</t>
  </si>
  <si>
    <t>Meal for 4: Veg Cheesy Pizza</t>
  </si>
  <si>
    <t>Meal for 4: Non Veg Pizza Mania Value</t>
  </si>
  <si>
    <t>Meal for 2: Veg Paradise &amp; Farmhouse</t>
  </si>
  <si>
    <t>Flavours of India</t>
  </si>
  <si>
    <t>Achari Do Pyaza Pizza</t>
  </si>
  <si>
    <t>Corn n Cheese Paratha Pizza</t>
  </si>
  <si>
    <t>Indi Tandoori Paneer Pizza</t>
  </si>
  <si>
    <t>Chicken Keema Paratha Pizza</t>
  </si>
  <si>
    <t>Indi Chicken Tikka Pizza</t>
  </si>
  <si>
    <t>DESSERTS</t>
  </si>
  <si>
    <t>Choco Lava Cake Gift Hamper</t>
  </si>
  <si>
    <t>Choco Lava Cake + Beverage</t>
  </si>
  <si>
    <t>Red Velvet Lava Cake</t>
  </si>
  <si>
    <t>Butterscotch Mousse Cake</t>
  </si>
  <si>
    <t>BEVERAGES</t>
  </si>
  <si>
    <t>Coca Cola 475ml</t>
  </si>
  <si>
    <t>Sprite 475ml</t>
  </si>
  <si>
    <t>Fanta 475ml</t>
  </si>
  <si>
    <t>Coca Cola Zero Sugar 330ml</t>
  </si>
  <si>
    <t>Nagpur Orange</t>
  </si>
  <si>
    <t>B Natural Alphonsos from Ratnagiri (300 ml)</t>
  </si>
  <si>
    <t>B Natural Mixed Fruit from Himalayas (300 ml)</t>
  </si>
  <si>
    <t>Aquavess Water (500ml)</t>
  </si>
  <si>
    <t>Pizza &amp; More</t>
  </si>
  <si>
    <t>Margherita Pizza Regular</t>
  </si>
  <si>
    <t>Classic Pizza Mania</t>
  </si>
  <si>
    <t>Midnight Feast</t>
  </si>
  <si>
    <t>Golden Corn Pizza Midnight Feast</t>
  </si>
  <si>
    <t>Onion Pizza Midnight Feast</t>
  </si>
  <si>
    <t>Chicken Sausage Pizza Midnight Feast</t>
  </si>
  <si>
    <t>Pepper BBQ Chicken Pizza Midnight Feast</t>
  </si>
  <si>
    <t>WeFit - Protein Bowls, Salads &amp; Sandwiches</t>
  </si>
  <si>
    <t>BBMP West</t>
  </si>
  <si>
    <t>WeFit Multigrain Sandwiches</t>
  </si>
  <si>
    <t>Veggie Goodness Sandwich [14g Protein]</t>
  </si>
  <si>
    <t>Pesto Mushrooms &amp; Cheese Sandwich [24g Protein]</t>
  </si>
  <si>
    <t>Grilled Paneer Power Sandwich [30g Protein]</t>
  </si>
  <si>
    <t>Pesto Paneer &amp; Cheese Sandwich [35g Protein]</t>
  </si>
  <si>
    <t>Overload Paneer Mighty Sandwich [36g Protein]</t>
  </si>
  <si>
    <t>Grilled Chicken Power Sandwich [35g Protein]</t>
  </si>
  <si>
    <t>Pesto Chicken &amp; Cheese Sandwich [35g Protein]</t>
  </si>
  <si>
    <t>Overload Chicken Mighty Sandwich [46g Protein]</t>
  </si>
  <si>
    <t>[44g Protein] Veggie Sandwich + Paneer Sandwich...</t>
  </si>
  <si>
    <t>*New* High-Protein Rice Bowls</t>
  </si>
  <si>
    <t>Supergrain Millet Dal Khichdi [16g Protein]</t>
  </si>
  <si>
    <t>Fiber-Rich Palak &amp; Millet Khichdi [17g Protein,...</t>
  </si>
  <si>
    <t>WeFit Grilled Protein</t>
  </si>
  <si>
    <t>Tandoori Grilled Paneer Tikka [46g Protein]</t>
  </si>
  <si>
    <t>Peri Peri Grilled Paneer Tikka [46g Protein]</t>
  </si>
  <si>
    <t>Tandoori Grilled Chicken Wings [50g Protein]</t>
  </si>
  <si>
    <t>Peri Peri Grilled Chicken Wings [50g Protein]</t>
  </si>
  <si>
    <t>Herb Grilled Chicken Wings [50g Protein]</t>
  </si>
  <si>
    <t>BBQ Grilled Chicken Wings [50g Protein]</t>
  </si>
  <si>
    <t>Tandoori Grilled Chicken Tikka [65g Protein]</t>
  </si>
  <si>
    <t>Peri Peri Grilled Chicken Boneless [65g Protein]</t>
  </si>
  <si>
    <t>Herb Grilled Chicken Boneless [64g Protein]</t>
  </si>
  <si>
    <t>BBQ Grilled Chicken Boneless [64g Protein]</t>
  </si>
  <si>
    <t>Fresh Lemonade</t>
  </si>
  <si>
    <t>Buttermilk [200 ml]</t>
  </si>
  <si>
    <t>Daily Kitchen - Everyday Homely Meals</t>
  </si>
  <si>
    <t>RR Nagar</t>
  </si>
  <si>
    <t>Tadka Curd Rice Thali</t>
  </si>
  <si>
    <t>Ghee Tadka Dal Khichdi Thali</t>
  </si>
  <si>
    <t>Palak Paneer - Light Meal</t>
  </si>
  <si>
    <t>Shahi Chicken - Light Meal</t>
  </si>
  <si>
    <t>Sunday Chicken Curry - Light Meal</t>
  </si>
  <si>
    <t>Saag Wala Chicken - Light Meal</t>
  </si>
  <si>
    <t>Aloo Dum - Everyday Thali</t>
  </si>
  <si>
    <t>Mixed Veg - Everyday Thali</t>
  </si>
  <si>
    <t>Fam's Favorite Matar Paneer - Everyday Thali</t>
  </si>
  <si>
    <t>Shahi Paneer - Everyday Thali</t>
  </si>
  <si>
    <t>Paneer Masala - Everyday Thali</t>
  </si>
  <si>
    <t>Shahi Chicken - Everyday Thali</t>
  </si>
  <si>
    <t>Masala Chicken - Everyday Thali</t>
  </si>
  <si>
    <t>Punjabi Chole - Feast Thali</t>
  </si>
  <si>
    <t>Dal Makhani - Feast Thali</t>
  </si>
  <si>
    <t>Egg Curry - Feast Thali</t>
  </si>
  <si>
    <t>Homestyle Egg Curry Feast Thali + 3 Mini Samosas</t>
  </si>
  <si>
    <t>Comfort Thalis</t>
  </si>
  <si>
    <t>Pav Bhaji</t>
  </si>
  <si>
    <t>Ghee Toor Dal Khichdi Thali</t>
  </si>
  <si>
    <t>Millet Dal Khichdi Meal - Healthy</t>
  </si>
  <si>
    <t>Kadhi &amp; Khichdi Thali</t>
  </si>
  <si>
    <t>Veg Homely - LIGHT MEAL</t>
  </si>
  <si>
    <t>Homestyle Yellow Dal - Light Meal</t>
  </si>
  <si>
    <t>Kadhi Pakoda - Light Meal</t>
  </si>
  <si>
    <t>Homestyle Rajma - Light Meal</t>
  </si>
  <si>
    <t>Punjabi Chole - Light Meal</t>
  </si>
  <si>
    <t>Dal Makhani - Light Meal</t>
  </si>
  <si>
    <t>Mom Style Aloo Matar - Light Meal</t>
  </si>
  <si>
    <t>Aloo Palak - Light Meal</t>
  </si>
  <si>
    <t>Aloo Dum - Light Meal</t>
  </si>
  <si>
    <t>Veg Kofta - Light Meal</t>
  </si>
  <si>
    <t>Mixed Veg - Light Meal</t>
  </si>
  <si>
    <t>Fam's Favorite Matar Paneer - Light Meal</t>
  </si>
  <si>
    <t>Mushroom Masala - Light Meal</t>
  </si>
  <si>
    <t>Shahi Paneer - Light Meal</t>
  </si>
  <si>
    <t>Sunday Paneer Curry - Light Meal</t>
  </si>
  <si>
    <t>Paneer Masala - Light Meal</t>
  </si>
  <si>
    <t>Butter Dal Makhani Light Meal + Aloo Matar Masa...</t>
  </si>
  <si>
    <t>Non-Veg Homely - LIGHT MEAL</t>
  </si>
  <si>
    <t>Egg Curry - Light Meal</t>
  </si>
  <si>
    <t>Masala Chicken - Light Meal</t>
  </si>
  <si>
    <t>Mutton Curry - Light Meal</t>
  </si>
  <si>
    <t>Veg Homely - EVERYDAY THALI</t>
  </si>
  <si>
    <t>Homestyle Rajma - Everyday Thali</t>
  </si>
  <si>
    <t>Punjabi Chole - Everyday Thali</t>
  </si>
  <si>
    <t>Dal Makhani - Everyday Thali</t>
  </si>
  <si>
    <t>Mom Style Aloo Matar - Everyday Thali</t>
  </si>
  <si>
    <t>Aloo Palak - Everyday Thali</t>
  </si>
  <si>
    <t>Veg Kofta - Everyday Thali</t>
  </si>
  <si>
    <t>Mushroom Masala - Everyday Thali</t>
  </si>
  <si>
    <t>Sunday Paneer Curry - Everyday Thali</t>
  </si>
  <si>
    <t>Palak Paneer - Everyday Thali</t>
  </si>
  <si>
    <t>Non-Veg Homely - EVERYDAY THALI</t>
  </si>
  <si>
    <t>Egg Curry - Everyday Thali</t>
  </si>
  <si>
    <t>Sunday Chicken Curry - Everyday Thali</t>
  </si>
  <si>
    <t>Saag Wala Chicken - Everyday Thali</t>
  </si>
  <si>
    <t>Mutton Curry - Everyday Thali</t>
  </si>
  <si>
    <t>Veg Homely - FEAST THALI</t>
  </si>
  <si>
    <t>Homestyle Rajma - Feast Thali</t>
  </si>
  <si>
    <t>Mom Style Aloo Matar - Feast Thali</t>
  </si>
  <si>
    <t>Aloo Palak - Feast Thali</t>
  </si>
  <si>
    <t>Aloo Dum - Feast Thali</t>
  </si>
  <si>
    <t>Veg Kofta - Feast Thali</t>
  </si>
  <si>
    <t>Mixed Veg - Feast Thali</t>
  </si>
  <si>
    <t>Mushroom Masala - Feast Thali</t>
  </si>
  <si>
    <t>Shahi Kofta Feast Thali + 3 Mini Samosas</t>
  </si>
  <si>
    <t>Fam's Favorite Matar Paneer - Feast Thali</t>
  </si>
  <si>
    <t>Shahi Paneer - Feast Thali</t>
  </si>
  <si>
    <t>Sunday Paneer Curry - Feast Thali</t>
  </si>
  <si>
    <t>Paneer Masala - Feast Thali</t>
  </si>
  <si>
    <t>Palak Paneer - Feast Thali</t>
  </si>
  <si>
    <t>Kadhai wala Paneer Feast Thali + Masala Chaas</t>
  </si>
  <si>
    <t>Non-Veg Homely - FEAST THALI</t>
  </si>
  <si>
    <t>Shahi Chicken - Feast Thali</t>
  </si>
  <si>
    <t>Sunday Chicken Curry - Feast Thali</t>
  </si>
  <si>
    <t>Masala Chicken - Feast Thali</t>
  </si>
  <si>
    <t>Saag Wala Chicken - Feast Thali</t>
  </si>
  <si>
    <t>Mutton Curry - Feast Thali</t>
  </si>
  <si>
    <t>Chicken Masala Curry Feast Thali + Masala Chaas</t>
  </si>
  <si>
    <t>Breads &amp; Rice</t>
  </si>
  <si>
    <t>Ghee Tikona Paratha [Pack of 3]</t>
  </si>
  <si>
    <t>Ghee Tikona Paratha [Pack of 9]</t>
  </si>
  <si>
    <t>Basmati Rice [400 gm]</t>
  </si>
  <si>
    <t>Sides &amp; Drinks</t>
  </si>
  <si>
    <t>Mini Aloo Samosa [Pack of 3]</t>
  </si>
  <si>
    <t>Mini Aloo Samosa [Pack of 6]</t>
  </si>
  <si>
    <t>Ghar Ka Moong Dal Halwa [100 gm]</t>
  </si>
  <si>
    <t>Mini Gulab Jamuns [100 gm]</t>
  </si>
  <si>
    <t>Classic Masala Chaas [200 ml]</t>
  </si>
  <si>
    <t>Masala Raita [100 ml]</t>
  </si>
  <si>
    <t>RNR Biryani - Taste of 1953</t>
  </si>
  <si>
    <t>Beml Layout</t>
  </si>
  <si>
    <t>Donne Biryani Rice (No Chicken) (Regular Packaging)</t>
  </si>
  <si>
    <t>Donne Egg Biryani (Regular Packaging)</t>
  </si>
  <si>
    <t>Donne Chicken Biryani (Regular Packaging)</t>
  </si>
  <si>
    <t>Donne Chicken Kabab Biryani (Regular Packaging)</t>
  </si>
  <si>
    <t>Donne Chicken Lollipop Biryani (Regular Packaging)</t>
  </si>
  <si>
    <t>Donne Mutton Biryani (Regular Packaging)</t>
  </si>
  <si>
    <t>Donne Veg Biryani (Regular Packaging)</t>
  </si>
  <si>
    <t>Donne Chicken Biryani Bucket (Serves 3 To 4)</t>
  </si>
  <si>
    <t>Donne Mutton Biryani Bucket (Serves 3 To 4)</t>
  </si>
  <si>
    <t>Donne Chicken Biryani Bucket (Serves 6 To 7)</t>
  </si>
  <si>
    <t>Donne Mutton Biryani Bucket (Serves 6 To 7)</t>
  </si>
  <si>
    <t>Rnr Special Donne Chicken Boneless Biryani Bucket (Serves 3 To 4)</t>
  </si>
  <si>
    <t>Donne Veg Biryani Bucket (Serves 3 To 4)</t>
  </si>
  <si>
    <t>Donne Paneer Biryani Bucket (Serves 3 To 4)</t>
  </si>
  <si>
    <t>Donne Veg Biryani Bucket (Serves 6 To 7)</t>
  </si>
  <si>
    <t>Chicken Kebab</t>
  </si>
  <si>
    <t>Prawns Ghee Roast</t>
  </si>
  <si>
    <t>Babycorn Pudina Dry</t>
  </si>
  <si>
    <t>Paneer Sholay Kebab</t>
  </si>
  <si>
    <t>Methi Kulcha</t>
  </si>
  <si>
    <t>Pudina Kulcha</t>
  </si>
  <si>
    <t>Butter Paratha</t>
  </si>
  <si>
    <t>Laccha Paratha</t>
  </si>
  <si>
    <t>Methi Paratha</t>
  </si>
  <si>
    <t>Pudina Paratha</t>
  </si>
  <si>
    <t>Methi Roti</t>
  </si>
  <si>
    <t>Pudina Roti</t>
  </si>
  <si>
    <t>Roomali Roti</t>
  </si>
  <si>
    <t>Stuffed Kulcha Paneer / Veg</t>
  </si>
  <si>
    <t>Hard Boiled Egg</t>
  </si>
  <si>
    <t>Raita</t>
  </si>
  <si>
    <t>Crystal Roll (2pcs)</t>
  </si>
  <si>
    <t>Double Ka Meetha (3pcs)</t>
  </si>
  <si>
    <t>Gulab Jamun (2pcs)</t>
  </si>
  <si>
    <t>Rasmalai Delight</t>
  </si>
  <si>
    <t>Kinley 500ml</t>
  </si>
  <si>
    <t>Coke 250ml</t>
  </si>
  <si>
    <t>Coke 600ml</t>
  </si>
  <si>
    <t>Sprite 250ml</t>
  </si>
  <si>
    <t>Sprite 600ml</t>
  </si>
  <si>
    <t>Thums Up 250ml</t>
  </si>
  <si>
    <t>Thums Up 600ml</t>
  </si>
  <si>
    <t>Fanta 600ml</t>
  </si>
  <si>
    <t>Fanta 250ml</t>
  </si>
  <si>
    <t>Prawns Biryani</t>
  </si>
  <si>
    <t>Chicken Biryani</t>
  </si>
  <si>
    <t>Mutton Biryani</t>
  </si>
  <si>
    <t>Vegetarian Starters &amp; Special Pulao</t>
  </si>
  <si>
    <t>Broccoli &amp; Tofu Mushroom Fried Rice</t>
  </si>
  <si>
    <t>Mixed Veg Pulao</t>
  </si>
  <si>
    <t>Noodles &amp; Fried Rice</t>
  </si>
  <si>
    <t>Chicken Butter Garlic Fried Rice</t>
  </si>
  <si>
    <t>Mixed Noodles (chicken + Prawn + Egg + Mutton)</t>
  </si>
  <si>
    <t>Dragon Noodles</t>
  </si>
  <si>
    <t>Broccoli Chicken Fried Rice</t>
  </si>
  <si>
    <t>Honey Noodles(special)</t>
  </si>
  <si>
    <t>Korean Fried Rice (chicken)</t>
  </si>
  <si>
    <t>Veg Starters &amp; Dry</t>
  </si>
  <si>
    <t>Mushroom Chilli Dry</t>
  </si>
  <si>
    <t>Lemon Chilli Potato</t>
  </si>
  <si>
    <t>Noodles &amp; Eggs</t>
  </si>
  <si>
    <t>Egg Foo Young</t>
  </si>
  <si>
    <t>Chicken Starters &amp; Dry</t>
  </si>
  <si>
    <t>Jang Chilli Chicken Fry</t>
  </si>
  <si>
    <t>Fish Schezwan Dry</t>
  </si>
  <si>
    <t>Chicken Appetizers</t>
  </si>
  <si>
    <t>Chicken Lollipop (8 Pcs)</t>
  </si>
  <si>
    <t>Chicken Hunan Style</t>
  </si>
  <si>
    <t>Thailand Peanut Chilli Chicken</t>
  </si>
  <si>
    <t>Seafood &amp; Thai Dishes</t>
  </si>
  <si>
    <t>Thai Red Curry Chicken</t>
  </si>
  <si>
    <t>Crab Schezwan Dry</t>
  </si>
  <si>
    <t>Drums Of Heaven</t>
  </si>
  <si>
    <t>Golden Prawn With Tartar Sauce</t>
  </si>
  <si>
    <t>Thai Red Curry Prawn</t>
  </si>
  <si>
    <t>North Indian Main Course</t>
  </si>
  <si>
    <t>Kadai Paneer</t>
  </si>
  <si>
    <t>Fish Curry</t>
  </si>
  <si>
    <t>Chicken Butter Masala (with Bone)</t>
  </si>
  <si>
    <t>Chicken Masala</t>
  </si>
  <si>
    <t>Prawn Masala</t>
  </si>
  <si>
    <t>Indian Bread</t>
  </si>
  <si>
    <t>Kerala Parota (per Piece)</t>
  </si>
  <si>
    <t>Phulka (per Piece)</t>
  </si>
  <si>
    <t>Trikon Chapathi</t>
  </si>
  <si>
    <t>Lemon Coriander Chicken Soup</t>
  </si>
  <si>
    <t>Chicken Sweet Corn Soup</t>
  </si>
  <si>
    <t>Japanese Soba Coconut Milk Prawn Soup</t>
  </si>
  <si>
    <t>Thailand Red Curry Prawn Soup</t>
  </si>
  <si>
    <t>Tomato Basil Soup</t>
  </si>
  <si>
    <t>Young Coconut Vegetable Celery Soup</t>
  </si>
  <si>
    <t>Peanut Buttercup Ice Cream</t>
  </si>
  <si>
    <t>Peanut Buttercup Ice Cream (Small Scoop)</t>
  </si>
  <si>
    <t>Waffle Cone - Vanilla</t>
  </si>
  <si>
    <t>Waffle Cone - Chocolate</t>
  </si>
  <si>
    <t>Ice Cream Waffle Cones</t>
  </si>
  <si>
    <t>Bavarian Chocolate Cone</t>
  </si>
  <si>
    <t>Alphonso Mango Cone</t>
  </si>
  <si>
    <t>Hop Scotch Butterscotch Cone</t>
  </si>
  <si>
    <t>Mini Onam Sadhya Meal</t>
  </si>
  <si>
    <t>Gobi Paratha With Curd &amp; Green Chutney</t>
  </si>
  <si>
    <t>Gobi Paratha &amp; Dal Makhani</t>
  </si>
  <si>
    <t>Gobi Paratha &amp; Pindi Chole</t>
  </si>
  <si>
    <t>Gobi Paratha With Curd and Butter</t>
  </si>
  <si>
    <t>Gobi Paratha &amp; Double Omelette Combo</t>
  </si>
  <si>
    <t>Onam Special Lunchbox</t>
  </si>
  <si>
    <t>Chicken Tikka Masala Rumali Roti Lunchbox</t>
  </si>
  <si>
    <t>Chicken Tikka Masala Rice LunchBox</t>
  </si>
  <si>
    <t>Gobi Paratha With Curd and Green Chutney</t>
  </si>
  <si>
    <t>Gobi Paratha With Dal Makhani</t>
  </si>
  <si>
    <t>Gobi Paratha With Pindi Chole</t>
  </si>
  <si>
    <t>Gobi Paratha With Curd &amp; Butter</t>
  </si>
  <si>
    <t>Aloo Pattice and Imli Chutney</t>
  </si>
  <si>
    <t>Gobi Paratha with Double Omelette Combo</t>
  </si>
  <si>
    <t>Chicken Tikka Masala Jumbo Lunchbox</t>
  </si>
  <si>
    <t>Mutton Kefta Jumbo Lunchbox</t>
  </si>
  <si>
    <t>Mini Onam Sadhya Lunchbox</t>
  </si>
  <si>
    <t>Chicken Tikka Masala Kulcha Lunchbox</t>
  </si>
  <si>
    <t>Mutton Kefta &amp; Bread Kulcha Lunchbox</t>
  </si>
  <si>
    <t>Chicken Tikka Masala Paratha Lunchbox</t>
  </si>
  <si>
    <t>Mutton Kefta &amp; Paratha Lunchbox</t>
  </si>
  <si>
    <t>Sabudana Khichdi Curd Meal with Aloo Pattice</t>
  </si>
  <si>
    <t>Sabudana Khichdi and Curd Meal</t>
  </si>
  <si>
    <t>Sabudana Khichdi with Masala Arbi and Curd Lunchbox</t>
  </si>
  <si>
    <t>Sabudana Khichdi &amp; Paneer Makhani Vrat Thali</t>
  </si>
  <si>
    <t>Sabudana Khichdi with Dum Aloo Vrat Thali</t>
  </si>
  <si>
    <t>Vrat Aloo Pattice (4 Pcs) &amp; Green Chutney</t>
  </si>
  <si>
    <t>Vrat Aloo Pattice (4 Pcs) &amp; Imli Chutney</t>
  </si>
  <si>
    <t>Grand Vrat Thali with Dum Aloo</t>
  </si>
  <si>
    <t>Sabudana Khichdi &amp; Paneer Makhani Meal with Rajgira Halwa (2 Pcs)</t>
  </si>
  <si>
    <t>Grand Vrat Thali with Paneer Makhani</t>
  </si>
  <si>
    <t>Rajgira Halwa</t>
  </si>
  <si>
    <t>Sabudana Khichdi &amp; Dum Aloo Meal with Rajgira Halwa</t>
  </si>
  <si>
    <t>Chicken Tikka Masala Chapati Lunchbox</t>
  </si>
  <si>
    <t>Mutton Kefta &amp; Chapati Lunchbox</t>
  </si>
  <si>
    <t>Paneer Biryani Lunchbox</t>
  </si>
  <si>
    <t>Veg Biryani Lunchbox</t>
  </si>
  <si>
    <t>Mutton Biryani Lunchbox</t>
  </si>
  <si>
    <t>Chicken Biryani Lunchbox</t>
  </si>
  <si>
    <t>Dahi Kebab (3 Pcs)</t>
  </si>
  <si>
    <t>Cheesy Chicken Meatballs</t>
  </si>
  <si>
    <t>Rajgira Halwa - 80 gm</t>
  </si>
  <si>
    <t>Strawberry Ice Cream</t>
  </si>
  <si>
    <t>Whitefield</t>
  </si>
  <si>
    <t>Varthur Gunjur</t>
  </si>
  <si>
    <t>Brow-wow-nie</t>
  </si>
  <si>
    <t>Mango Range</t>
  </si>
  <si>
    <t>Mango Baked Cheesecake Pastry</t>
  </si>
  <si>
    <t>Mango Pudding</t>
  </si>
  <si>
    <t>Hope Farm, Varthur Main Road</t>
  </si>
  <si>
    <t>Chocolate Mousse Royale Ice Cream</t>
  </si>
  <si>
    <t>Ferrero Moments Mousse Ice Cream</t>
  </si>
  <si>
    <t>Naughty Nutella Ice Cream</t>
  </si>
  <si>
    <t>Hershey's Kisses Caramel Ice Cream</t>
  </si>
  <si>
    <t>Choco Fudge Doublet Bar (65ml)</t>
  </si>
  <si>
    <t>Roasted Californian Almond Ice Cream (Family Prepack 450 Ml)</t>
  </si>
  <si>
    <t>Chocolate Mousse Royale Ice Cream (Tub)</t>
  </si>
  <si>
    <t>Naughty Nutella Ice Cream (Tub)</t>
  </si>
  <si>
    <t>Chocolate Mousse Royale Ice Cream (Small Scoop)</t>
  </si>
  <si>
    <t>Ferrero Moments Mousse Ice Cream (Small Scoop)</t>
  </si>
  <si>
    <t>Hershey's Kisses Caramel Ice Cream (Small Scoop)</t>
  </si>
  <si>
    <t>Naughty Nutella Ice Cream (Small Scoop)</t>
  </si>
  <si>
    <t>Andhra Gunpowder</t>
  </si>
  <si>
    <t>Veg Family Bucket Biryani</t>
  </si>
  <si>
    <t>Paneer Makhani Family Bucket Biryani</t>
  </si>
  <si>
    <t>Hyderabadi Chicken Dum Family Bucket Biryani</t>
  </si>
  <si>
    <t>Special Boneless Chicken Dum Family Bucket Biryani</t>
  </si>
  <si>
    <t>Curd Rice Dal Khichdi</t>
  </si>
  <si>
    <t>Andhra Veg Meals (For 2)</t>
  </si>
  <si>
    <t>Andhra Veg Carrier Meals (For 3-4)</t>
  </si>
  <si>
    <t>Andhra Non-veg Meals (For 1)</t>
  </si>
  <si>
    <t>Andhra Non-Veg Carrier Meals (for 3-4)</t>
  </si>
  <si>
    <t>Gutti Vankaya Bagara Pulav Meal</t>
  </si>
  <si>
    <t>Pappu Bagara Pulav Meal</t>
  </si>
  <si>
    <t>Paneer Bagara Hyderabadi Pulav Meal</t>
  </si>
  <si>
    <t>Andhra Gun Powder Khichdi</t>
  </si>
  <si>
    <t>Ghee Podi Khichdi</t>
  </si>
  <si>
    <t>Andhra Style Bagara Baigan Khichdi</t>
  </si>
  <si>
    <t>Paneer Hyderabadi Biryani</t>
  </si>
  <si>
    <t>Paneer Makhni Biryani</t>
  </si>
  <si>
    <t>Paneer Makhni Bagara Biryani</t>
  </si>
  <si>
    <t>Andhra Style Chicken Biryani</t>
  </si>
  <si>
    <t>Lite And Wholesome</t>
  </si>
  <si>
    <t>Sambar Rice Bowl</t>
  </si>
  <si>
    <t>Curd And Poriyal Rice Bowl</t>
  </si>
  <si>
    <t>Pongal with PoriyalÂ and Chutney</t>
  </si>
  <si>
    <t>Sambar Dal Khichdi</t>
  </si>
  <si>
    <t>Deccan Dal Khichdi</t>
  </si>
  <si>
    <t>Rasam and Poriyal Rice Bowl</t>
  </si>
  <si>
    <t>Andhra Veg Meals - For 1</t>
  </si>
  <si>
    <t>Payasam (200 gm)</t>
  </si>
  <si>
    <t>Ghee Gulab Jamun (2 Pc)</t>
  </si>
  <si>
    <t>Ghee Gulab Jamun - 4 Pcs</t>
  </si>
  <si>
    <t>Nizami Kheer.</t>
  </si>
  <si>
    <t>Malpua Drops with Rabdi.</t>
  </si>
  <si>
    <t>Shahi Tukda.</t>
  </si>
  <si>
    <t>Tender Coconut Pudding.</t>
  </si>
  <si>
    <t>Dry Fruit Rabdi.</t>
  </si>
  <si>
    <t>Authentic Andhra Meals</t>
  </si>
  <si>
    <t>Andhra Veg Meals (For 1)</t>
  </si>
  <si>
    <t>Andhra Non-veg Meals (For 2)</t>
  </si>
  <si>
    <t>Bagara Pulav Meals</t>
  </si>
  <si>
    <t>Andhra Bowls</t>
  </si>
  <si>
    <t>Gunpowder Ghee Rice Bowl</t>
  </si>
  <si>
    <t>Pappu Rice Bowl</t>
  </si>
  <si>
    <t>Brinjal Curry Rice Bowl</t>
  </si>
  <si>
    <t>Chicken Pulusu Rice Bowl</t>
  </si>
  <si>
    <t>Egg Curry Rice Bowl (Andhra Style)</t>
  </si>
  <si>
    <t>Andhra Chicken Curry Rice Bowl</t>
  </si>
  <si>
    <t>Sambar Rice and Chicken Masala Fry Rice Bowl</t>
  </si>
  <si>
    <t>Rasam Rice and Bangalore Kebab Bowl</t>
  </si>
  <si>
    <t>Chicken Tikka Rice Bowl</t>
  </si>
  <si>
    <t>Sambar Rice and Bangalore Kebab Bowl</t>
  </si>
  <si>
    <t>Rasam Rice and Chicken Masala Fry Bowl</t>
  </si>
  <si>
    <t>Southern Spiced Khichdis</t>
  </si>
  <si>
    <t>Ghee Rice Bowls</t>
  </si>
  <si>
    <t>Pappu Ghee Rice Bowl</t>
  </si>
  <si>
    <t>Butter Paneer Masala Ghee Rice Bowl</t>
  </si>
  <si>
    <t>Chicken Tikka Ghee Rice Bowl</t>
  </si>
  <si>
    <t>Chicken Pulusu Ghee Rice Bowl</t>
  </si>
  <si>
    <t>Guntur Chicken Ghee Rice Bowl</t>
  </si>
  <si>
    <t>Coastal Chicken Curry Ghee Rice Bowl</t>
  </si>
  <si>
    <t>Butter Chicken Ghee Rice Bowl</t>
  </si>
  <si>
    <t>Pongal Bowl Festival</t>
  </si>
  <si>
    <t>Ghee Pongal With Chutney</t>
  </si>
  <si>
    <t>Ghee Pongal with Chutney and Sambar</t>
  </si>
  <si>
    <t>Ghee Karam Podi PongalÂ With Chutney</t>
  </si>
  <si>
    <t>Ghee Pongal with Chutney and Pappu</t>
  </si>
  <si>
    <t>Ghee Pongal with Chutney and Gutti Vankaya</t>
  </si>
  <si>
    <t>Ghee Pongal with Chutney and Poriyal</t>
  </si>
  <si>
    <t>Ghee Pongal with Chutney and Rasam</t>
  </si>
  <si>
    <t>Rabdi</t>
  </si>
  <si>
    <t>Ghee Gulab Jamun (4 Pcs)</t>
  </si>
  <si>
    <t>Dry Fruit Rabdi</t>
  </si>
  <si>
    <t>Ghee Gulab Jamun (2 Pcs)</t>
  </si>
  <si>
    <t>Nizami Kheer</t>
  </si>
  <si>
    <t>Malpua Drops with Rabdi</t>
  </si>
  <si>
    <t>Varthur</t>
  </si>
  <si>
    <t>B.M.T Sandwich</t>
  </si>
  <si>
    <t>Roasted Chicken Strip Sandwich</t>
  </si>
  <si>
    <t>Chicken Teriyaki Sandwich</t>
  </si>
  <si>
    <t>Tandoori Chicken Tikka Sandwich</t>
  </si>
  <si>
    <t>Tuna Sandwich</t>
  </si>
  <si>
    <t>Wendy's Burgers</t>
  </si>
  <si>
    <t>WHITEFIELD</t>
  </si>
  <si>
    <t>Korean Crispy Veg Burger</t>
  </si>
  <si>
    <t>Korean Crispy Chicken Burger</t>
  </si>
  <si>
    <t>Korean Spicy Veg Burger</t>
  </si>
  <si>
    <t>Korean Fried Chicken Burger</t>
  </si>
  <si>
    <t>Korean Spicy Veg Wrap</t>
  </si>
  <si>
    <t>Korean Fried Chicken Wrap</t>
  </si>
  <si>
    <t>Korean Veg Crispy Burger Combo.</t>
  </si>
  <si>
    <t>Korean Spicy Paneer Burger Combo.</t>
  </si>
  <si>
    <t>Korean Crispy Chicken Burger Combo.</t>
  </si>
  <si>
    <t>Korean Fried Chicken Burger or Wrap Combo.</t>
  </si>
  <si>
    <t>Korean Spicy Veg Burger or Wrap Combo.</t>
  </si>
  <si>
    <t>Korean Crispy Fries + Dip</t>
  </si>
  <si>
    <t>Korean Chicken Nuggets + Dip</t>
  </si>
  <si>
    <t>Chimichurri Crispy Veg Burger</t>
  </si>
  <si>
    <t>Chimichurri Crispy Chicken Burger</t>
  </si>
  <si>
    <t>Chimichurri Spicy Paneer Burger</t>
  </si>
  <si>
    <t>Chimichurri Chicken Burger</t>
  </si>
  <si>
    <t>Chimichurri Crispy Veg Burger Combo</t>
  </si>
  <si>
    <t>Chimichurri Crispy Chicken Burger Combo</t>
  </si>
  <si>
    <t>Korean Burgers &amp; Wraps</t>
  </si>
  <si>
    <t>Chimichurri Burgers</t>
  </si>
  <si>
    <t>Chimichurri Spicy Paneer Burger Combo</t>
  </si>
  <si>
    <t>Chimichurri Spicy Chicken Burger Combo</t>
  </si>
  <si>
    <t>5Pcs Combos at 199</t>
  </si>
  <si>
    <t>Crispy Veg Burger (Bun Tikki) Super Saver Combo</t>
  </si>
  <si>
    <t>Chipotle Crunchy Aloo Burger Super Saver Combo</t>
  </si>
  <si>
    <t>Korean Crispy Veg Burger Super Saver Combo</t>
  </si>
  <si>
    <t>Chimichurri Crispy Veg Burger Value Combo</t>
  </si>
  <si>
    <t>Flat 30% Off - Crispy Chicken Burger Value Combo</t>
  </si>
  <si>
    <t>Rs152 Off - Chimichurri Crispy Chicken Burger Value Combo</t>
  </si>
  <si>
    <t>Rs152 Off - Korean Chicken Value Combo</t>
  </si>
  <si>
    <t>2Pcs Combos at 99</t>
  </si>
  <si>
    <t>Side + Beverage</t>
  </si>
  <si>
    <t>Crispy Veg Burger + Side</t>
  </si>
  <si>
    <t>Corn and Cheese Burger + Side</t>
  </si>
  <si>
    <t>BBQ Chicken Burger + Side</t>
  </si>
  <si>
    <t>Veg Burger Duos</t>
  </si>
  <si>
    <t>Non-Veg Burger Duos</t>
  </si>
  <si>
    <t>American BBQ Chicken Burger + Crispy Chicken Burger</t>
  </si>
  <si>
    <t>Crispy Veg Burger +  Paneer Delight Burger</t>
  </si>
  <si>
    <t>2 Veg Burgers + Dessert</t>
  </si>
  <si>
    <t>Veg Burger + Wrap Combo</t>
  </si>
  <si>
    <t>Crispy Chicken Burger+Crispy Chicken Wrap</t>
  </si>
  <si>
    <t>American BBQ Chicken Burger+Crispy Chicken Wrap</t>
  </si>
  <si>
    <t>American BBQ Veggie Burger + Veggie Wrap</t>
  </si>
  <si>
    <t>Cheeseblast Burgers</t>
  </si>
  <si>
    <t>Cheese Blast Classic Veggie Burger (Railway Cutlet)</t>
  </si>
  <si>
    <t>Cheese Blast Corn N Cheese Burger</t>
  </si>
  <si>
    <t>Cheese Blast Smoky Chipotle Chicken Burger</t>
  </si>
  <si>
    <t>Cheese Blast Spicy Aloo Crunch Burger</t>
  </si>
  <si>
    <t>Cheese Blast American BBQ Veggie Burger</t>
  </si>
  <si>
    <t>Cheese Blast American BBQ Chicken Burger</t>
  </si>
  <si>
    <t>Cheese Blast Spicy Paneer Delight Burger</t>
  </si>
  <si>
    <t>Cheese Blast Crispy Veg Burger (Bun Tikki)</t>
  </si>
  <si>
    <t>Cheese Blast Crispy Chicken Burger</t>
  </si>
  <si>
    <t>Cheese Blast Mexican Chicken Burger</t>
  </si>
  <si>
    <t>Cheese Blast Homestyle Chicken Burger</t>
  </si>
  <si>
    <t>Snacks Bucket at 199</t>
  </si>
  <si>
    <t>Nachos with Tangy Salsa</t>
  </si>
  <si>
    <t>Nachos with Cheese Jalapeno Dip</t>
  </si>
  <si>
    <t>Binge Bucket - Pizza Puff (4pcs) + Fries (M) + Dip</t>
  </si>
  <si>
    <t>Veg Pizza Puff</t>
  </si>
  <si>
    <t>Chicken Nuggets</t>
  </si>
  <si>
    <t>Crispy Fries</t>
  </si>
  <si>
    <t>Crispy Masala Fries</t>
  </si>
  <si>
    <t>Piri Piri Fries</t>
  </si>
  <si>
    <t>Cheesy Fries</t>
  </si>
  <si>
    <t>Dip</t>
  </si>
  <si>
    <t>Peri Peri Cheesy Fries</t>
  </si>
  <si>
    <t>Beverages &amp; Desserts</t>
  </si>
  <si>
    <t>Lemon Soda (Pack of 2)</t>
  </si>
  <si>
    <t>Vanilla Chocochip Muffin</t>
  </si>
  <si>
    <t>Chocolate Mousse</t>
  </si>
  <si>
    <t>Paneer Lababdar Rice Bowl</t>
  </si>
  <si>
    <t>Paneer Lababdar Mini Rice Bowl</t>
  </si>
  <si>
    <t>Korean Mac &amp; Cheese With Crispy Paneer</t>
  </si>
  <si>
    <t>Paneer Lababdar Rice Bowl (Protein-21g)</t>
  </si>
  <si>
    <t>Korean Mac and Cheese With Crispy Paneer</t>
  </si>
  <si>
    <t>Happiness in mini version + 1 FREE delight</t>
  </si>
  <si>
    <t>Keep Cake &amp; Celebrate + 1 FREE Delight</t>
  </si>
  <si>
    <t>The Belgian Club + 1 Free Delight (Dark)</t>
  </si>
  <si>
    <t>Treats For Two</t>
  </si>
  <si>
    <t>Best for the Best</t>
  </si>
  <si>
    <t>The WaffShake Duo</t>
  </si>
  <si>
    <t>Death by Choco-rush Waffle Cake (Single Layer)</t>
  </si>
  <si>
    <t>Berry Red Velvet Waffle Cake (Single Layer)</t>
  </si>
  <si>
    <t>Kiki &amp; Oreo Waffle Cake (Single Layer)</t>
  </si>
  <si>
    <t>Almond brownie waffle cake (Single Layer)</t>
  </si>
  <si>
    <t>Death by Choco-rush Waffle Cake (Double Layer)</t>
  </si>
  <si>
    <t>Berry Red Velvet Waffle Cake (Double Layer)</t>
  </si>
  <si>
    <t>Kiki &amp; Oreo Waffle Cake (Double Layer)</t>
  </si>
  <si>
    <t>Almond brownie waffle cake (Double Layer)</t>
  </si>
  <si>
    <t>Honey Butter Waffle</t>
  </si>
  <si>
    <t>IPL special Offers &amp; Value deals</t>
  </si>
  <si>
    <t>Waffle Cakes</t>
  </si>
  <si>
    <t>Waffles</t>
  </si>
  <si>
    <t>Maple Butter Waffle</t>
  </si>
  <si>
    <t>Almond Cocoa Butter</t>
  </si>
  <si>
    <t>Strawberry Creamcheese Waffle</t>
  </si>
  <si>
    <t>Blueberry Creamcheese Waffle</t>
  </si>
  <si>
    <t>Snicker Waffles</t>
  </si>
  <si>
    <t>Belgian Chocomelt Milk Waffle</t>
  </si>
  <si>
    <t xml:space="preserve">Belgian Chocomelt Dark Waffle </t>
  </si>
  <si>
    <t>Butterscotch Crunch Waffle</t>
  </si>
  <si>
    <t>Coffee Mocha Waffle</t>
  </si>
  <si>
    <t>Naked Nutella Waffles</t>
  </si>
  <si>
    <t>Kitkat Waffles</t>
  </si>
  <si>
    <t>Snickers Waffle</t>
  </si>
  <si>
    <t>Chocobite Overload - Milk</t>
  </si>
  <si>
    <t>Chocobite Overload Dark Waffle</t>
  </si>
  <si>
    <t>Dark &amp; White Fantasy Waffle</t>
  </si>
  <si>
    <t>Triple Chocomelt Waffle</t>
  </si>
  <si>
    <t>Almond Brownie Waffle</t>
  </si>
  <si>
    <t>Lotus Biscoff waffle</t>
  </si>
  <si>
    <t>Kiki &amp; Oreo Cream Waffle</t>
  </si>
  <si>
    <t>Red Velvet Waffle</t>
  </si>
  <si>
    <t>Berry red velvet waffle</t>
  </si>
  <si>
    <t>Blueberry Cheesecake Waffle</t>
  </si>
  <si>
    <t>Strawberry Cheesecake Waffle</t>
  </si>
  <si>
    <t>Mango Cheesecake Waffle</t>
  </si>
  <si>
    <t>IPL special Combos</t>
  </si>
  <si>
    <t>Assorted Mini Waffle Combo Pack Of 6</t>
  </si>
  <si>
    <t>Mini Waffwich Box of 4 - Premium Assorted</t>
  </si>
  <si>
    <t>Mini Waffwich Box of 6- Premium Assorted</t>
  </si>
  <si>
    <t>Waffle Sundae</t>
  </si>
  <si>
    <t>Lotus Biscoff sundae (Small)</t>
  </si>
  <si>
    <t>Lotus Biscoff sundae (Large)</t>
  </si>
  <si>
    <t>Berry Red Velvet Sundae (Small)</t>
  </si>
  <si>
    <t>Berry Red Velvet Sundae (Large)</t>
  </si>
  <si>
    <t>Choco Brownie Sundae (Small)</t>
  </si>
  <si>
    <t>Choco Brownie Sundae (Large)</t>
  </si>
  <si>
    <t>Waffle-Pancake with Ice Cream</t>
  </si>
  <si>
    <t>Ice Cream &amp; Fudge Chocolate Waffle</t>
  </si>
  <si>
    <t>Triple Cookie</t>
  </si>
  <si>
    <t>Rocky Road</t>
  </si>
  <si>
    <t>Ice Cream And Fudge (Vanilla) Pancake (8 Pieces)</t>
  </si>
  <si>
    <t>Ice Cream and Fudge Vanilla Mini Pancakes (8 Pieces)</t>
  </si>
  <si>
    <t>Triple Cookie Mini Pancakes (8 pieces)</t>
  </si>
  <si>
    <t>Rocky Road Mini Pancakes (8 Pieces)</t>
  </si>
  <si>
    <t>The BWC Store</t>
  </si>
  <si>
    <t>Original Waffle and Pancake Mix</t>
  </si>
  <si>
    <t>Chocolate Oats Pancake &amp; Waffle Mix</t>
  </si>
  <si>
    <t>Almond Flour Pancake  and Waffle Mix</t>
  </si>
  <si>
    <t>Waffle Crisps - Double Chocolate Flavour</t>
  </si>
  <si>
    <t>Waffle Crisps - Chocolate Flavour</t>
  </si>
  <si>
    <t>Waffle Crisps - Cookie and Cream Flavour</t>
  </si>
  <si>
    <t>Milk Chocolate Spread</t>
  </si>
  <si>
    <t>Dark Chocolate Spread</t>
  </si>
  <si>
    <t>Cookie  &amp; Cream Spread</t>
  </si>
  <si>
    <t>Mini Pancakes</t>
  </si>
  <si>
    <t>Honey Butter Pancakes</t>
  </si>
  <si>
    <t>Maple Butter Pancakes</t>
  </si>
  <si>
    <t>Almond Cocoa Butter Pancakes (8 Pieces)</t>
  </si>
  <si>
    <t>Belgian Chocolate milk Mini Pancakes</t>
  </si>
  <si>
    <t>Belgian Chocolate Dark Mini Pancakes</t>
  </si>
  <si>
    <t>Butterscotch Crunch Mini Pancakes (8 pieces)</t>
  </si>
  <si>
    <t>Coffee Mocha Mini Pancakes (8 pieces)</t>
  </si>
  <si>
    <t>Naked Nutella Pancakes (8 Pieces)</t>
  </si>
  <si>
    <t>Kitkat Pancakes (8 Pieces)</t>
  </si>
  <si>
    <t>Chocobite Overload Milk Mini Pancakes (8 Pieces)</t>
  </si>
  <si>
    <t>Chocobite Overload Dark Mini Pancakes (8 Pieces)</t>
  </si>
  <si>
    <t>Dark &amp; White Fantasy Mini Pancakes (8 Pieces)</t>
  </si>
  <si>
    <t>Triple Chocomelt  Pancakes (8 Pieces)</t>
  </si>
  <si>
    <t>Red Velvet Mini Pancakes (8 Pieces)</t>
  </si>
  <si>
    <t>Faasos - Wraps, Rolls &amp; Shawarma</t>
  </si>
  <si>
    <t>Baked Margherita Pizza Wrap (Non-Spicy).</t>
  </si>
  <si>
    <t>Baked Paneer Tikka Pizza Wrap.</t>
  </si>
  <si>
    <t>Baked Chicken Meatball Pizza Wrap (Non-Spicy).</t>
  </si>
  <si>
    <t>Baked Chicken Tikka Pizza Wrap.</t>
  </si>
  <si>
    <t>Chimichurri Chicken Burger Wrap .</t>
  </si>
  <si>
    <t>Chimichurri Paneer Burger Wrap .</t>
  </si>
  <si>
    <t>Cheese Jalapeno Chicken Burger Wrap</t>
  </si>
  <si>
    <t>Jalapeno Cheese Paneer Burger Wrap.</t>
  </si>
  <si>
    <t>Buldak Fried Paneer Korean Wrap (Spicy).</t>
  </si>
  <si>
    <t>Buldak Chicken Popcorn Korean Wrap (Spicy).</t>
  </si>
  <si>
    <t>Mutton Kefta Wrap.</t>
  </si>
  <si>
    <t>Pizza Puff.</t>
  </si>
  <si>
    <t>2 Baked Margherita Pizza Wraps at 150 each</t>
  </si>
  <si>
    <t>4 Baked Margherita Pizza Wraps at 145 each</t>
  </si>
  <si>
    <t>Chimichurri Chicken Burger Wrap</t>
  </si>
  <si>
    <t>Chimichurri Paneer Burger Wrap</t>
  </si>
  <si>
    <t>Chipotle Chicken Patty Wrap.</t>
  </si>
  <si>
    <t>Spiced Paneer Burger Wrap</t>
  </si>
  <si>
    <t>Spicy Chicken Burger Wrap .</t>
  </si>
  <si>
    <t>Chipotle Aloo Patty Burger Wrap</t>
  </si>
  <si>
    <t>Burger Wraps - The No Mess Express</t>
  </si>
  <si>
    <t>Chipotle Crispy Chicken Wrap .</t>
  </si>
  <si>
    <t>Chipotle Veg Fingers Burger Wrap</t>
  </si>
  <si>
    <t>Cheese Jalapeno Paneer Burger Wrap</t>
  </si>
  <si>
    <t>Jalapeno Cheese Chicken Burger Wrap.</t>
  </si>
  <si>
    <t>Chilli Crispy Chicken Wrap .</t>
  </si>
  <si>
    <t>Veg Burger Wrap and Side Meal</t>
  </si>
  <si>
    <t>Veg Burger Wrap with Side and Beverage Meal</t>
  </si>
  <si>
    <t>Non-Veg Burger Wrap and Side Meal</t>
  </si>
  <si>
    <t>Non-Veg Burger Wrap with Side and Beverage Meal</t>
  </si>
  <si>
    <t>2 Burger Wraps at 120 each</t>
  </si>
  <si>
    <t>2 Chipotle Chicken Patty Wrap.</t>
  </si>
  <si>
    <t>Pizza Wraps</t>
  </si>
  <si>
    <t>Baked Margherita Pizza Wrap (Non-Spicy)</t>
  </si>
  <si>
    <t>Cheesy Baked Veggie Pizza Wrap</t>
  </si>
  <si>
    <t>Baked Paneer Tikka Pizza Wrap</t>
  </si>
  <si>
    <t>Baked Chicken Meatball Pizza Wrap (Non-Spicy)</t>
  </si>
  <si>
    <t>Baked Chicken Tikka Pizza Wrap</t>
  </si>
  <si>
    <t>Veg Pizza Wrap and Side Meal</t>
  </si>
  <si>
    <t>Veg Pizza Wrap with Side and Beverage Meal</t>
  </si>
  <si>
    <t>Non Veg Pizza Wrap and Side Meal</t>
  </si>
  <si>
    <t>Non Veg Pizza Wrap with Side and Beverage Meal</t>
  </si>
  <si>
    <t>2 Veg Pizza Wraps at 150 each</t>
  </si>
  <si>
    <t>2 Non Veg Pizza Wraps at 210 each</t>
  </si>
  <si>
    <t>2 Baked Margherita Pizza Wraps at 299</t>
  </si>
  <si>
    <t>4 Baked Margherita Pizza Wraps at 579</t>
  </si>
  <si>
    <t>Super Saver Wrap Duos</t>
  </si>
  <si>
    <t>2 Veg Pizza Wraps at 150 each.</t>
  </si>
  <si>
    <t>2 Non Veg Pizza Wraps at 210 each.</t>
  </si>
  <si>
    <t>2 Baked Margherita Pizza Wraps at 299.</t>
  </si>
  <si>
    <t>2 Classic Veg Rolls at 160 each</t>
  </si>
  <si>
    <t>1 Cheesy Paneer Wrap + 1 Masala Paneer Tikka Wrap</t>
  </si>
  <si>
    <t>2 Classic Non-Veg Rolls at 165 each</t>
  </si>
  <si>
    <t>2 Veg Shawarmas at 175 each .</t>
  </si>
  <si>
    <t>2 Non-Veg Shawarmas at 195 each.</t>
  </si>
  <si>
    <t>1 Non-Veg Classic Wrap + 1 Non-Veg Rice Bowl</t>
  </si>
  <si>
    <t>1 Chicken Bhuna Wrap + 1 Masala Chicken Tikka Wrap</t>
  </si>
  <si>
    <t>1 Veg Classic Wrap + 1 Veg Rice Bowl</t>
  </si>
  <si>
    <t>2 Signature Veg Wraps at 195 each</t>
  </si>
  <si>
    <t>2 Signature Non-Veg Wraps at 220 each</t>
  </si>
  <si>
    <t>2 Burger Wrap at 120 each</t>
  </si>
  <si>
    <t>2 Chipotle Chicken Patty Wrap</t>
  </si>
  <si>
    <t>3 Veg Classic Wraps at 106 each</t>
  </si>
  <si>
    <t>4 Classic Veg Wraps at 409</t>
  </si>
  <si>
    <t>2 Classic Rolls (1 Veg + 1 Non-Veg) starting at 115 each</t>
  </si>
  <si>
    <t>3 Non-Veg Classic Wraps at 103 each</t>
  </si>
  <si>
    <t>4 Classic Non-Veg Wraps at 429</t>
  </si>
  <si>
    <t>4 Baked Margherita Pizza Wraps at 579.</t>
  </si>
  <si>
    <t>Pocket Friendly Rolls</t>
  </si>
  <si>
    <t>2 Classic Veg Rolls at 160 each.</t>
  </si>
  <si>
    <t>Aloo Patty Chipotle Burger Wrap</t>
  </si>
  <si>
    <t>Pindi Chole Roll</t>
  </si>
  <si>
    <t>Spicy Indie Chatpata Aloo Wrap</t>
  </si>
  <si>
    <t>Veg Fingers Chipotle Burger Wrap</t>
  </si>
  <si>
    <t>Chipotle Potato Shots Wrap</t>
  </si>
  <si>
    <t>2 Classic Non-Veg Rolls at 165 each .</t>
  </si>
  <si>
    <t>Chatpata Double Egg Roll</t>
  </si>
  <si>
    <t>Cheese Melt Double Egg Roll</t>
  </si>
  <si>
    <t>2 Burger Wraps at 105 each.</t>
  </si>
  <si>
    <t>Chipotle Crispy Chicken Patty Wrap</t>
  </si>
  <si>
    <t>Cheesy Egg Chicken Sausage Wrap</t>
  </si>
  <si>
    <t>Shawarmas</t>
  </si>
  <si>
    <t>Paneer Tikka Shawarma .</t>
  </si>
  <si>
    <t>Classic Smoky Chicken Shawarma .</t>
  </si>
  <si>
    <t>Classic Peppy Chicken Shawarma .</t>
  </si>
  <si>
    <t>Special Smoky Chicken Shawarma .</t>
  </si>
  <si>
    <t>Special Peppy Chicken Shawarma .</t>
  </si>
  <si>
    <t>Sizzled Falafel Shawarma .</t>
  </si>
  <si>
    <t>Non-Veg Shawarma with Side and Beverage Meal .</t>
  </si>
  <si>
    <t>Veg Shawarma and Side Meal</t>
  </si>
  <si>
    <t>Non-Veg Shawarma and Side Meal</t>
  </si>
  <si>
    <t>Veg Shawarma with Side and Beverage Meal</t>
  </si>
  <si>
    <t>Breakfast Specials</t>
  </si>
  <si>
    <t>DIY Paneer Classic Wrap and Beverage Breakfast Meal</t>
  </si>
  <si>
    <t>DIY Paneer Classic Wrap and Wedges Breakfast Meal</t>
  </si>
  <si>
    <t>Paneer Cheese Melt Wrap</t>
  </si>
  <si>
    <t>DIY Egg Classic Wrap and Beverage Breakfast Meal</t>
  </si>
  <si>
    <t>DIY Egg Classic Wrap and Wedges Breakfast Meal</t>
  </si>
  <si>
    <t>Egg Chicken Sausage Cheese Wrap</t>
  </si>
  <si>
    <t>Double Egg Chatpata Roll</t>
  </si>
  <si>
    <t>Pindi Chana Roll</t>
  </si>
  <si>
    <t>Double Egg Cheese Melt Roll</t>
  </si>
  <si>
    <t>2 Wrap Breakfast Combo</t>
  </si>
  <si>
    <t>Midnight Munchies at 199</t>
  </si>
  <si>
    <t>Masala Paneer Tikka Wrap + Lemon Soda</t>
  </si>
  <si>
    <t>Masala Chicken Tikka Wrap + Lemon Soda</t>
  </si>
  <si>
    <t>Chipotle Aloo Patty Wrap + Pizza Puff (Pack of 2)</t>
  </si>
  <si>
    <t>Chipotle Veg Fingers Wrap + Pizza Puff (Pack of 2)</t>
  </si>
  <si>
    <t>Chipotle Chicken Patty Wrap + Pizza Puff (Pack of 2)</t>
  </si>
  <si>
    <t>Chatpata Aloo Wrap + Wedges + Lemon Soda</t>
  </si>
  <si>
    <t>Double Egg Chatpata Roll + Wedges + Lemon Soda</t>
  </si>
  <si>
    <t>LunchBox - Meals and Thalis</t>
  </si>
  <si>
    <t>Paneer Lababdar Rumali Roti Lunchbox</t>
  </si>
  <si>
    <t>Paneer Lababdar Rice LunchBox</t>
  </si>
  <si>
    <t>Paneer Lababdar &amp; Chapati Mini LunchBox</t>
  </si>
  <si>
    <t>Paneer Lababdar Jumbo Lunchbox</t>
  </si>
  <si>
    <t>Paneer Lababdar Kulcha Lunchbox</t>
  </si>
  <si>
    <t>Paneer Lababdar Paratha Lunchbox</t>
  </si>
  <si>
    <t>Paneer Lababdar Chapati Lunchbox</t>
  </si>
  <si>
    <t>Paneer Lababdar Bowl (500 gms)</t>
  </si>
  <si>
    <t>EatFit</t>
  </si>
  <si>
    <t>Onam Range (Festive Special)</t>
  </si>
  <si>
    <t>Sambar</t>
  </si>
  <si>
    <t>Avial</t>
  </si>
  <si>
    <t>Olan</t>
  </si>
  <si>
    <t>Poriyal</t>
  </si>
  <si>
    <t>Beetroot Pachadi</t>
  </si>
  <si>
    <t>Badam Kheer</t>
  </si>
  <si>
    <t>3 Layer Rice Bowl</t>
  </si>
  <si>
    <t>Ghar ke Rajma, Aloo Gobhi &amp; Jeera Pulao</t>
  </si>
  <si>
    <t>Butter Chicken, Aloo Gobhi &amp; Jeera Pulao</t>
  </si>
  <si>
    <t>Butter Paneer, Aloo Gobhi &amp; Jeera Pulao</t>
  </si>
  <si>
    <t>Yellow Dal Tadka, Soya Masala Sabzi and Jeera Pulao</t>
  </si>
  <si>
    <t>Lasooni Methi Chicken, Soya Masala Sabzi &amp; Jeera Pulao</t>
  </si>
  <si>
    <t>Lasooni Methi Paneer, Soya Masala Sabzi &amp; Jeera Pulao</t>
  </si>
  <si>
    <t>Yellow Dal Tadka, Bhindi Chana &amp; Jeera Pulao</t>
  </si>
  <si>
    <t>Lasooni Methi Chicken, Bhindi Chana &amp; Jeera Pulao</t>
  </si>
  <si>
    <t>Kadhai Chicken, Bhindi Chana &amp; Jeera Pulao</t>
  </si>
  <si>
    <t>Kadhai Chicken, Soya Masala Sabzi &amp; Jeera Pulao</t>
  </si>
  <si>
    <t>Chole, Bhindi Chana &amp; Millet Pulao</t>
  </si>
  <si>
    <t>Palak Paneer, Soya Matar &amp; Millet Pulao</t>
  </si>
  <si>
    <t>Lasooni Methi Paneer, Soya Matar &amp; Millet Pulao</t>
  </si>
  <si>
    <t>Palak Chicken, Soya Matar &amp; Millet pulao</t>
  </si>
  <si>
    <t>Kadhai Chaap, Bhindi Chana and Jeera Pulao</t>
  </si>
  <si>
    <t>Kadhai Chaap, Soya Masala and Jeera Pulao</t>
  </si>
  <si>
    <t>Kadhai Paneer, Soya Masala Sabzi &amp; Jeera Pulao</t>
  </si>
  <si>
    <t>Kadhai Paneer Bhindi Chana and Jeera Pulao</t>
  </si>
  <si>
    <t>Kadhai Chicken, Soya Masala Sabzi and Jeera Pulao Plus</t>
  </si>
  <si>
    <t>Lasooni Methi Paneer, Soya Masala Sabzi &amp; Jeera Pulao Plus</t>
  </si>
  <si>
    <t>Shravan Special</t>
  </si>
  <si>
    <t>Jain Vegetable Khichdi</t>
  </si>
  <si>
    <t>Jain Dal Khichdi</t>
  </si>
  <si>
    <t>Millet Curd Rice</t>
  </si>
  <si>
    <t>Classic Curd Rice</t>
  </si>
  <si>
    <t>Shahi Subz Biryani Bowl (500gm)</t>
  </si>
  <si>
    <t>Italian Chunky Chicken Bowl</t>
  </si>
  <si>
    <t>Italian Chunky Soya Bowl</t>
  </si>
  <si>
    <t>Cheesy Chicken Bowl</t>
  </si>
  <si>
    <t>Cheesy Paneer Bowl</t>
  </si>
  <si>
    <t>Chilli Garlic Chicken Bowl</t>
  </si>
  <si>
    <t>Creamy Pesto Chicken Bowl</t>
  </si>
  <si>
    <t>Creamy Pesto Paneer Bowl</t>
  </si>
  <si>
    <t>Cheesy Peri Peri Chicken Bowl</t>
  </si>
  <si>
    <t>Cheesy Peri Peri Paneer Bowl</t>
  </si>
  <si>
    <t>Butter Chicken Bowl</t>
  </si>
  <si>
    <t>Creamy Pesto Paneer Bowl Plus</t>
  </si>
  <si>
    <t>Healthy Khichdis</t>
  </si>
  <si>
    <t>Dal Palak Khichdi</t>
  </si>
  <si>
    <t>Spicy Rajasthani Dal Papdi Khichdi</t>
  </si>
  <si>
    <t>Millet Khichdi</t>
  </si>
  <si>
    <t>Quinoa Khichdi</t>
  </si>
  <si>
    <t>Homely Vegetable Khichdi</t>
  </si>
  <si>
    <t>Tadka Vegetable Khichdi</t>
  </si>
  <si>
    <t>Tomato Basil Penne Pasta</t>
  </si>
  <si>
    <t>Creamy Pesto Pasta</t>
  </si>
  <si>
    <t>Greek Salad</t>
  </si>
  <si>
    <t>Healthy Bowls</t>
  </si>
  <si>
    <t>Beetroot Hummus Buddha Bowl Veg</t>
  </si>
  <si>
    <t>Beetroot Hummus Buddha Bowl Non-Veg</t>
  </si>
  <si>
    <t>Pesto Hummus Buddha Bowl Non-Veg</t>
  </si>
  <si>
    <t>Beetroot Hummus Millet Bowl Veg</t>
  </si>
  <si>
    <t>Pesto Hummus Millet Bowl Veg</t>
  </si>
  <si>
    <t>Egg Hummus Buddha Bowl</t>
  </si>
  <si>
    <t>Combo Meals</t>
  </si>
  <si>
    <t>8" BBQ Chicken Pizza + Berry Basil Kombucha (200 ml)</t>
  </si>
  <si>
    <t>8" Classic Paneer Pizza + Berry Basil Kombucha (200 ml)</t>
  </si>
  <si>
    <t>Special Combos</t>
  </si>
  <si>
    <t>Thali and Oatmeal Combo</t>
  </si>
  <si>
    <t>Peri Peri Paneer Bowl Combo</t>
  </si>
  <si>
    <t>Fit Thali Combo</t>
  </si>
  <si>
    <t>Butter Chicken Thali Combo</t>
  </si>
  <si>
    <t>Sweet Truth - Cake and Desserts</t>
  </si>
  <si>
    <t>Peanut Butter Cheesecake Slice.</t>
  </si>
  <si>
    <t>Tiramisu Cheesecake Slice.</t>
  </si>
  <si>
    <t>Chocolate Cheesecake Slice.</t>
  </si>
  <si>
    <t>Kesar Thandai Ice Cream Cup</t>
  </si>
  <si>
    <t>Dutch Chocolate Truffle Cake (500 gm)</t>
  </si>
  <si>
    <t>Chocolate Mousse Cake (Half Kg) (Eggless)</t>
  </si>
  <si>
    <t>Hazelnut Chocolate Cake (500 gm)</t>
  </si>
  <si>
    <t>Belgian Chocolate Cake (500gm)</t>
  </si>
  <si>
    <t>Black Forest Cake (Half Kg) (Eggless)</t>
  </si>
  <si>
    <t>Butterscotch Cake - 500gm</t>
  </si>
  <si>
    <t>Pineapple Cake (500gm) (Eggless)</t>
  </si>
  <si>
    <t>Red Velvet Cake (500 gm) (Eggless)</t>
  </si>
  <si>
    <t>Mango Cheesecake (500 gm) (Eggless)</t>
  </si>
  <si>
    <t>Blueberry Cheesecake (500 gm) (Eggless)</t>
  </si>
  <si>
    <t>Biscoff Cheesecake (500 gm)</t>
  </si>
  <si>
    <t>Peanut Butter Cheesecake Slice</t>
  </si>
  <si>
    <t>Cheesecake Slices</t>
  </si>
  <si>
    <t>Tiramisu Cheesecake</t>
  </si>
  <si>
    <t>Biscoff Cheesecake Combo (Box of 2)</t>
  </si>
  <si>
    <t>Mango Cheesecake (Box of 2)</t>
  </si>
  <si>
    <t>Blueberry Cheesecake (Box of 2)</t>
  </si>
  <si>
    <t>New York Cheesecake (Box of 2)</t>
  </si>
  <si>
    <t>Mango Cheesecake &amp; Blueberry Cheesecake (Box of 2)</t>
  </si>
  <si>
    <t>Mango Cheesecake &amp; New York Cheesecake (Box of 2)</t>
  </si>
  <si>
    <t>Dessert Jars</t>
  </si>
  <si>
    <t>Choco Mud Jar</t>
  </si>
  <si>
    <t>Triple Chocolate Mousse Jar</t>
  </si>
  <si>
    <t>Blueberry Cheesecake Jar</t>
  </si>
  <si>
    <t>Biscoff Cheesecake Jar</t>
  </si>
  <si>
    <t>Hazelnut Cheesecake Jar</t>
  </si>
  <si>
    <t>Biscoff Cheesecake Jar Combo (Pack of 2)</t>
  </si>
  <si>
    <t>Hazelnut Cheesecake Jar Combo (Pack of 2)</t>
  </si>
  <si>
    <t>Choco Mud Jar (Pack of 2)</t>
  </si>
  <si>
    <t>Blueberry Cheesecake Jar (Pack of 2)</t>
  </si>
  <si>
    <t>Death by Chocolate Cake Jar (Pack of 2)</t>
  </si>
  <si>
    <t>Triple Chocolate Mousse Jar (Pack of 2)</t>
  </si>
  <si>
    <t>Red Velvet Dessert Jar (Pack of 2)</t>
  </si>
  <si>
    <t>Pineapple Jar (Pack of 2)</t>
  </si>
  <si>
    <t>Pastries</t>
  </si>
  <si>
    <t>Black forest Pastry</t>
  </si>
  <si>
    <t>Chocolate Truffle Pastry</t>
  </si>
  <si>
    <t>Black Forest Pastry Combo (Box of 2)</t>
  </si>
  <si>
    <t>Chocolate Truffle Pastry Combo (Box of 2)</t>
  </si>
  <si>
    <t>Choco Chip Pastry (Box of 2)</t>
  </si>
  <si>
    <t>Red Velvet Pastry (Box of 2)</t>
  </si>
  <si>
    <t>Newly Launched Choco Mud Jar + Choco Lava Cake Combo</t>
  </si>
  <si>
    <t>Choco Chip Pastry + Choco Lava Cake Combo</t>
  </si>
  <si>
    <t>Choco Chip Pastry + Choco Chip Brownie Combo</t>
  </si>
  <si>
    <t>Red Velvet Pastry &amp; New York Cheesecake (Box of 2)</t>
  </si>
  <si>
    <t>Death by Chocolate Jar &amp; Choco Lava Cake</t>
  </si>
  <si>
    <t>Walnut Brownie (Box of 2) + Choco Chip Brownie (Box of 2)</t>
  </si>
  <si>
    <t>Chocolate Truffle Pastry (Box of 2) + Choco Lava Cake (Box of 2)</t>
  </si>
  <si>
    <t>Chocolate Truffle Pastry + Choco Lava Cake</t>
  </si>
  <si>
    <t>Walnut Brownie (Box of 2) + Choco Lava Cake (Box of 2)</t>
  </si>
  <si>
    <t>Choco Chip Brownie (Box of 2) + Choco Lava Cake (Box of 2)</t>
  </si>
  <si>
    <t>Assorted Dessert Jars Hamper (Box of 4)</t>
  </si>
  <si>
    <t>Walnut Brownie + Choco Lava Cake</t>
  </si>
  <si>
    <t>Choco Chip Brownie + Choco Lava Cake</t>
  </si>
  <si>
    <t>Assorted Classic Pastries Hamper (Box of 4)</t>
  </si>
  <si>
    <t>Brownies &amp; Lava Cakes</t>
  </si>
  <si>
    <t>Choco Chip Brownie (Box of 2)</t>
  </si>
  <si>
    <t>Walnut Brownie (Box of 2)</t>
  </si>
  <si>
    <t>Walnut Brownie + Choco Chip Brownie (Box of 2)</t>
  </si>
  <si>
    <t>Choco Lava Cake (Box Of 2)</t>
  </si>
  <si>
    <t>Ice Creams</t>
  </si>
  <si>
    <t>Mango Ice Cream (Pack of 2)</t>
  </si>
  <si>
    <t>Chocolate Ice Cream (Pack of 2)</t>
  </si>
  <si>
    <t>Dry Fruit Kulfi Ice Cream (Pack of 2)</t>
  </si>
  <si>
    <t>Ice Cream Pack of 2</t>
  </si>
  <si>
    <t>Ice Cream Pack of 4</t>
  </si>
  <si>
    <t>Chocolate Ice Cream + Death by Chocolate Cake Jar</t>
  </si>
  <si>
    <t>Chocolate Ice Cream + Triple Chocolate Mousse Jar</t>
  </si>
  <si>
    <t>Belgian Chocolate Ice Cream + Walnut Brownie</t>
  </si>
  <si>
    <t>Belgian Chocolate Ice Cream + Choco Chip Brownie</t>
  </si>
  <si>
    <t>Belgian Chocolate Ice Cream + Choco Mud Jar</t>
  </si>
  <si>
    <t>Belgian Chocolate Ice Cream + Dutch Truffle Pastry</t>
  </si>
  <si>
    <t>Indian Desserts</t>
  </si>
  <si>
    <t>Moong Dal Halwa (300gm)</t>
  </si>
  <si>
    <t>The Biryani Life</t>
  </si>
  <si>
    <t>Lucknowi Pepper Chicken Mini Biryani</t>
  </si>
  <si>
    <t>Lucknowi Pepper Chicken Biryani (Serves 1)</t>
  </si>
  <si>
    <t>Lucknowi Pepper Chicken Biryani (Serves 2)</t>
  </si>
  <si>
    <t>Lucknowi Pepper Chicken Biryani (Serves 4)</t>
  </si>
  <si>
    <t>Hyderabadi Pepper Chicken Mini Biryani</t>
  </si>
  <si>
    <t>Hyderabadi Pepper Chicken Biryani (Serves 1)</t>
  </si>
  <si>
    <t>Hyderabadi Pepper Chicken Biryani (Serves 2)</t>
  </si>
  <si>
    <t>Hyderabadi Kalimirch Chicken Biryani (Serves 4)</t>
  </si>
  <si>
    <t>Andhra Mutton Mini Biryani</t>
  </si>
  <si>
    <t>Andhra Paneer Mini Biryani</t>
  </si>
  <si>
    <t>Andhra Mutton Biryani (Serves 1)</t>
  </si>
  <si>
    <t>Andhra Paneer Biryani (Serves 1)</t>
  </si>
  <si>
    <t>Andhra Mutton Biryani (Serves 2)</t>
  </si>
  <si>
    <t>Andhra Paneer Biryani (Serves 2)</t>
  </si>
  <si>
    <t>Andhra Mutton Biryani (Serves 4)</t>
  </si>
  <si>
    <t>Andhra Paneer Biryani (Serves 4)</t>
  </si>
  <si>
    <t>Lucknowi Paneer Subz Biryani -Serves 1.</t>
  </si>
  <si>
    <t>Hyderabadi Paneer Biryani - Serves 1.</t>
  </si>
  <si>
    <t>Hyderabadi Veg Biryani - Serves 1.</t>
  </si>
  <si>
    <t>Hyderabadi Paneer Subz Biryani - Serves 1.</t>
  </si>
  <si>
    <t>Veg Specials</t>
  </si>
  <si>
    <t>Lucknowi Mushroom Biryani - Serves 1.</t>
  </si>
  <si>
    <t>Hyderabadi Mushroom Biryani - Serves 1.</t>
  </si>
  <si>
    <t>Paneer Tikka Masala.</t>
  </si>
  <si>
    <t>Paneer Lababdar.</t>
  </si>
  <si>
    <t>Aloo Chaap.</t>
  </si>
  <si>
    <t>Dahi kebab.</t>
  </si>
  <si>
    <t>Beetroot Kebab.</t>
  </si>
  <si>
    <t>Bucket Biryani (Serves 4)</t>
  </si>
  <si>
    <t>Veg Bucket Dum Biryani (Serves 4)</t>
  </si>
  <si>
    <t>Paneer Subz Bucket Dum Biryani (Serves 4)</t>
  </si>
  <si>
    <t>Mutton Kefta Bucket Dum Biryani (Serves 4)</t>
  </si>
  <si>
    <t>Chicken Bucket Dum Biryani (Serves 4)</t>
  </si>
  <si>
    <t>Mutton Bucket Dum Biryani (Serves 4)</t>
  </si>
  <si>
    <t>Paneer Bucket Dum Biryani (Serves 4)</t>
  </si>
  <si>
    <t>Mushroom Bucket Dum Biryani (Serves 4)</t>
  </si>
  <si>
    <t>Haleem Specials</t>
  </si>
  <si>
    <t>Gosht Haleem (Mutton Haleem)</t>
  </si>
  <si>
    <t>Murgh Haleem (Chicken Haleem)</t>
  </si>
  <si>
    <t>Chicken Haleem &amp; Paratha Thali</t>
  </si>
  <si>
    <t>Chicken Haleem &amp; Kulcha Thali</t>
  </si>
  <si>
    <t>Mutton Haleem &amp; Paratha Thali</t>
  </si>
  <si>
    <t>Mutton Haleem &amp; Kulcha Thali</t>
  </si>
  <si>
    <t>Chicken Dum Biryani Mealbox</t>
  </si>
  <si>
    <t>Mutton Kefta Biryani Mealbox</t>
  </si>
  <si>
    <t>Mutton Dum Biryani Mealbox</t>
  </si>
  <si>
    <t>1 + 1 BOGO Biryani at 179 Each</t>
  </si>
  <si>
    <t>2 Veg Mini Biryani at 179 Each (Eligible for Coupons)</t>
  </si>
  <si>
    <t>2 Non-Veg Mini Biryani at 179 Each (Eligible for Coupons)</t>
  </si>
  <si>
    <t>1 Veg &amp; 1 Non-Veg Mini Biryani at 179 Each (Eligible for Coupons)</t>
  </si>
  <si>
    <t>2 Veg Half Kg Biryani at 229 Each (Eligible for Coupons)</t>
  </si>
  <si>
    <t>2 Non-Veg Half Kg Biryani at 229 Each (Eligible for Coupons)</t>
  </si>
  <si>
    <t>1 Veg &amp; 1 Non-Veg Half Kg Biryani at 229 Each (Eligible for Coupons)</t>
  </si>
  <si>
    <t>Starters &amp; Kebabs</t>
  </si>
  <si>
    <t>Aloo Chaap</t>
  </si>
  <si>
    <t>Dahi kebab</t>
  </si>
  <si>
    <t>Beetroot Kebab</t>
  </si>
  <si>
    <t>Chicken Tikki Kebab</t>
  </si>
  <si>
    <t>Chicken Meatball Kebab</t>
  </si>
  <si>
    <t>Mint Raita (80 gm)</t>
  </si>
  <si>
    <t>Spiced North Indian Gravy</t>
  </si>
  <si>
    <t>Mutton Seekh Kebab</t>
  </si>
  <si>
    <t>Angara Chicken Kebab</t>
  </si>
  <si>
    <t>Toofani Biryani Combos</t>
  </si>
  <si>
    <t>Toofani Paneer Biryani Combo (Serves 1)</t>
  </si>
  <si>
    <t>Cheesecake &amp; co.</t>
  </si>
  <si>
    <t>Cake</t>
  </si>
  <si>
    <t>Blueberry Baked Cheesecake</t>
  </si>
  <si>
    <t>Belgian Chocolate Mousse Cake (half Kg)</t>
  </si>
  <si>
    <t>Nutella Baked Cheesecake 1 Kg</t>
  </si>
  <si>
    <t>Rainbow Cake Half Kg</t>
  </si>
  <si>
    <t>Rainbow Cake 1 Kg</t>
  </si>
  <si>
    <t>Chocolate Tiramisu Cake 1 Kg</t>
  </si>
  <si>
    <t>Strawberry Baked Cheesecake</t>
  </si>
  <si>
    <t>Tiramisu Cake</t>
  </si>
  <si>
    <t>Belgian Chocolate Mousse 1 Kg</t>
  </si>
  <si>
    <t>Nutella Baked Cheesecake (half Kg)</t>
  </si>
  <si>
    <t>Nutella Mousse Cake</t>
  </si>
  <si>
    <t>New York Baked Cheesecake</t>
  </si>
  <si>
    <t>Kitkat Baked Cheesecake 1/2 Kg</t>
  </si>
  <si>
    <t>Chocolate Tiramisu Half Kg</t>
  </si>
  <si>
    <t>Pineapple Baked Cheesecake</t>
  </si>
  <si>
    <t>Milk Chocolate Truffle 1kg</t>
  </si>
  <si>
    <t>Gourmet Chocolate Truffle Cake</t>
  </si>
  <si>
    <t>Milk Chocolate Truffle Cake (half Kg)</t>
  </si>
  <si>
    <t>Kitkat Cake (half Kg)</t>
  </si>
  <si>
    <t>Salted Caramel Cheesecake</t>
  </si>
  <si>
    <t>Pineapple Cake Half Kg</t>
  </si>
  <si>
    <t>German Black Forest Half Kg</t>
  </si>
  <si>
    <t>Kitkat Cake?1kg</t>
  </si>
  <si>
    <t>Kitkat Baked Cheesecake 1 Kg</t>
  </si>
  <si>
    <t>Jar</t>
  </si>
  <si>
    <t>Blueberry Baked Cheesecake Jar</t>
  </si>
  <si>
    <t>Chocolate Tiramisu Jar</t>
  </si>
  <si>
    <t>Tiramisu Jar</t>
  </si>
  <si>
    <t>Nutella Baked Cheesecake Jar</t>
  </si>
  <si>
    <t>New York Cheesecake Jar</t>
  </si>
  <si>
    <t>Strawberry Baked Cheesecake Jar</t>
  </si>
  <si>
    <t>Gourmet Chocolate Truffle Jar</t>
  </si>
  <si>
    <t>Kitkat Baked Cheesecake Jar</t>
  </si>
  <si>
    <t>Pineapple Baked Cheesecake Jar</t>
  </si>
  <si>
    <t>Nutella Mousse Jar</t>
  </si>
  <si>
    <t>Belgian Chocolate Mousse Jar</t>
  </si>
  <si>
    <t>Rainbow Jar</t>
  </si>
  <si>
    <t>Red Velvet Cake Jar</t>
  </si>
  <si>
    <t>German Black Forest Jar</t>
  </si>
  <si>
    <t>Brownie Sundae Jar</t>
  </si>
  <si>
    <t>Salted Caramel Cheesecake Jar</t>
  </si>
  <si>
    <t>Mix Berry Jar</t>
  </si>
  <si>
    <t>Pineapple Jar</t>
  </si>
  <si>
    <t>Slices</t>
  </si>
  <si>
    <t>Blueberry Baked Cheesecake Slice</t>
  </si>
  <si>
    <t>New York Baked Cheesecake Slice</t>
  </si>
  <si>
    <t>Nutella Baked Cheesecake Slice</t>
  </si>
  <si>
    <t>Strawberry Baked Cheesecake Slice</t>
  </si>
  <si>
    <t>Gourmet Chocolate Truffle Slice</t>
  </si>
  <si>
    <t>Kitkat Baked Cheesecake Slice</t>
  </si>
  <si>
    <t>Chocolate Tiramisu Slice</t>
  </si>
  <si>
    <t>Pineapple Baked Cheesecake Slice</t>
  </si>
  <si>
    <t>Belgian Chocolate Mousse Slice</t>
  </si>
  <si>
    <t>Salted Caramel Cheesecake Slices</t>
  </si>
  <si>
    <t>Nutella Mousse Slice</t>
  </si>
  <si>
    <t>Rainbow Slice</t>
  </si>
  <si>
    <t>Red Velvet Slice</t>
  </si>
  <si>
    <t>Brownies</t>
  </si>
  <si>
    <t>Assorted Brownies Box(4 No)</t>
  </si>
  <si>
    <t>Classic Brownie</t>
  </si>
  <si>
    <t>Milk Chocolate Brownie</t>
  </si>
  <si>
    <t>Nutella Brownie</t>
  </si>
  <si>
    <t>Kit-kat Brownie</t>
  </si>
  <si>
    <t>Veg Hyderabad Curry</t>
  </si>
  <si>
    <t>Homely</t>
  </si>
  <si>
    <t>Make Your Own Meal</t>
  </si>
  <si>
    <t>Paratha Chole Meal</t>
  </si>
  <si>
    <t>Homestyle Amritsari Dal and Bhindi Fry Meal</t>
  </si>
  <si>
    <t>Homestyle Amritsari Dal and Beans Carrot Poriyal Meal</t>
  </si>
  <si>
    <t>Punjabi Chole and Aloo Tamatar Meal</t>
  </si>
  <si>
    <t>Moong Dal Khichdi + Beans Poriyal + Curd + Pickle + Salad</t>
  </si>
  <si>
    <t>Dal Chawal</t>
  </si>
  <si>
    <t>Chole Chawal</t>
  </si>
  <si>
    <t>Kadhi Chawal</t>
  </si>
  <si>
    <t>Egg Curry Rice</t>
  </si>
  <si>
    <t>Tomato Pappu</t>
  </si>
  <si>
    <t>Yellow Dal Tadka</t>
  </si>
  <si>
    <t>Homestyle Amritsari Dal</t>
  </si>
  <si>
    <t>Aloo Tamatar</t>
  </si>
  <si>
    <t>Bhindi Fry</t>
  </si>
  <si>
    <t>Beans Carrot Poriyal</t>
  </si>
  <si>
    <t>Kadhi Pakoda</t>
  </si>
  <si>
    <t>Punjabi Chole</t>
  </si>
  <si>
    <t>Egg Curry</t>
  </si>
  <si>
    <t>Laccha Paratha (2 pcs)</t>
  </si>
  <si>
    <t>Dhaba Style Yellow Dal Tadka and Aloo Tamatar Meal</t>
  </si>
  <si>
    <t>Homely Rice Meals</t>
  </si>
  <si>
    <t>Langar Dal Chawal</t>
  </si>
  <si>
    <t>Aloo Tamatar Rice</t>
  </si>
  <si>
    <t>Palak Masoor Dal Chawal</t>
  </si>
  <si>
    <t>Dal &amp; Sabzi</t>
  </si>
  <si>
    <t>Palak Masoor Dal</t>
  </si>
  <si>
    <t>Roti &amp; Rice</t>
  </si>
  <si>
    <t>Saffron Rice</t>
  </si>
  <si>
    <t>Whole Wheat Laccha Paratha (2 pcs)</t>
  </si>
  <si>
    <t>Steamed Rice</t>
  </si>
  <si>
    <t>Matar Pulao</t>
  </si>
  <si>
    <t>Khichdi &amp; Flavoured Rice</t>
  </si>
  <si>
    <t>Moong Dal Khichdi + Curd + Pickle + Papad</t>
  </si>
  <si>
    <t>Tomato Rice + Curd + Pickle + Papad</t>
  </si>
  <si>
    <t>Paratha Corner</t>
  </si>
  <si>
    <t>Mixed Veg Paratha (2 pcs) with Curd and Pickle</t>
  </si>
  <si>
    <t>Gulab Jamun (2 pcs)</t>
  </si>
  <si>
    <t>Rasgulla (2 pcs)</t>
  </si>
  <si>
    <t>Crunchy Value Sides</t>
  </si>
  <si>
    <t>Papad</t>
  </si>
  <si>
    <t>Great Indian Khichdi by EatFit</t>
  </si>
  <si>
    <t>Flavours Of India (New)</t>
  </si>
  <si>
    <t>Paneer Millet Khichdi</t>
  </si>
  <si>
    <t xml:space="preserve"> Chennai Special Khichdi</t>
  </si>
  <si>
    <t>Palak Paneer Khicidi</t>
  </si>
  <si>
    <t>Andhra Gongura Khichdi</t>
  </si>
  <si>
    <t>South Indian Bowls</t>
  </si>
  <si>
    <t>Andhra Special Gongura Curd Rice</t>
  </si>
  <si>
    <t>Bengaluru Bisi Belle Bath Bowl</t>
  </si>
  <si>
    <t>Madras Khara Pongal Bowl</t>
  </si>
  <si>
    <t xml:space="preserve">Mini Signature Rice </t>
  </si>
  <si>
    <t>Tossed Red Rice(Mini)</t>
  </si>
  <si>
    <t>Millet Curd Rice (Mini)</t>
  </si>
  <si>
    <t>Classic Curd Rice (Mini)</t>
  </si>
  <si>
    <t>Rice Meals</t>
  </si>
  <si>
    <t>Mumbai Tawa Pulao with Raita</t>
  </si>
  <si>
    <t>Andhra Special Tamarind Rice Bowl</t>
  </si>
  <si>
    <t>Desi Dal Tadka Chawal</t>
  </si>
  <si>
    <t>Dal Makhani Chawal</t>
  </si>
  <si>
    <t>Dal Panchmel Chawal</t>
  </si>
  <si>
    <t>Amritsari Chole Chawal</t>
  </si>
  <si>
    <t>Classic Rajma Chawal</t>
  </si>
  <si>
    <t xml:space="preserve">Shravan Special Curd Rice </t>
  </si>
  <si>
    <t>Millet Curd Rice with Pomegranate</t>
  </si>
  <si>
    <t>Millet Curd Rice with boondi</t>
  </si>
  <si>
    <t>Curd Rice with Pomegranate</t>
  </si>
  <si>
    <t>Curd Rice with Boondi</t>
  </si>
  <si>
    <t>Ala Carte</t>
  </si>
  <si>
    <t>Dal Makhani (420g)</t>
  </si>
  <si>
    <t>Ghar Ka Rajma (380g)</t>
  </si>
  <si>
    <t>Aloo Gobhi (360g)</t>
  </si>
  <si>
    <t>Ghar Ki Dal (380g)</t>
  </si>
  <si>
    <t>Bhindi Chana (360g)</t>
  </si>
  <si>
    <t>Steamed Rice (500g)</t>
  </si>
  <si>
    <t>Whole Wheat Parathas (3pcs)</t>
  </si>
  <si>
    <t>Combo Meal</t>
  </si>
  <si>
    <t>Vegetable Khichdi Combo</t>
  </si>
  <si>
    <t>Classic Combo</t>
  </si>
  <si>
    <t>Hesaraghatta</t>
  </si>
  <si>
    <t>Jalahalli Cross</t>
  </si>
  <si>
    <t>Masala Chai</t>
  </si>
  <si>
    <t>Cappuccino</t>
  </si>
  <si>
    <t>Desi Style Latte</t>
  </si>
  <si>
    <t>Hot Chocolate</t>
  </si>
  <si>
    <t>Vidyaranyapura</t>
  </si>
  <si>
    <t>M.S.Ramaiah Enclave</t>
  </si>
  <si>
    <t>Peanut Butter Brownie [1 Piece]</t>
  </si>
  <si>
    <t>Sea Salt &amp; Caramel Brownie [1 Piece]</t>
  </si>
  <si>
    <t>Outrageous Chocolate Brownie [1 Piece]</t>
  </si>
  <si>
    <t>Eggless Walnut Brownie [1 Piece]</t>
  </si>
  <si>
    <t>Eggless Cookie Brownie [1 Piece]</t>
  </si>
  <si>
    <t>Eggless Millionaire Brownie [1 Piece]</t>
  </si>
  <si>
    <t>Eggless Choco Chip Brownie [1 Piece]</t>
  </si>
  <si>
    <t>Overload Brownie [1 Piece]</t>
  </si>
  <si>
    <t>Eggless Brownies Box [6 Pcs]</t>
  </si>
  <si>
    <t>Assorted Brownies Gift Pack [6 Pcs]</t>
  </si>
  <si>
    <t>Eggless Brownies Box [9 Pcs]</t>
  </si>
  <si>
    <t>Eggless Brownies Box [12 Pcs]</t>
  </si>
  <si>
    <t>Assorted Brownies Gift Pack [12 Pcs]</t>
  </si>
  <si>
    <t>Cupcakes</t>
  </si>
  <si>
    <t>Red Velvet Cupcake [1 Piece]</t>
  </si>
  <si>
    <t>Strawberry Cupcake [1 Piece]</t>
  </si>
  <si>
    <t>Chocolate Cupcake [1 Piece]</t>
  </si>
  <si>
    <t>Vanilla &amp; Blueberry Cupcake [1 Piece]</t>
  </si>
  <si>
    <t>Assorted Cupcakes Box [2 Pieces]</t>
  </si>
  <si>
    <t>Assorted Cupcakes Box [4 Pieces]</t>
  </si>
  <si>
    <t>Croissants</t>
  </si>
  <si>
    <t>Tea Cakes</t>
  </si>
  <si>
    <t>Banana Cake [220g]</t>
  </si>
  <si>
    <t>Eggless Banana Cake [200g]</t>
  </si>
  <si>
    <t>Pound Cake [180g]</t>
  </si>
  <si>
    <t>Eggless Dense Loaf [200g]</t>
  </si>
  <si>
    <t>Eggless Mava Cake [180g]</t>
  </si>
  <si>
    <t>100% Whole WheatÂ BreadÂ [250g]</t>
  </si>
  <si>
    <t>MultigrainÂ BreadÂ [250g]</t>
  </si>
  <si>
    <t>Dasarahalli</t>
  </si>
  <si>
    <t>maruti layout</t>
  </si>
  <si>
    <t>Funwich Caramel Biscuit (90ml)</t>
  </si>
  <si>
    <t>Mathikere- BELÃ‚Âroad</t>
  </si>
  <si>
    <t>Fish Fry</t>
  </si>
  <si>
    <t>Baby Corn Pudhina Dry</t>
  </si>
  <si>
    <t>Carrot 65</t>
  </si>
  <si>
    <t>Mushroom Ghee Roast</t>
  </si>
  <si>
    <t>Aloo Patty Sandwich (15cm) + Coke(Save 31%)</t>
  </si>
  <si>
    <t>Chilli Bean Patty Sandwich (15cm) + Coke(Save 31%)</t>
  </si>
  <si>
    <t>Corn &amp; Peas Sandwich (15cm) + Coke(Save 31%)</t>
  </si>
  <si>
    <t>B.M.T. Sandwich (15cm) + Coke(Save 31%)</t>
  </si>
  <si>
    <t>Chicken Teriyaki Sandwich (15cm) + Coke(Save 31%)</t>
  </si>
  <si>
    <t>Peri Peri Chicken Sandwich (15cm) + Coke(Save 31%)</t>
  </si>
  <si>
    <t>Roasted Chicken Strip Sandwich (15cm) + Coke(Save 31%)</t>
  </si>
  <si>
    <t>Tandoori Chicken Sandwich (15cm) + Coke(Save 31%)</t>
  </si>
  <si>
    <t>Paneer Tikka Signature Wrap Guiltfree</t>
  </si>
  <si>
    <t>Tandoori Chicken Tikka Signature Wrap Guiltfree</t>
  </si>
  <si>
    <t>Peri Peri Chicken Signature Wrap Guiltfree</t>
  </si>
  <si>
    <t>Smoked Chicken Strips Signature Wrap Guiltfree</t>
  </si>
  <si>
    <t>Peenya</t>
  </si>
  <si>
    <t>Jalahalli-Peenya</t>
  </si>
  <si>
    <t>Cold Coffee - Reusable Bottle</t>
  </si>
  <si>
    <t>Jalahalli</t>
  </si>
  <si>
    <t>Non Veg Loaded</t>
  </si>
  <si>
    <t>Veg Loaded</t>
  </si>
  <si>
    <t>Yelahanka</t>
  </si>
  <si>
    <t>Crispy Chicken + Crispy Chicken.</t>
  </si>
  <si>
    <t>Double Crispy Veg + Double Crispy Veg.</t>
  </si>
  <si>
    <t>New BEL Road</t>
  </si>
  <si>
    <t>2 Crispy Chicken Taco+2 Cinnamon Twists+2 Pepsi Zero</t>
  </si>
  <si>
    <t>2 Value Rice Bowl Veg+1 Small Fries+1 Cinnamon Twists+2 Pepsi Zero</t>
  </si>
  <si>
    <t>Masala Lemonade (Pack of 2)</t>
  </si>
  <si>
    <t>Lemon Ice Tea (250 mL)</t>
  </si>
  <si>
    <t>R.M.V. 2nd Stage</t>
  </si>
  <si>
    <t>Ghee Roast Chicken Rice Bowl.</t>
  </si>
  <si>
    <t>Vanilla Ice Cream + Gulab Jamun</t>
  </si>
  <si>
    <t>Ghee Roast Chicken Rice Bowl</t>
  </si>
  <si>
    <t>Sanjay Nagar, New BEL Road</t>
  </si>
  <si>
    <t>Kaju Pista Katli</t>
  </si>
  <si>
    <t>Kaju Pineapple</t>
  </si>
  <si>
    <t>Badam Pista Roll</t>
  </si>
  <si>
    <t>Kaju Sandwich</t>
  </si>
  <si>
    <t>Chocolate Champakali</t>
  </si>
  <si>
    <t>Petha Pan</t>
  </si>
  <si>
    <t>Coffee Burfi</t>
  </si>
  <si>
    <t>Coffee Jilebi</t>
  </si>
  <si>
    <t>Cocoa Burfi</t>
  </si>
  <si>
    <t>Choco Kaju Square</t>
  </si>
  <si>
    <t>Coffee Kaju Katli</t>
  </si>
  <si>
    <t>Dhokla</t>
  </si>
  <si>
    <t>Paneer Puff</t>
  </si>
  <si>
    <t>Mushroom Puff</t>
  </si>
  <si>
    <t>Paneer Wheat Samosa</t>
  </si>
  <si>
    <t>Cham Cham</t>
  </si>
  <si>
    <t>Malai Sandwich</t>
  </si>
  <si>
    <t>B57 Choco Hues Delight 6 Pcs</t>
  </si>
  <si>
    <t>Coco Noir  Chocolate</t>
  </si>
  <si>
    <t>English Tofee Caram Fudge</t>
  </si>
  <si>
    <t>Masala Chai Almond Rusk</t>
  </si>
  <si>
    <t>Kaju Badam Chikki (1 Pc)</t>
  </si>
  <si>
    <t>Brigade Delight</t>
  </si>
  <si>
    <t>Ghewar</t>
  </si>
  <si>
    <t>Malai Ghewar</t>
  </si>
  <si>
    <t>Katori Ghewar</t>
  </si>
  <si>
    <t>Atta Malai Ghewar</t>
  </si>
  <si>
    <t>Atta Kesar Ghewar</t>
  </si>
  <si>
    <t>Kesar Ghewar</t>
  </si>
  <si>
    <t>Luxury Blue Mdf 3jar Df Box</t>
  </si>
  <si>
    <t>Vs Rose Gold Transparent 4jar</t>
  </si>
  <si>
    <t>Luxury Tree Of Life 5jar Box</t>
  </si>
  <si>
    <t>Choc Croissant</t>
  </si>
  <si>
    <t>Petal Candle</t>
  </si>
  <si>
    <t>Golden Peacock Candle</t>
  </si>
  <si>
    <t>Star Candle</t>
  </si>
  <si>
    <t>Fresh Paneer</t>
  </si>
  <si>
    <t>Yeshwantpur</t>
  </si>
  <si>
    <t>Onam Sadhya</t>
  </si>
  <si>
    <t>Kerala Red Rice</t>
  </si>
  <si>
    <t>Sabudana Khichdi</t>
  </si>
  <si>
    <t>Sabudana Makhana Kheer</t>
  </si>
  <si>
    <t>Muskmelon Fruit Bowl</t>
  </si>
  <si>
    <t>Shahi Murgh Biryani Bowl (500gm)</t>
  </si>
  <si>
    <t>Butter Chicken Kulcha Burger &amp; Lemonade</t>
  </si>
  <si>
    <t>Ultimate Paneer Makhani Burger &amp; Lemonade</t>
  </si>
  <si>
    <t>Signature Chicken Kulcha Burger, Lemonade &amp; Brownie Combo</t>
  </si>
  <si>
    <t>Poha and Fruit Pop Combo</t>
  </si>
  <si>
    <t>Starbucks Coffee</t>
  </si>
  <si>
    <t>Barreled Plum Americano</t>
  </si>
  <si>
    <t>Iced Barreled Plum Americano</t>
  </si>
  <si>
    <t>Classic Hot Coffee</t>
  </si>
  <si>
    <t>Classic Iced Coffee</t>
  </si>
  <si>
    <t>Spinach &amp; Corn Sandwich</t>
  </si>
  <si>
    <t>Chicken Salad Sandwich</t>
  </si>
  <si>
    <t>Blonde Latte</t>
  </si>
  <si>
    <t>Blonde Americano</t>
  </si>
  <si>
    <t>Blonde Cappuccino</t>
  </si>
  <si>
    <t>Blonde Almond Flat White</t>
  </si>
  <si>
    <t>Blonde Jaggery Oat Latte</t>
  </si>
  <si>
    <t>Black Palm Jaggery Latte</t>
  </si>
  <si>
    <t>Pumpkin Spice Frappuccinos</t>
  </si>
  <si>
    <t>Pumpkin Spice CrÃ¨me Frappuccino</t>
  </si>
  <si>
    <t>Pumpkin Spice Latte</t>
  </si>
  <si>
    <t>Pumpkin Spice Cold Brew</t>
  </si>
  <si>
    <t>Churro Frappuccino</t>
  </si>
  <si>
    <t>Churro Latte</t>
  </si>
  <si>
    <t>Iced Churro Latte</t>
  </si>
  <si>
    <t>Home Plate by EatFit</t>
  </si>
  <si>
    <t>Mathikere</t>
  </si>
  <si>
    <t>Mawa Modak (6 Pcs Box)</t>
  </si>
  <si>
    <t>Deluxe Thali (New)</t>
  </si>
  <si>
    <t>Butter Chicken, Dal Makhani Deluxe Thali</t>
  </si>
  <si>
    <t>Butter Paneer, Dal Makhani Deluxe Thali</t>
  </si>
  <si>
    <t>Butter Soya Chaap, Dal Makhani Deluxe Thali</t>
  </si>
  <si>
    <t>Kadhai Chicken, Dal Makhani Deluxe Thali</t>
  </si>
  <si>
    <t>Kadhai Paneer, Dal Makhani Deluxe Thali</t>
  </si>
  <si>
    <t>Kadhai Soya Chaap, Dal Makhani Deluxe Thali</t>
  </si>
  <si>
    <t>Palak Chicken, Dal Makhani Deluxe Thali</t>
  </si>
  <si>
    <t>Palak Paneer, Dal Makhani Deluxe Thal</t>
  </si>
  <si>
    <t>Palak Soya Chaap, Dal Makhani Deluxe Thali</t>
  </si>
  <si>
    <t>Rumali Roti Thali (New)</t>
  </si>
  <si>
    <t>Makhani Soya Chaap, Dal Makhani, Rumali Roti Thali</t>
  </si>
  <si>
    <t>Kadhai Soya Chaap, Dal Makhani, Rumali Roti Thali</t>
  </si>
  <si>
    <t>Palak Soya Chaap, Dal Makhani, Rumali Roti Thali</t>
  </si>
  <si>
    <t>Butter Chicken, Dal Makhani, Rumali Roti Thali</t>
  </si>
  <si>
    <t>Makhani Egg, Dal Makhani, Rumali Roti Thali</t>
  </si>
  <si>
    <t>Paneer Butter Masala, Dal Makhani, Rumali Roti Thali</t>
  </si>
  <si>
    <t>Egg Masala, Dal Makhani, Rumali Roti Thali</t>
  </si>
  <si>
    <t>Kadhai Chicken, Dal Makhani, Rumali Roti Thali</t>
  </si>
  <si>
    <t>Kadhai Paneer, Dal Makhani, Rumali Roti Thali</t>
  </si>
  <si>
    <t>Makhani Egg, Dal Tadka, Rumali Roti Thali</t>
  </si>
  <si>
    <t>Makhani Soya Chaap, Dal Tadka, Rumali Roti Thali</t>
  </si>
  <si>
    <t>Chicken Keema, Dal Tadka, Rumali Roti Thali</t>
  </si>
  <si>
    <t>Soya Keema, Dal Tadka, Rumali Roti Thali</t>
  </si>
  <si>
    <t>Soya Chaap Gravies (New)</t>
  </si>
  <si>
    <t>Butter Soya Chaap</t>
  </si>
  <si>
    <t>Kadhai Soya Chaap</t>
  </si>
  <si>
    <t>Palak Soya Chaap</t>
  </si>
  <si>
    <t>Pav Meals@99</t>
  </si>
  <si>
    <t>Pav with Aloo Matar</t>
  </si>
  <si>
    <t>Pav with Dal Makhani</t>
  </si>
  <si>
    <t>Pav with Kala Channa</t>
  </si>
  <si>
    <t>Dal Combo</t>
  </si>
  <si>
    <t>Poha Combo</t>
  </si>
  <si>
    <t>HMT Layout</t>
  </si>
  <si>
    <t>Yeswanthpur</t>
  </si>
  <si>
    <t>Tiffin Story</t>
  </si>
  <si>
    <t>Ts Signature Tiffins</t>
  </si>
  <si>
    <t>Poha With Chutney</t>
  </si>
  <si>
    <t>Akki Roti</t>
  </si>
  <si>
    <t>Ragi Roti</t>
  </si>
  <si>
    <t>Kappa</t>
  </si>
  <si>
    <t>Stuffed Idli</t>
  </si>
  <si>
    <t>Madurai Kothu Idli</t>
  </si>
  <si>
    <t>Paddu</t>
  </si>
  <si>
    <t>Coorg Kadumbuttu</t>
  </si>
  <si>
    <t>Idiyappam</t>
  </si>
  <si>
    <t>Idiyappam/puttu Chicken Biryani</t>
  </si>
  <si>
    <t>Madurai Special Dosa</t>
  </si>
  <si>
    <t>Parata</t>
  </si>
  <si>
    <t>Kothu Parota</t>
  </si>
  <si>
    <t>Chicken Sankati</t>
  </si>
  <si>
    <t>Veg Sankati</t>
  </si>
  <si>
    <t>Mutton Sankati</t>
  </si>
  <si>
    <t>Ts Rice Specialities</t>
  </si>
  <si>
    <t>Lemon Coriander Rice</t>
  </si>
  <si>
    <t>Tomato Garlic Rice</t>
  </si>
  <si>
    <t>Ghee Podi Rice</t>
  </si>
  <si>
    <t>Curry Leaf Podi Rice</t>
  </si>
  <si>
    <t>Moringa Podi Rice</t>
  </si>
  <si>
    <t>TS Special Curries</t>
  </si>
  <si>
    <t>Paneer Curry</t>
  </si>
  <si>
    <t>Chicken Curry</t>
  </si>
  <si>
    <t>Prawn Curry</t>
  </si>
  <si>
    <t>Mutton Curry</t>
  </si>
  <si>
    <t>Squid Curry</t>
  </si>
  <si>
    <t>Crab Curry</t>
  </si>
  <si>
    <t>Tiffin's Drinks</t>
  </si>
  <si>
    <t>Ts Fresh Lime Juice</t>
  </si>
  <si>
    <t>TS Fresh Lime Soda</t>
  </si>
  <si>
    <t>Ts Desi Masala Cola</t>
  </si>
  <si>
    <t>Ts Chilli Sprite</t>
  </si>
  <si>
    <t>TS Spiced Butter Milk</t>
  </si>
  <si>
    <t>TS Sweet Lassi</t>
  </si>
  <si>
    <t>TS Water Bottle</t>
  </si>
  <si>
    <t>ITC Master Chef Creations</t>
  </si>
  <si>
    <t>Coconut &amp; Mawa Modak Barfi (9 pcs)</t>
  </si>
  <si>
    <t>Coconut &amp; Mawa Modak Barfi (4 pcs)</t>
  </si>
  <si>
    <t>Puran Poli (2 pc) with Katachi Aamti</t>
  </si>
  <si>
    <t>Aashirvaad Mithaas Motichur Laddu (500g)</t>
  </si>
  <si>
    <t>Poori with Aloo Hing and Dessert Meal (Serves 2)</t>
  </si>
  <si>
    <t>Masala Kulcha with Pindi Choley and Dessert Meal (Serves 2)</t>
  </si>
  <si>
    <t>Sabudana Khichdi with Dahi</t>
  </si>
  <si>
    <t>Sabudana  Vada (6pcs)</t>
  </si>
  <si>
    <t>Vada Pav 2 pcs</t>
  </si>
  <si>
    <t>Samosa Pav 2 pcs</t>
  </si>
  <si>
    <t>Pav Bhaji (Serves 1)</t>
  </si>
  <si>
    <t>Masala Paneer Kulcha Dabeli Sandwich [4 pcs]</t>
  </si>
  <si>
    <t>Creamy Aloo-Tikki Dahi Chaat</t>
  </si>
  <si>
    <t>Savory Samosa &amp; Dahi Chaat</t>
  </si>
  <si>
    <t>Mini Samosa Bucket with Chutney (15 pcs)</t>
  </si>
  <si>
    <t>Crispy Samosa &amp; Chole Chaat</t>
  </si>
  <si>
    <t>Lebanese Falafel Shawarma Roll</t>
  </si>
  <si>
    <t>Tandoori Murgh Tikka Kathi Roll</t>
  </si>
  <si>
    <t>Lebanese Chicken Shawarma Roll</t>
  </si>
  <si>
    <t>Murgh Tikka Kulcha Dabeli Sandwich [4 pcs]</t>
  </si>
  <si>
    <t>Ganesh Chaturthi Specials</t>
  </si>
  <si>
    <t>Snack Time Specials</t>
  </si>
  <si>
    <t>Kebabs and Starters</t>
  </si>
  <si>
    <t>Subz Galouti Kebab (8 pcs)</t>
  </si>
  <si>
    <t>Paneer Subz Dhungar Tawa Kebab</t>
  </si>
  <si>
    <t>Subz Hara Bhara Tawa Kebab</t>
  </si>
  <si>
    <t>Tandoori Kebab Platter (Non veg)</t>
  </si>
  <si>
    <t>Tandoori Murgh Malai Tikka [Chicken Malai Tikka]</t>
  </si>
  <si>
    <t>Tandoori Chicken Tangdi Kebab</t>
  </si>
  <si>
    <t>Tandoori Chicken Leg Piece Bucket [6 pcs]</t>
  </si>
  <si>
    <t>Tandoori Murgh Kebab Platter (Serves 2)</t>
  </si>
  <si>
    <t>Mutton Shikampuri Kebab (8 pcs)</t>
  </si>
  <si>
    <t>Dum Biryanis</t>
  </si>
  <si>
    <t>Veg Biryani [500 gm]</t>
  </si>
  <si>
    <t>Paneer Keema Biryani [500 gm]</t>
  </si>
  <si>
    <t>Paneer Biryani [500 gm]</t>
  </si>
  <si>
    <t>Masala Biryani Rice</t>
  </si>
  <si>
    <t>Chicken Biryani [500 gm] (Boneless)</t>
  </si>
  <si>
    <t>Boneless Chicken Tikka Biryani [500 gm]</t>
  </si>
  <si>
    <t>Boneless Murgh Afghani Biryani [500 gm]</t>
  </si>
  <si>
    <t>Egg Biryani [500 gm]</t>
  </si>
  <si>
    <t>Mutton Biryani [500 gm] [2 pcs]</t>
  </si>
  <si>
    <t>Mutton Keema Masala Biryani [1/2 Kg]</t>
  </si>
  <si>
    <t>Chicken Biryani Combo [Serves 1]</t>
  </si>
  <si>
    <t>Murgh Reshmi Seekh Biryani [500 gm]</t>
  </si>
  <si>
    <t>Dum Biryanis (900 grams)</t>
  </si>
  <si>
    <t>Subz Dum Biryani (Veg Biryani) [900 grams]</t>
  </si>
  <si>
    <t>Subz Paneer Dum Biryani [900 grams]</t>
  </si>
  <si>
    <t>Paneer Ka Keema Dum Biryani [900 grams]</t>
  </si>
  <si>
    <t>Veg Biryani and Kebab Meal [SERVES 2]</t>
  </si>
  <si>
    <t>Murgh Dum Biryani (Chicken Biryani) [900 grams]</t>
  </si>
  <si>
    <t>Murgh Tikka Biryani (Boneless) [900 grams]</t>
  </si>
  <si>
    <t>Murgh Afghani Biryani (Boneless) [900 grams]</t>
  </si>
  <si>
    <t>Murgh Reshmi Seekh Biryani (Boneless) [900 grams]</t>
  </si>
  <si>
    <t>Gosht Dum Biryani (Mutton Biryani) [900 grams]</t>
  </si>
  <si>
    <t>Chicken Biryani and Kebab Meal [SERVES 2]</t>
  </si>
  <si>
    <t>Veg Curries</t>
  </si>
  <si>
    <t>Punjabi Rajmah Curry</t>
  </si>
  <si>
    <t>Amritsari Pindi Choley</t>
  </si>
  <si>
    <t>Malai Paneer Makhani [Paneer Butter Masala]</t>
  </si>
  <si>
    <t>Paneer Tawa Masala</t>
  </si>
  <si>
    <t>Paneer Handi</t>
  </si>
  <si>
    <t>Kadhai Paneer</t>
  </si>
  <si>
    <t>Paneer Lababdar</t>
  </si>
  <si>
    <t>Mango Paneer Curry (Serves 2)</t>
  </si>
  <si>
    <t>Subz Diwani Curry (Serves 2)</t>
  </si>
  <si>
    <t>Non-Veg Curries</t>
  </si>
  <si>
    <t>Murgh Tikke Ki Makhani [Butter Chicken]</t>
  </si>
  <si>
    <t>Murgh Tikka Tawa Masala [Chicken Tawa Masala]</t>
  </si>
  <si>
    <t>Murgh Bemisal</t>
  </si>
  <si>
    <t>Kadhai Chicken</t>
  </si>
  <si>
    <t>Chicken Lababdar</t>
  </si>
  <si>
    <t>Mutton Keema Masala</t>
  </si>
  <si>
    <t>Mutton Keema Matar</t>
  </si>
  <si>
    <t>Bhuna Mutton [Mande Gosht]</t>
  </si>
  <si>
    <t>Mango Chicken Curry (Serves 2)</t>
  </si>
  <si>
    <t>Punjabi Mutton Rogan Josh</t>
  </si>
  <si>
    <t>Kosha Mangsho (Mutton)</t>
  </si>
  <si>
    <t>Champaran Mutton</t>
  </si>
  <si>
    <t>Mango Specials</t>
  </si>
  <si>
    <t>Mango Chicken Curry</t>
  </si>
  <si>
    <t>Master Chef Curated Meals (Serves 1)</t>
  </si>
  <si>
    <t>Butter Paneer and Dal Makhani Meal (Serves 1)</t>
  </si>
  <si>
    <t>Amritsari Pindi Choley And Soft Masaledar Kulcha Meal (Serves 1)</t>
  </si>
  <si>
    <t>Malai Paneer Makhani And Tawa Paratha Meal (Serves 1)</t>
  </si>
  <si>
    <t>Paneer Makhani Rice Bowl (Serves 1)</t>
  </si>
  <si>
    <t>Rajma Chawal Meal (Serves 1)</t>
  </si>
  <si>
    <t>Butter Chicken and Dal Makhani Meal (Serves 1)</t>
  </si>
  <si>
    <t>Butter Chicken Rice Bowl</t>
  </si>
  <si>
    <t>Murgh Tikke Ki Makhani And Tawa Paratha Meal (Serves 1)</t>
  </si>
  <si>
    <t>Bhuna Mutton &amp; Roomali Roti Meal (Serves 1)</t>
  </si>
  <si>
    <t>All Day Snacks</t>
  </si>
  <si>
    <t>Pav Bhaji [Serves 1]</t>
  </si>
  <si>
    <t>Vada Pav (2 pcs)</t>
  </si>
  <si>
    <t>Samosa Pav (2 pcs)</t>
  </si>
  <si>
    <t>Classic Aloo Tikki Chole Chaat</t>
  </si>
  <si>
    <t>Crispy Samosa Chole Chaat</t>
  </si>
  <si>
    <t>Creamy Aloo Tikki Dahi Chaat</t>
  </si>
  <si>
    <t>Savory Samosa Dahi Chaat</t>
  </si>
  <si>
    <t>Masala Paneer Kathi Roll</t>
  </si>
  <si>
    <t>Samosa Kulcha Dabeli Sandwich (4 pcs)</t>
  </si>
  <si>
    <t>Lebanese Falafel Shawarma Wrap</t>
  </si>
  <si>
    <t>Lebanese Paneer Shawarma Roll</t>
  </si>
  <si>
    <t>Masala Paneer Kulcha Dabeli Sandwich (4 pcs)</t>
  </si>
  <si>
    <t>Choley Kulcha Dabeli Sandwich ( 4 pcs)</t>
  </si>
  <si>
    <t>Chaat &amp; Dabeli Platter (Serves 2)</t>
  </si>
  <si>
    <t>Veg Half n Half Dabeli</t>
  </si>
  <si>
    <t>Poha [Serves 1]</t>
  </si>
  <si>
    <t>Sabudana Vada (6 pcs)</t>
  </si>
  <si>
    <t>Murgh Tikka Kulcha Dabeli Sandwich  (4 pcs)</t>
  </si>
  <si>
    <t>Tandoori Chicken Tikka Kathi Roll</t>
  </si>
  <si>
    <t>Lebanese Chicken Seekh Shawarma Roll</t>
  </si>
  <si>
    <t>Lebanese Chicken Shawarma Wrap</t>
  </si>
  <si>
    <t>Non-Veg Half n Half Dabeli</t>
  </si>
  <si>
    <t>Mutton Seekh Kathi Roll (1 pc)</t>
  </si>
  <si>
    <t>Murgh Reshmi Seekh Whole Wheat Paratha Kathi Roll (1 Pc)</t>
  </si>
  <si>
    <t>Tawa Lachcha Paratha (1 Pc)</t>
  </si>
  <si>
    <t>Masala Kulcha (1 Pc)</t>
  </si>
  <si>
    <t>Kasuri Methi Tawa Lachcha Paratha (1 Pc)</t>
  </si>
  <si>
    <t>Mirchi Tawa Lachcha Paratha (1 Pc)</t>
  </si>
  <si>
    <t>Roomali Roti (1 Pc)</t>
  </si>
  <si>
    <t>Butter Naan (1 pc)</t>
  </si>
  <si>
    <t>Masala Biryani Rice [1/2Kg]</t>
  </si>
  <si>
    <t>Ganesh Chaturthi Special Assorted Modaks Box (9 pcs)</t>
  </si>
  <si>
    <t>Aashirvaad Mithaas Motichoor Laddu (500gms)</t>
  </si>
  <si>
    <t>Kesar &amp; Coconut Modak Barfi (4 pcs)</t>
  </si>
  <si>
    <t>Jodhpuri Moong Dal Halwa</t>
  </si>
  <si>
    <t>Kesariya Kheer</t>
  </si>
  <si>
    <t>Nawabi Badam Halwa</t>
  </si>
  <si>
    <t>Gulab Jamun Tub (6 pcs)</t>
  </si>
  <si>
    <t>Khajur ki  Kheer</t>
  </si>
  <si>
    <t>Rasmalai  (2 pcs)</t>
  </si>
  <si>
    <t>Rasmalai Tub  (6 pc)</t>
  </si>
  <si>
    <t>Jamun Kala Khatta Cooler</t>
  </si>
  <si>
    <t>Guava Chilli Juice</t>
  </si>
  <si>
    <t>Chatpata Masala Chaas</t>
  </si>
  <si>
    <t>Masala Nimbu Shikanji</t>
  </si>
  <si>
    <t>Gulab Scented Meethi Lassi</t>
  </si>
  <si>
    <t>Party Platters &amp; Feast</t>
  </si>
  <si>
    <t>Chaat &amp; Dabeli Platter [Serves 2]</t>
  </si>
  <si>
    <t>Veg 3 Course Celebration Meal (Serves 2)</t>
  </si>
  <si>
    <t>Veg Party Feast Hamper (Serves 4)</t>
  </si>
  <si>
    <t>Veg Biryani Feast Hamper [Serves 4]</t>
  </si>
  <si>
    <t>Gulab Jamun Party Tub [6 pcs]</t>
  </si>
  <si>
    <t>Tandoori Murgh Kebab Platter</t>
  </si>
  <si>
    <t>Non-Veg 3 Course Celebration Meal (Serves 2)</t>
  </si>
  <si>
    <t>Non-Veg Party Feast Hamper (Serves 4)</t>
  </si>
  <si>
    <t>Non-Veg Biryani Feast Hamper [Serves 4]</t>
  </si>
  <si>
    <t>Non-Veg Biryani Sampler</t>
  </si>
  <si>
    <t>Boondi Raita</t>
  </si>
  <si>
    <t>Burhani Raita</t>
  </si>
  <si>
    <t>Authentic North Indian Breakfast Meals</t>
  </si>
  <si>
    <t>Vada Pav [2 pcs]</t>
  </si>
  <si>
    <t>Samosa Pav [2 pcs]</t>
  </si>
  <si>
    <t>Aloo Paratha [2 pcs] with Butter</t>
  </si>
  <si>
    <t>Gobhi Paratha [2 pcs] with Butter</t>
  </si>
  <si>
    <t>Amritsari Pindi Choley, Kulcha &amp; Dessert Meal [Serves 2]</t>
  </si>
  <si>
    <t>Poori with Amritsari Pindi Choley &amp; Dessert Meal [serves 2]</t>
  </si>
  <si>
    <t>Poori with Aloo Hing Ki Subzi &amp; Dessert Meal [Serves 2]</t>
  </si>
  <si>
    <t>Aloo Paratha [2 pcs] with Dahi</t>
  </si>
  <si>
    <t>Gobhi Paratha [2 pcs] with Dahi</t>
  </si>
  <si>
    <t>Butter Kulche Chole [2 pcs]</t>
  </si>
  <si>
    <t>Sabudana Khichdi &amp; Dahi</t>
  </si>
  <si>
    <t>Plain paratha with Mutton Keema Masala</t>
  </si>
  <si>
    <t>Paratha with Aloo Hing ki Subzi [2 pcs]</t>
  </si>
  <si>
    <t>Poori Chole [3 pcs]</t>
  </si>
  <si>
    <t>Poha</t>
  </si>
  <si>
    <t>Paratha with Paneer Bhurji [2 pcs]</t>
  </si>
  <si>
    <t>Butter Kulcha with Mutton Keema Masala</t>
  </si>
  <si>
    <t>Poori Aloo Hing ki Subzi [3 pcs]</t>
  </si>
  <si>
    <t>Late Night Specials</t>
  </si>
  <si>
    <t>Aloo Paratha (2 pcs) with Dahi</t>
  </si>
  <si>
    <t>Butter Paneer and Dal Makhani Meal [Serves 1]</t>
  </si>
  <si>
    <t>Subz Paneer Dum Biryani (1/2 Kg)</t>
  </si>
  <si>
    <t>Vada Pav - [2 pcs]</t>
  </si>
  <si>
    <t>Samosa Pav - [2 pcs]</t>
  </si>
  <si>
    <t>Jodhpuri Moong Dal Halwa [Serves 1]</t>
  </si>
  <si>
    <t>Butter Chicken and Dal Makhani Meal [Serves 1]</t>
  </si>
  <si>
    <t>Murgh Dum Biryani [Chicken Biryani] [Boneless] (1/2 Kg)</t>
  </si>
  <si>
    <t>Rice Bowls</t>
  </si>
  <si>
    <t>Punjabi Rajma Rice Bowl</t>
  </si>
  <si>
    <t>Kadhi Pakoda Rice Bowl (Serves 1)</t>
  </si>
  <si>
    <t>Paneer Makhani Rice Bowl</t>
  </si>
  <si>
    <t>Pindi Choley Rice Bowl</t>
  </si>
  <si>
    <t>Yellow Dal Tadka Rice Bowl</t>
  </si>
  <si>
    <t>Murgh Makhani Rice Bowl</t>
  </si>
  <si>
    <t>Chickpet Donne Biryani House</t>
  </si>
  <si>
    <t>Donne Lollipop Biryani</t>
  </si>
  <si>
    <t>Boneless Donne Chicken Biryani</t>
  </si>
  <si>
    <t>Combos</t>
  </si>
  <si>
    <t>Donne Biryani Rice Combo</t>
  </si>
  <si>
    <t>Donne Mutton Biryani Family Pack Combo</t>
  </si>
  <si>
    <t>Donne Chicken Biryani Family Pack Combo</t>
  </si>
  <si>
    <t>Donne Chicken Biryani Family Pack</t>
  </si>
  <si>
    <t>Donne Mutton Biryani Family Pack</t>
  </si>
  <si>
    <t>Bindu Jeera</t>
  </si>
  <si>
    <t>Soft Drinks Champ</t>
  </si>
  <si>
    <t>Jeery Badam</t>
  </si>
  <si>
    <t>Jersey Badam</t>
  </si>
  <si>
    <t>Lunch</t>
  </si>
  <si>
    <t>Egg F Rice</t>
  </si>
  <si>
    <t>Chapathi</t>
  </si>
  <si>
    <t>Egg Burji</t>
  </si>
  <si>
    <t>White Rice</t>
  </si>
  <si>
    <t>Dbh Fish Kabab</t>
  </si>
  <si>
    <t>VEG</t>
  </si>
  <si>
    <t>Schezwan Fried Rice</t>
  </si>
  <si>
    <t>Plain Mutton Leg Soup</t>
  </si>
  <si>
    <t>Mutton Leg Soup [2 Pcs]</t>
  </si>
  <si>
    <t>HRX by EatFit</t>
  </si>
  <si>
    <t>Mini Burrito Bowl (New)</t>
  </si>
  <si>
    <t>Chicken Mexican Burrito Bowl (Mini)</t>
  </si>
  <si>
    <t>Super Bowls</t>
  </si>
  <si>
    <t>Pro Paneer Mexican Burrito Bowl</t>
  </si>
  <si>
    <t>Pro Hummus Buddha Bowl Veg</t>
  </si>
  <si>
    <t>Korean Bowls</t>
  </si>
  <si>
    <t>Korean Paneer Rice Bowl</t>
  </si>
  <si>
    <t>Korean Chicken Rice Bowl</t>
  </si>
  <si>
    <t>Korean Paneer Noodles Bowl</t>
  </si>
  <si>
    <t>Korean Chicken Noodle Bowl</t>
  </si>
  <si>
    <t>Mexican Burrito Bowls</t>
  </si>
  <si>
    <t>Paneer Mexican Burrito Bowl</t>
  </si>
  <si>
    <t>Mexican Burrito Bowl</t>
  </si>
  <si>
    <t>Nachos with Salsa</t>
  </si>
  <si>
    <t>Chicken Mexican Burrito Bowl</t>
  </si>
  <si>
    <t xml:space="preserve">High Protein Burgers </t>
  </si>
  <si>
    <t>Peri Peri Paneer PRO Burger</t>
  </si>
  <si>
    <t>Korean Paneer PRO Burger</t>
  </si>
  <si>
    <t>Korean Chicken PRO Burger</t>
  </si>
  <si>
    <t>Chef's Special Plant PRO Burger</t>
  </si>
  <si>
    <t>BBQ Chicken PRO Burger</t>
  </si>
  <si>
    <t>Grilled BBQ Plant PRO Burger</t>
  </si>
  <si>
    <t>BBQ Burger And Protein Shake Combo</t>
  </si>
  <si>
    <t>Chicken Burgers Party Combo</t>
  </si>
  <si>
    <t>Paneer Burgers Party Combo</t>
  </si>
  <si>
    <t>Whole Wheat Sandwiches</t>
  </si>
  <si>
    <t>Makhani Egg Sandwich</t>
  </si>
  <si>
    <t>Makhani Chaap Sandwich</t>
  </si>
  <si>
    <t>Creamy Plant Protein Sandwich</t>
  </si>
  <si>
    <t>Fresh Salads</t>
  </si>
  <si>
    <t>Greek Paneer Salad</t>
  </si>
  <si>
    <t>Greek Egg Salad</t>
  </si>
  <si>
    <t>Greek Chicken Salad</t>
  </si>
  <si>
    <t>Keto Paneer Salad (Mini)</t>
  </si>
  <si>
    <t>Keto Egg Salad (Mini)</t>
  </si>
  <si>
    <t>Keto Chicken Salad (Mini)</t>
  </si>
  <si>
    <t>Keto Salad (Mini)</t>
  </si>
  <si>
    <t>Fruit Pop Jars</t>
  </si>
  <si>
    <t>Fruit Pop Oatmeal</t>
  </si>
  <si>
    <t>Chocolate Fruit Pop</t>
  </si>
  <si>
    <t>Chocolate Muesli Fruit Pop</t>
  </si>
  <si>
    <t>Supergrain Khichdi Bowls</t>
  </si>
  <si>
    <t>Pastas (High Protein)</t>
  </si>
  <si>
    <t>Alfredo Penne Pasta</t>
  </si>
  <si>
    <t>Sides</t>
  </si>
  <si>
    <t>Moderate-Carb Cutter (Tin)</t>
  </si>
  <si>
    <t>Greek Yogurt (Natural) 85g</t>
  </si>
  <si>
    <t>Boombay SweetÂ MustardÂ Dip</t>
  </si>
  <si>
    <t>Boombay Garlic Chili Sauce</t>
  </si>
  <si>
    <t>J P Nagar</t>
  </si>
  <si>
    <t>Classic Cold Coffee</t>
  </si>
  <si>
    <t>Iced Americano</t>
  </si>
  <si>
    <t>Choco Walnut Crust Ice Cream Cake</t>
  </si>
  <si>
    <t>Tiramisu Grande Ice Cream Cake</t>
  </si>
  <si>
    <t>Cafe Coffee Day</t>
  </si>
  <si>
    <t>Cafe Frappe</t>
  </si>
  <si>
    <t>Cold Dark Frappe</t>
  </si>
  <si>
    <t>Cold Devils Own</t>
  </si>
  <si>
    <t>Crunchy Frappe</t>
  </si>
  <si>
    <t>Butterscotch Crunch Cake (695 g)</t>
  </si>
  <si>
    <t>Dutch Truffle Cake (730 g)</t>
  </si>
  <si>
    <t>Smoked Chicken Sandwich</t>
  </si>
  <si>
    <t>Spinach n Corn Cheese Sandwich</t>
  </si>
  <si>
    <t>Chocolate Muffin</t>
  </si>
  <si>
    <t>Chilli Cheese Toast</t>
  </si>
  <si>
    <t>Spinach n Corn Garlic Bread</t>
  </si>
  <si>
    <t>Toasty Paneer Garlic Bread</t>
  </si>
  <si>
    <t>Gourmet Belgian Cold Chocolate</t>
  </si>
  <si>
    <t>Cappuccino N Classic Garlic Bread</t>
  </si>
  <si>
    <t>Filter Coffee N Chilli Cheese Toast</t>
  </si>
  <si>
    <t>Vietnamese Iced Coffee N Chilli Cheese Toast</t>
  </si>
  <si>
    <t>Cafe Americano N Chocolate Muffin</t>
  </si>
  <si>
    <t>Gourmet Hot Chocolate N Smoked Chicken SW</t>
  </si>
  <si>
    <t>Summer Of 25-New Launch!</t>
  </si>
  <si>
    <t>Frappe Lite</t>
  </si>
  <si>
    <t>Guava Masala Slush</t>
  </si>
  <si>
    <t>Guava Refresher</t>
  </si>
  <si>
    <t>Peanut Butter Banana Frappe</t>
  </si>
  <si>
    <t>Spicy Mango Slush</t>
  </si>
  <si>
    <t>Vietnamese Cold Coffee</t>
  </si>
  <si>
    <t>Cold Coffee Delights</t>
  </si>
  <si>
    <t>Tropical Ice Berg</t>
  </si>
  <si>
    <t>Hazelnut Frappe</t>
  </si>
  <si>
    <t>Vanilla Frappe</t>
  </si>
  <si>
    <t>Celebration Cake</t>
  </si>
  <si>
    <t>Hot Coffee Selections</t>
  </si>
  <si>
    <t>Cafe Americano</t>
  </si>
  <si>
    <t>Cafe Latte</t>
  </si>
  <si>
    <t>Cafe Mocha</t>
  </si>
  <si>
    <t>Espresso Shot</t>
  </si>
  <si>
    <t>Filter Coffee</t>
  </si>
  <si>
    <t>King Cappuccino</t>
  </si>
  <si>
    <t>King Latte</t>
  </si>
  <si>
    <t>Vanilla Cappuccino</t>
  </si>
  <si>
    <t>Vanilla Latte</t>
  </si>
  <si>
    <t>Hazelnut Cappuccino</t>
  </si>
  <si>
    <t>Cafe Latte N Cookie</t>
  </si>
  <si>
    <t>Cappuccino N Cookie</t>
  </si>
  <si>
    <t>Hot Special Flavorful Beverages</t>
  </si>
  <si>
    <t>Gourmet Belgian Hot Chocolate</t>
  </si>
  <si>
    <t>Hazelnut Hot Chocolate</t>
  </si>
  <si>
    <t>Hazelnut Latte</t>
  </si>
  <si>
    <t>White Mocha</t>
  </si>
  <si>
    <t>Meal Box</t>
  </si>
  <si>
    <t>Cappuccino N Paneer Tikka Sandwich</t>
  </si>
  <si>
    <t>Croissant Cappuccino Combo</t>
  </si>
  <si>
    <t>Crunchy Frappe N Spicy Mozzarella Garlic Bread</t>
  </si>
  <si>
    <t>Dark Frappe N Smoked Chicken Mozzarella Toastizza</t>
  </si>
  <si>
    <t>Devils Own N Spinach Corn SW</t>
  </si>
  <si>
    <t>Crunchy Burger And Crispy Sandwiches</t>
  </si>
  <si>
    <t>Tandoori Chicken Sandwich</t>
  </si>
  <si>
    <t>Double Decker Creamy Smoked Chicken Sandwich</t>
  </si>
  <si>
    <t>Double Decker Cheese N Tomato Sandwich</t>
  </si>
  <si>
    <t>Double Decker Paneer Tikka Sandwich</t>
  </si>
  <si>
    <t>Double Decker Tandoori Chicken Sandwich</t>
  </si>
  <si>
    <t>Double Decker Spinach Corn N Cheese Sandwich</t>
  </si>
  <si>
    <t>Big Tandoori Paneer Burger</t>
  </si>
  <si>
    <t>Desserts And Sundaes</t>
  </si>
  <si>
    <t>Classic New York Cheesecake</t>
  </si>
  <si>
    <t>Hazelnut Brownie</t>
  </si>
  <si>
    <t>Signature Choco Fantasy</t>
  </si>
  <si>
    <t>Gooey Fudgy Brownie Sundae</t>
  </si>
  <si>
    <t>Classic Hot Fudge Sundae</t>
  </si>
  <si>
    <t>Choco Nirvana Sundae</t>
  </si>
  <si>
    <t>Death By Chocolate Sundae</t>
  </si>
  <si>
    <t>Toastizzas And Garlic Breads - New</t>
  </si>
  <si>
    <t>Smoked Chicken Garlic Bread</t>
  </si>
  <si>
    <t>Double Chilli Cheese Toast</t>
  </si>
  <si>
    <t>CHEESY MOZZARELLA GARLIC BREAD</t>
  </si>
  <si>
    <t>OREGANO GARLIC BREAD</t>
  </si>
  <si>
    <t>PANEER MOZZARELLA TOASTIZZA</t>
  </si>
  <si>
    <t>PERI PERI GARLIC BREAD</t>
  </si>
  <si>
    <t>SMOKED CHICKEN MOZZARELLA TOASTIZZA</t>
  </si>
  <si>
    <t>SPICY MOZZARELLA GARLIC BREAD</t>
  </si>
  <si>
    <t>Refreshing Quenchers</t>
  </si>
  <si>
    <t>Alphonso Mango Milkshake</t>
  </si>
  <si>
    <t>Belgian Chocolate Milkshake</t>
  </si>
  <si>
    <t>Red Berry Milkshake</t>
  </si>
  <si>
    <t>Red Berry Mojito</t>
  </si>
  <si>
    <t>Croissants Reloaded</t>
  </si>
  <si>
    <t>Cheese Tomato Croissant Slider</t>
  </si>
  <si>
    <t>Chocolate Croissant</t>
  </si>
  <si>
    <t>Iced Coffees</t>
  </si>
  <si>
    <t>Iced Americano No Sugar</t>
  </si>
  <si>
    <t>Iced Americano Sugar Free</t>
  </si>
  <si>
    <t>Iced Filter Coffee</t>
  </si>
  <si>
    <t>Iced Filter Coffee No Sugar</t>
  </si>
  <si>
    <t>Iced Filter Coffee Sugar Free</t>
  </si>
  <si>
    <t>Iced Latte</t>
  </si>
  <si>
    <t>Iced Latte No Sugar</t>
  </si>
  <si>
    <t>Iced Latte Sugar Free</t>
  </si>
  <si>
    <t>Iced Mocha</t>
  </si>
  <si>
    <t>Flask</t>
  </si>
  <si>
    <t>Americano Mini Flask (360ml, Serves 3 to 4)</t>
  </si>
  <si>
    <t>Cafe Frappe Mega Flask (700ml, Serves 3 to 4)</t>
  </si>
  <si>
    <t>Cafe Latte Mini Flask (500ml, Serves 3 to 4)</t>
  </si>
  <si>
    <t>Filter Coffee Mega Flask (690ml, Serves 5 to 6)</t>
  </si>
  <si>
    <t>Filter Coffee Mini Flask (460ml, Serves 3 to 4)</t>
  </si>
  <si>
    <t>Coffee Powders, Cookies N More</t>
  </si>
  <si>
    <t>Honey And Oatmeal Cookies Twin Pack (150gm each)</t>
  </si>
  <si>
    <t>Bannerghatta Road</t>
  </si>
  <si>
    <t>2 Korean Mc Spicy Chicken Burger</t>
  </si>
  <si>
    <t>2 Korean Mc Spicy Paneer Burger</t>
  </si>
  <si>
    <t>Korean Mc Spicy Chicken Burger +Korean Yuzu- Pop Sprite Combo</t>
  </si>
  <si>
    <t>Korean Mc Aloo Tikki Burger + Korean Mc Spicy Paneer Burger</t>
  </si>
  <si>
    <t>Korean Mc Spicy Paneer Burger +Korean Yuzu- Pop Sprite Combo</t>
  </si>
  <si>
    <t>Korean Mc Aloo Tikki Burger+ Korean Shake Shake Fries (M)</t>
  </si>
  <si>
    <t>Korean Chicken Surprise + Korean Shake Shake Fries (M)</t>
  </si>
  <si>
    <t>McSaver Korean Chicken Surprise Burger</t>
  </si>
  <si>
    <t>Korean Chicken Surprise Burger + Korean Mc Spicy Chicken Burger</t>
  </si>
  <si>
    <t>Korean Chicken Surprise Burger + Korean Yuzu-Pop Sprite</t>
  </si>
  <si>
    <t>Korean Mc Aloo Tikki Burger+ Korean Yuzu-Pop Sprite</t>
  </si>
  <si>
    <t>McSaver Korean Mc Aloo Tikki Burger</t>
  </si>
  <si>
    <t>McSaver Korean Mc Egg Burger</t>
  </si>
  <si>
    <t>Korean Mc Spicy Chicken Burger  + Korean Shake Shake Fries (M)</t>
  </si>
  <si>
    <t>Korean Mc Spicy Paneer Burger + Korean Shake Shake Fries (M)</t>
  </si>
  <si>
    <t>Korean Mc Spicy Chicken Burger.</t>
  </si>
  <si>
    <t>Korean Mc Spicy Premium Paneer Burger</t>
  </si>
  <si>
    <t>Korean Mc Aloo Tikki Burger</t>
  </si>
  <si>
    <t>Korean Mc Spicy Paneer Burger</t>
  </si>
  <si>
    <t>Korean Chicken Surprise Burger</t>
  </si>
  <si>
    <t>Korean Mc Egg Burger</t>
  </si>
  <si>
    <t>Korean Mc Spicy Premium Chicken Burger</t>
  </si>
  <si>
    <t>Korean Mc Spicy Premium Chicken Burger Combo (M).</t>
  </si>
  <si>
    <t>Korean Mc Spicy Premium Paneer Burger Combo (M).</t>
  </si>
  <si>
    <t>Korean Mc Spicy Paneer Burger Combo (M).</t>
  </si>
  <si>
    <t>Korean Mc Spicy Chicken Burger Combo (M).</t>
  </si>
  <si>
    <t>Korean Mc Egg Burger Combo (M)</t>
  </si>
  <si>
    <t>Korean Mc Aloo Tikki Burger Combo (M).</t>
  </si>
  <si>
    <t>Korean Chicken Surprise Burger Combo (M).</t>
  </si>
  <si>
    <t>Korean Mc Spicy Premium Chicken Burger Combo (M)</t>
  </si>
  <si>
    <t>Korean Mc Spicy Chicken Burger Combo (M)</t>
  </si>
  <si>
    <t>Korean Mc Spicy Premium Chicken Burger.</t>
  </si>
  <si>
    <t>Korean Mc Spicy Chicken Burger</t>
  </si>
  <si>
    <t>Korean Mc Spicy Premium Paneer Burger.</t>
  </si>
  <si>
    <t>Korean Mc Spicy Paneer Burger.</t>
  </si>
  <si>
    <t>Korean Chicken Surprise Burger Combo (M)</t>
  </si>
  <si>
    <t>Korean Mc Aloo Tikki Burger Combo (M)</t>
  </si>
  <si>
    <t>Korean Mc Egg Burger.</t>
  </si>
  <si>
    <t>Korean Chicken Surprise Burger.</t>
  </si>
  <si>
    <t>McSaver Korean Mc Egg Burger.</t>
  </si>
  <si>
    <t>Korean Mc Aloo Tikki Burger.</t>
  </si>
  <si>
    <t>McSaver Korean Mc Aloo Tikki Burger.</t>
  </si>
  <si>
    <t>Korean Mc Egg Burger Combo (M).</t>
  </si>
  <si>
    <t>Korean Mc Spicy Paneer Burger Combo (M)</t>
  </si>
  <si>
    <t>Korean Mc Spicy Premium Paneer Burger Combo (M)</t>
  </si>
  <si>
    <t>McSaver Korean Chicken Surprise Burger.</t>
  </si>
  <si>
    <t>Navaratan Gardens</t>
  </si>
  <si>
    <t>Sabudana Vada and Imli Chutney.</t>
  </si>
  <si>
    <t>Vrat Aloo Pattice (2 pcs) &amp; Sabudana Vada (2 pcs)</t>
  </si>
  <si>
    <t>Sabudana Vada  (4 Pcs) &amp; Green Chutney</t>
  </si>
  <si>
    <t>Sabudana Vada and Imli Chutney</t>
  </si>
  <si>
    <t>Masala Lemonade - Morning Special (200 mL)</t>
  </si>
  <si>
    <t>La Pino'z Pizza</t>
  </si>
  <si>
    <t>Vajarahalli Gramatana</t>
  </si>
  <si>
    <t>Margherita  Pizza</t>
  </si>
  <si>
    <t>Double Cheese Margherita  Pizza</t>
  </si>
  <si>
    <t>Lovers Bite Pizza</t>
  </si>
  <si>
    <t>Veg Hawaiian Pizza</t>
  </si>
  <si>
    <t>Pesto &amp; Basil Special Pizza</t>
  </si>
  <si>
    <t>Spring Fling Pizza</t>
  </si>
  <si>
    <t>Farm Villa Pizza</t>
  </si>
  <si>
    <t>Paneer Tikka Butter Masala Pizza</t>
  </si>
  <si>
    <t>Burn To Hell Pizza</t>
  </si>
  <si>
    <t>Garden Special Pizza</t>
  </si>
  <si>
    <t>Tandoori Paneer Pizza</t>
  </si>
  <si>
    <t>English Retreat Pizza</t>
  </si>
  <si>
    <t>Cheezy-7  Pizza</t>
  </si>
  <si>
    <t>Korma Special Pizza</t>
  </si>
  <si>
    <t>La Pino'z Paneer Pizza</t>
  </si>
  <si>
    <t>Peri Peri Veg Pizza</t>
  </si>
  <si>
    <t>Spicy Veggie 65</t>
  </si>
  <si>
    <t>Hot Passion Pizza</t>
  </si>
  <si>
    <t>Pesto &amp; Basil Veg Pizza</t>
  </si>
  <si>
    <t>Cheesy Macaroni Veg Pizza</t>
  </si>
  <si>
    <t>DOTD</t>
  </si>
  <si>
    <t>Sweet Corn Pizza Regular</t>
  </si>
  <si>
    <t>Cheezy-7 Pizza Regular</t>
  </si>
  <si>
    <t>Onions Pizza Regular</t>
  </si>
  <si>
    <t>Capsicum Pizza Regular</t>
  </si>
  <si>
    <t>Garlic-to-pizza Pizza Regular</t>
  </si>
  <si>
    <t>Farm Villa Pizza Regular</t>
  </si>
  <si>
    <t>English Retreat Pizza Regular</t>
  </si>
  <si>
    <t>Burn To Hell Pizza Regular</t>
  </si>
  <si>
    <t>Paneer Tikka Butter Masala Pizza Regular</t>
  </si>
  <si>
    <t>La Pino'z Paneer Pizza Regular</t>
  </si>
  <si>
    <t>Veg Hawaiian Pizza Regular</t>
  </si>
  <si>
    <t>Hot Passion Pizza Regular</t>
  </si>
  <si>
    <t>Double Cheese Margherita Pizza Regular</t>
  </si>
  <si>
    <t>Tandoori Special Pizza Regular</t>
  </si>
  <si>
    <t>Las Vegas Treat Pizza Regular</t>
  </si>
  <si>
    <t>Cheese Lovers Pizza Regular</t>
  </si>
  <si>
    <t>Sweet Heat Pizza Regular</t>
  </si>
  <si>
    <t>Cheesy Macaroni Veg Pizza Regular</t>
  </si>
  <si>
    <t>Garden Special Pizza Regular</t>
  </si>
  <si>
    <t>Korma Special Pizza Regular</t>
  </si>
  <si>
    <t>Pesto &amp; Basil Special Pizza Regular</t>
  </si>
  <si>
    <t>Spicy Veggie 65 Regular</t>
  </si>
  <si>
    <t>Lovers Bite Pizza Regular</t>
  </si>
  <si>
    <t>Spring Fling Pizza Regular</t>
  </si>
  <si>
    <t>Indian Style Pizza Regular</t>
  </si>
  <si>
    <t>Peri Peri Veg Pizza Regular</t>
  </si>
  <si>
    <t>Authentic Veg Pizza Regular</t>
  </si>
  <si>
    <t>Ala Mexican Pizza Regular</t>
  </si>
  <si>
    <t>Paneer 65 Regular</t>
  </si>
  <si>
    <t>Tandoori Paneer Pizza Regular</t>
  </si>
  <si>
    <t>Paneer Special Pizza Regular</t>
  </si>
  <si>
    <t>Mac Special Pizza Regular</t>
  </si>
  <si>
    <t>Pesto &amp; Basil Veg Pizza Regular</t>
  </si>
  <si>
    <t>Monster Pizza (24 Inches)</t>
  </si>
  <si>
    <t>Veg Monster Half N Half Pizza (24 Inches)</t>
  </si>
  <si>
    <t>Veg Monster Pizza (24 Inches)</t>
  </si>
  <si>
    <t>Triple Chocolate Brownie</t>
  </si>
  <si>
    <t>Coke Can 330 Ml</t>
  </si>
  <si>
    <t>Sprite 330 Ml</t>
  </si>
  <si>
    <t>Fanta Can 330 Ml</t>
  </si>
  <si>
    <t>Thums Up 330 Ml</t>
  </si>
  <si>
    <t>Thick Shake</t>
  </si>
  <si>
    <t>Tiramisu Shake</t>
  </si>
  <si>
    <t>Refreshing Drinks</t>
  </si>
  <si>
    <t>Green Apple</t>
  </si>
  <si>
    <t>Kala Khatta</t>
  </si>
  <si>
    <t>Mint Mojito</t>
  </si>
  <si>
    <t>Spicy Guava</t>
  </si>
  <si>
    <t>Multigrain Khichdi</t>
  </si>
  <si>
    <t>Poha and Upma Combo</t>
  </si>
  <si>
    <t>Biryani By Kilo</t>
  </si>
  <si>
    <t>Roll Combos.</t>
  </si>
  <si>
    <t>Chicken Seekh Roll + 1 Thums Up [250 ml] + Gulab Jamun [1 Pc].</t>
  </si>
  <si>
    <t>Chicken Tikka Roll + 1 Thums Up [250 ml] + Gulab Jamun [1 Pc].</t>
  </si>
  <si>
    <t>Chicken Seekh Roll + Chicken Kurkure [8 Pcs] +1 Thums Up [250 ml].</t>
  </si>
  <si>
    <t>Chicken Tikka Roll + Chicken Kurkure [8 Pcs] +1 Thums Up [250 ml].</t>
  </si>
  <si>
    <t>2 Chicken Seekh Rolls+ 2 Thums Up [250 ml].</t>
  </si>
  <si>
    <t>Paneer Tikka Roll + 1 Thums Up [250 ml] + Gulab Jamun [1 Pc].</t>
  </si>
  <si>
    <t>2 Chicken Tikka Rolls + 2 Thums Up [250 ml].</t>
  </si>
  <si>
    <t>2 Paneer Tikka Rolls + 2 Thums Up [250 ml].</t>
  </si>
  <si>
    <t>[750Gram] Dum Biryani</t>
  </si>
  <si>
    <t>Chicken Hyderabadi Dum Biryani [750gms]</t>
  </si>
  <si>
    <t>Mutton Hyderabadi Biryani [750gms]</t>
  </si>
  <si>
    <t>Everyday Biryani Combos</t>
  </si>
  <si>
    <t>Paneer Hyderabadi Dum Biryani Combo [Serve 1-2]</t>
  </si>
  <si>
    <t>Veg Hyderabadi Dum Biryani Combo [Serve 1-2]</t>
  </si>
  <si>
    <t>Chicken Hyderabadi Dum Biryani Combo [Serve 1-2]</t>
  </si>
  <si>
    <t>Mutton Hyderabadi Dum Biryani Combo [Serve 1-2]</t>
  </si>
  <si>
    <t>Biryani By Chef Saransh Goila</t>
  </si>
  <si>
    <t>Goila Butter Chicken Biryani [1/2kg]</t>
  </si>
  <si>
    <t>Goila Butter Paneer Biryani [1/2kg]</t>
  </si>
  <si>
    <t>Bucket Biryani - Family Pack</t>
  </si>
  <si>
    <t>Royal Chicken Bucket Biryani [3kg]</t>
  </si>
  <si>
    <t>Royal Veg Bucket Biryani [3kg]</t>
  </si>
  <si>
    <t>Exclusive Kebab Combos</t>
  </si>
  <si>
    <t>Paneer 65 Combo</t>
  </si>
  <si>
    <t>Chicken Seekh Kebab Combo</t>
  </si>
  <si>
    <t>Mutton Galouti Kebab Combo</t>
  </si>
  <si>
    <t>Rolls</t>
  </si>
  <si>
    <t>Paneer Tikka Roll</t>
  </si>
  <si>
    <t>Chicken Seekh Roll</t>
  </si>
  <si>
    <t>Chicken Tikka Roll</t>
  </si>
  <si>
    <t>Ulte Tawa Ka Parantha</t>
  </si>
  <si>
    <t>Rumali Roti</t>
  </si>
  <si>
    <t>Gosht Keema Parantha</t>
  </si>
  <si>
    <t>Gulab Jamun with Rabri [2pc]</t>
  </si>
  <si>
    <t>Gulab Jamun with Rabri [1pc]</t>
  </si>
  <si>
    <t>Matka Phirni [1/2 Kg]</t>
  </si>
  <si>
    <t>Matka Phirni [250gms]</t>
  </si>
  <si>
    <t>Imli Adraki Lemonade</t>
  </si>
  <si>
    <t>Coolberg Ginger Non Alcoholic Beer</t>
  </si>
  <si>
    <t>Coca Cola [330ml can]</t>
  </si>
  <si>
    <t>Thums Up [330ml can]</t>
  </si>
  <si>
    <t>Bombay Banta Masala</t>
  </si>
  <si>
    <t>Coolberg Cranberry Non-Alcoholic Beer</t>
  </si>
  <si>
    <t>Bombay Banta Mint Spritzer</t>
  </si>
  <si>
    <t>Extra Onion</t>
  </si>
  <si>
    <t>Raita [200ml]</t>
  </si>
  <si>
    <t>Extra Chutney</t>
  </si>
  <si>
    <t>Salan [200ml]</t>
  </si>
  <si>
    <t>Burani Raita</t>
  </si>
  <si>
    <t>Masala Curry</t>
  </si>
  <si>
    <t>Roll Combos</t>
  </si>
  <si>
    <t>Paneer Tikka Roll + 1 Thums Up [250 ml] + Gulab Jamun [1 Pc]</t>
  </si>
  <si>
    <t>2 Paneer Tikka Rolls + 2 Thums Up [250 ml]</t>
  </si>
  <si>
    <t>Chicken Seekh Roll + 1 Thums Up [250 ml] + Gulab Jamun [1 Pc]</t>
  </si>
  <si>
    <t>Chicken Tikka Roll + 1 Thums Up [250 ml] + Gulab Jamun [1 Pc]</t>
  </si>
  <si>
    <t>Chicken Seekh Roll + Chicken Kurkure [8 Pcs] +1 Thums Up [250 ml]</t>
  </si>
  <si>
    <t>Chicken Tikka Roll + Chicken Kurkure [8 Pcs] +1 Thums Up [250 ml]</t>
  </si>
  <si>
    <t>2 Chicken Seekh Rolls+ 2 Thums Up [250 ml]</t>
  </si>
  <si>
    <t>2 Chicken Tikka Rolls + 2 Thums Up [250 ml]</t>
  </si>
  <si>
    <t>Goila Butter Chicken</t>
  </si>
  <si>
    <t>Original Non-Veg Main Course</t>
  </si>
  <si>
    <t>Goila Butter Chicken With Bone</t>
  </si>
  <si>
    <t>Desi Egg Curry [500ml]</t>
  </si>
  <si>
    <t>Sindhi Style Mutton</t>
  </si>
  <si>
    <t>Kadhai Chicken [750ml]</t>
  </si>
  <si>
    <t>Gharwali Chicken Curry [750ml].</t>
  </si>
  <si>
    <t>Chicken Tikka Masala</t>
  </si>
  <si>
    <t>Punjabi Tawa Chicken [500ml]</t>
  </si>
  <si>
    <t>Thalis</t>
  </si>
  <si>
    <t>Butter Chicken Thali</t>
  </si>
  <si>
    <t>Punjabi Tawa Chicken Thali</t>
  </si>
  <si>
    <t>Non Veg Premium Thali</t>
  </si>
  <si>
    <t>Butter Paneer Thali</t>
  </si>
  <si>
    <t>Veg Premium Thali</t>
  </si>
  <si>
    <t>Signature Rice Bowl</t>
  </si>
  <si>
    <t>Butter Chicken Rice Bowl [Serve 1]</t>
  </si>
  <si>
    <t>Gharwali Chicken Curry Rice Bowl [Serve 1]</t>
  </si>
  <si>
    <t>Dal Makhani Rice Bowl [Serve 1]</t>
  </si>
  <si>
    <t>Chicken Tikka Masala Rice Bowl [Serve 1]</t>
  </si>
  <si>
    <t>Desi Egg Curry Rice Bowl [Serve 1]</t>
  </si>
  <si>
    <t>Rajma Masala Rice Bowl [Serve 1]</t>
  </si>
  <si>
    <t>Butter Paneer Rice Bowl [Serve 1]</t>
  </si>
  <si>
    <t>Biryani Combos</t>
  </si>
  <si>
    <t>Butter Paneer Biryani Combo [Serve 1-2]</t>
  </si>
  <si>
    <t>Chicken Tikka Biryani Combo [Serve 1-2]</t>
  </si>
  <si>
    <t>Butter Chicken Biryani Combo [Serve 1-2]</t>
  </si>
  <si>
    <t>North Indian Combos</t>
  </si>
  <si>
    <t>Amritsari Chole with 1 Stuffed Kulcha</t>
  </si>
  <si>
    <t>Veg of your choice with 2 rotis</t>
  </si>
  <si>
    <t>Signature Biryani</t>
  </si>
  <si>
    <t>Classic Egg Biryani</t>
  </si>
  <si>
    <t>Chicken Tikka Biryani</t>
  </si>
  <si>
    <t>Butter Chicken Biryani</t>
  </si>
  <si>
    <t>Butter Paneer Biryani</t>
  </si>
  <si>
    <t>Butter Chicken Roll</t>
  </si>
  <si>
    <t>Butter Paneer Roll</t>
  </si>
  <si>
    <t>GBC Mini Meals</t>
  </si>
  <si>
    <t>Mini Chicken Thali</t>
  </si>
  <si>
    <t>Express Veg Thali</t>
  </si>
  <si>
    <t>Mini Paneer Veg Thali</t>
  </si>
  <si>
    <t>Goila Butter Chicken X Biryani by Kilo</t>
  </si>
  <si>
    <t>Goila Butter Chicken Biryani</t>
  </si>
  <si>
    <t>Goila Butter Paneer Biryani</t>
  </si>
  <si>
    <t>GBC Sweet Tooth</t>
  </si>
  <si>
    <t>Gulab Jamun (1 Pc)</t>
  </si>
  <si>
    <t>Gulab Jamun -2 Pcs</t>
  </si>
  <si>
    <t>Kengeri Satlite Town</t>
  </si>
  <si>
    <t>Pastas By Pizza Hut</t>
  </si>
  <si>
    <t>Spicy Red Schezwan Chicken Pasta</t>
  </si>
  <si>
    <t>Cosy Comfort Chicken White Sauce Pasta</t>
  </si>
  <si>
    <t>Pizzas</t>
  </si>
  <si>
    <t>Appetizers</t>
  </si>
  <si>
    <t>Spicy Baked Chicken Wings (4 pcs)</t>
  </si>
  <si>
    <t>Sprinkled Fries</t>
  </si>
  <si>
    <t>Choco Volcano</t>
  </si>
  <si>
    <t>Pepsi</t>
  </si>
  <si>
    <t>Pepsi Zero Sugar</t>
  </si>
  <si>
    <t>7UP</t>
  </si>
  <si>
    <t>Mirinda</t>
  </si>
  <si>
    <t>Hut Caf?</t>
  </si>
  <si>
    <t>BHEEMANAHALLI- BIDADI</t>
  </si>
  <si>
    <t>Double Choco Chip Cookies Twin Pack (150gm each)</t>
  </si>
  <si>
    <t>Caramel Frappe</t>
  </si>
  <si>
    <t>Plant Milk Frappe-Oat</t>
  </si>
  <si>
    <t>Cucumber Mint Mojito</t>
  </si>
  <si>
    <t>Dommasandra</t>
  </si>
  <si>
    <t>Sarjapur</t>
  </si>
  <si>
    <t>Kaikondrahalli</t>
  </si>
  <si>
    <t>Bellandur Sarjapur</t>
  </si>
  <si>
    <t>Egg Curry and Rajma Meal</t>
  </si>
  <si>
    <t>Chicken Curry and Yellow Dal Tadka Meal</t>
  </si>
  <si>
    <t>Chicken Curry Rice</t>
  </si>
  <si>
    <t>Rajma</t>
  </si>
  <si>
    <t>Pressure Cooker Chicken Curry</t>
  </si>
  <si>
    <t>Rajma Chawal</t>
  </si>
  <si>
    <t>Brown Jeera Rice</t>
  </si>
  <si>
    <t>Biryani Rice</t>
  </si>
  <si>
    <t>Palak Khichdi + Curd + Pickle + Papad</t>
  </si>
  <si>
    <t>Aloo Paratha (2 pcs) with Curd and Pickle</t>
  </si>
  <si>
    <t>Sarjapur Road</t>
  </si>
  <si>
    <t>Paris Panini - Gourmet Sandwiches &amp; Wraps</t>
  </si>
  <si>
    <t>Hummus &amp; Bell Pepper Wrap</t>
  </si>
  <si>
    <t>Hummus &amp; Olives Wrap</t>
  </si>
  <si>
    <t>Deviled Egg &amp; Sriracha Wrap</t>
  </si>
  <si>
    <t>Fried Chicken &amp; Mozzarella Wrap</t>
  </si>
  <si>
    <t>Peri-Peri Chicken &amp; Mozzarella Wrap</t>
  </si>
  <si>
    <t>Estelle (Veggies &amp; Mozza Sandwich)</t>
  </si>
  <si>
    <t>Laura (Mozza &amp; Basil Pesto Sandwich)</t>
  </si>
  <si>
    <t>Sophie (Feta &amp; Olives Sandwich)</t>
  </si>
  <si>
    <t>Olivia (Mushroom &amp; Feta Sandwich)</t>
  </si>
  <si>
    <t>Franck (Deviled Egg &amp; Sriracha Sandwich)</t>
  </si>
  <si>
    <t>Hugo (Fried Chicken &amp; Mozza Sandwich)</t>
  </si>
  <si>
    <t>Michel (Chicken &amp; Mozza Sandwich)</t>
  </si>
  <si>
    <t>Aime (Chicken &amp; Chilli Sandwich)</t>
  </si>
  <si>
    <t>Victor (Lamb &amp; Garlic Aioli Sandwich)</t>
  </si>
  <si>
    <t>Jacques (Butter Garlic Prawns &amp; Aioli Sandwich)</t>
  </si>
  <si>
    <t>Jean (Bacon &amp; Feta Sandwich)</t>
  </si>
  <si>
    <t>Cajun Spiced Fries</t>
  </si>
  <si>
    <t>Fries with Cheese Dip</t>
  </si>
  <si>
    <t>Hummus with Olives &amp; Toasted Bread</t>
  </si>
  <si>
    <t>Onion Rings</t>
  </si>
  <si>
    <t>Sweet Crepes</t>
  </si>
  <si>
    <t>Dark Chocolate Crepe</t>
  </si>
  <si>
    <t>Salted Caramel &amp; Biscuit Crepe</t>
  </si>
  <si>
    <t>Nutella Crepe</t>
  </si>
  <si>
    <t>Dark Chocolate Torte with Vanilla Ice-cream</t>
  </si>
  <si>
    <t>Salted Caramel Cream Cup</t>
  </si>
  <si>
    <t>Chunky Chocolate Cookie</t>
  </si>
  <si>
    <t>Traditional Tiramisu</t>
  </si>
  <si>
    <t>Apple Crumble Cake with Vanilla Ice-cream</t>
  </si>
  <si>
    <t>European Hot Chocolate</t>
  </si>
  <si>
    <t>Canned Beverages</t>
  </si>
  <si>
    <t>Blueberry Lemonade Kombucha</t>
  </si>
  <si>
    <t>Salted Lime Kombucha</t>
  </si>
  <si>
    <t>Coke - 300ml Can</t>
  </si>
  <si>
    <t>Diet Coke - 300ml Can</t>
  </si>
  <si>
    <t>Thums Up - 300ml Can</t>
  </si>
  <si>
    <t>Sompura</t>
  </si>
  <si>
    <t>Paneer Tikka Sandwich (15cm) + Coke(Save 31%)</t>
  </si>
  <si>
    <t>Veg Shami Sandwich (15cm) + Coke(Save 31%)</t>
  </si>
  <si>
    <t>Veggie Delite Sandwich (15cm) + Coke(Save 31%)</t>
  </si>
  <si>
    <t>Sarjapur-Marathahalli Road</t>
  </si>
  <si>
    <t>Egg &amp; Cheese McMuffin + Coke</t>
  </si>
  <si>
    <t>Egg &amp; Cheese McMuffin + Iced Coffee</t>
  </si>
  <si>
    <t>Hashbrown + Coke</t>
  </si>
  <si>
    <t>Sarjapur Road Yamare</t>
  </si>
  <si>
    <t>Junnasandra</t>
  </si>
  <si>
    <t>Anekal</t>
  </si>
  <si>
    <t>Cheese Volcano Chicken Delight (Regular Plus)</t>
  </si>
  <si>
    <t>Cheese Volcano BBQ Chicken (Medium Plus)</t>
  </si>
  <si>
    <t>Cheese Volcano Peppy Paneer (Medium Plus)</t>
  </si>
  <si>
    <t>Corn &amp; Cheese Volcano (Regular Plus)</t>
  </si>
  <si>
    <t>Cheese Volcano Double Chicken (Regular Plus)</t>
  </si>
  <si>
    <t>Cheese Volcano Blazing Chicken (Medium Plus)</t>
  </si>
  <si>
    <t>Cheese Volcano Double Chicken (Medium Plus)</t>
  </si>
  <si>
    <t>Cheese Volcano Veg Paradise (Regular Plus)</t>
  </si>
  <si>
    <t>Cheese Volcano Peppy Paneer (Regular Plus)</t>
  </si>
  <si>
    <t>Cheese Volcano BBQ Chicken (Regular Plus)</t>
  </si>
  <si>
    <t>Cheese Volcano Veg Paradise (Medium Plus)</t>
  </si>
  <si>
    <t>Cheese Volcano Chicken Delight (Medium Plus)</t>
  </si>
  <si>
    <t>Cheese Volcano Farmhouse (Medium Plus)</t>
  </si>
  <si>
    <t>Corn &amp; Cheese Volcano (Medium Plus)</t>
  </si>
  <si>
    <t>Cheese Volcano Farmhouse (Regular Plus)</t>
  </si>
  <si>
    <t>Cheese Volcano Blazing Chicken (Regular Plus)</t>
  </si>
  <si>
    <t>Chicken Ghee Roast Chapati Lunchbox</t>
  </si>
  <si>
    <t>Pindi Chole &amp; Paratha Lunchbox</t>
  </si>
  <si>
    <t>Chicken Ghee Roast Paratha Lunchbox</t>
  </si>
  <si>
    <t>Ghee Roast Chicken Curry - Half Kg</t>
  </si>
  <si>
    <t>Brik Oven - Original Sourdough Pizzas</t>
  </si>
  <si>
    <t>The Big Bang Shake</t>
  </si>
  <si>
    <t>Million Dollar Shake (Strawberry)</t>
  </si>
  <si>
    <t>High On Caramel Shake</t>
  </si>
  <si>
    <t>Cookie Monster Shake</t>
  </si>
  <si>
    <t>Oreo-Licious Shake</t>
  </si>
  <si>
    <t>Nutty But Nice Shake</t>
  </si>
  <si>
    <t>Briks Farmhouse Pizza</t>
  </si>
  <si>
    <t>Stracciatello Pizza</t>
  </si>
  <si>
    <t>Massive Vibe Pizza</t>
  </si>
  <si>
    <t>The Anna Pizza</t>
  </si>
  <si>
    <t>Margherita 2.0 Pizza</t>
  </si>
  <si>
    <t>Shrooms (Veg) Pizza</t>
  </si>
  <si>
    <t>Hawaiian Pizza</t>
  </si>
  <si>
    <t>Diavola Veg Pizza</t>
  </si>
  <si>
    <t>Quattro Formaggi Pizza</t>
  </si>
  <si>
    <t>Red Cotta Pizza</t>
  </si>
  <si>
    <t>Classic Calzonee</t>
  </si>
  <si>
    <t>Smokey Marzano Pizza</t>
  </si>
  <si>
    <t>The Pizza Bakery - Wood Fired Sourdough</t>
  </si>
  <si>
    <t>Stuffed Garlic Bread - Classic</t>
  </si>
  <si>
    <t>Stuffed Garlic Bread with Sun-dried Tomatoes</t>
  </si>
  <si>
    <t>Stuffed Garlic Bread With Truffled Oyster Mushroom</t>
  </si>
  <si>
    <t>Stuffed Garlic Bread with Chicken &amp; Sun-dried Tomatoes</t>
  </si>
  <si>
    <t>Stuffed Garlic Bread with Pepperoni</t>
  </si>
  <si>
    <t>Popo's Veggie Delight Pizza</t>
  </si>
  <si>
    <t>Chilli Pomodoro Pizza</t>
  </si>
  <si>
    <t>Truffle Funghi Misti Pizza</t>
  </si>
  <si>
    <t>Vegan Sicilia Pizza by Chef Sarah</t>
  </si>
  <si>
    <t>Spicy Chicken Cafreal Pizza by Chef Rhea (New)</t>
  </si>
  <si>
    <t>Chicken Pizzaiola</t>
  </si>
  <si>
    <t>Peri Peri Chicken Pizza</t>
  </si>
  <si>
    <t>The Hellboy Pizza</t>
  </si>
  <si>
    <t>Pig Out Pizza</t>
  </si>
  <si>
    <t>Spinach &amp; Ricotta Ravioli (7 pieces)</t>
  </si>
  <si>
    <t>Mac &amp; Cheese with Sun-dried Tomatoes</t>
  </si>
  <si>
    <t>Watermelon &amp; Feta Salad</t>
  </si>
  <si>
    <t>Cajun Spiced Fries with Dips</t>
  </si>
  <si>
    <t>Hummus &amp; Pita with Olives</t>
  </si>
  <si>
    <t>Garlic Aioli Dip!</t>
  </si>
  <si>
    <t>Garlic Aioli 50ml</t>
  </si>
  <si>
    <t>Sourdough Clouds with Warm Dipping Chocolate</t>
  </si>
  <si>
    <t>Gunjur Village</t>
  </si>
  <si>
    <t>Bellandur</t>
  </si>
  <si>
    <t>A2b Spl Paneer 65</t>
  </si>
  <si>
    <t>Baby Corn Kabab</t>
  </si>
  <si>
    <t>Baby Corn Munchurian Gravy</t>
  </si>
  <si>
    <t>Gobi Manchurian Gravy</t>
  </si>
  <si>
    <t>Mushroom Manchurian Gravy</t>
  </si>
  <si>
    <t>BABY CORN MUNCHURIAN DRY</t>
  </si>
  <si>
    <t>CHILLY BABY CORN DRY</t>
  </si>
  <si>
    <t>CHILLY MUSHROOM DRY</t>
  </si>
  <si>
    <t>CHILLY MUSHROOM GRAVY</t>
  </si>
  <si>
    <t>CHILLY PANEER DRY</t>
  </si>
  <si>
    <t>GOBI MANCHURIAN DRY</t>
  </si>
  <si>
    <t>MUSHROOM MANCHURIAN DRY</t>
  </si>
  <si>
    <t>PANEER MANCHURIAN DRY</t>
  </si>
  <si>
    <t>Take Away Coffee 2 Cups</t>
  </si>
  <si>
    <t>SAMSKRUTI GARDENIA</t>
  </si>
  <si>
    <t>Naughty Nutella Cone</t>
  </si>
  <si>
    <t>Butterscotch Fudge With Cookie Crumble Ice Cream</t>
  </si>
  <si>
    <t>Brown Biscuit Boba Ice Cream</t>
  </si>
  <si>
    <t>Crunchy Honeycomb Ice Cream</t>
  </si>
  <si>
    <t>Snickers Ice Cream (Tub)</t>
  </si>
  <si>
    <t>Brown Biscuit Boba Ice Cream (Tub)</t>
  </si>
  <si>
    <t>Butterscotch Fudge With Cookie Crumble Ice Cream (Tub)</t>
  </si>
  <si>
    <t>Caramel Milk Cake Ice Cream (Tub)</t>
  </si>
  <si>
    <t>Jello Mello Ice Cream (Tub)</t>
  </si>
  <si>
    <t>Brown Biscuit Boba Ice Cream (Small Scoop)</t>
  </si>
  <si>
    <t>Butterscotch Fudge With Cookie Crumble Ice Cream (Small Scoop)</t>
  </si>
  <si>
    <t>Caramel Milk Cake Ice Cream (Small Scoop)</t>
  </si>
  <si>
    <t>Crunchy Honeycomb Ice Cream (Small Scoop)</t>
  </si>
  <si>
    <t>Fruit Ninjaa Ice Cream (Small Scoop)</t>
  </si>
  <si>
    <t>Jello Mello Ice Cream (Regular Scoop)</t>
  </si>
  <si>
    <t>Snickers Ice Cream (Small Scoop)</t>
  </si>
  <si>
    <t>Veg Overload Pizza</t>
  </si>
  <si>
    <t>Kadubeesanahalli</t>
  </si>
  <si>
    <t>Pepper Chicken Curry</t>
  </si>
  <si>
    <t>Paneer Lababdar Rice</t>
  </si>
  <si>
    <t>Tawa Roti Chapati (4 Pcs)</t>
  </si>
  <si>
    <t>Aloo Pyaaz Paratha (2 pcs) with Curd &amp; Pickle</t>
  </si>
  <si>
    <t>Chicken Strips Chilli Wrap</t>
  </si>
  <si>
    <t>Chicken Strips Chipotle Wrap</t>
  </si>
  <si>
    <t>Cheesy Jalapeno Chicken Strips Burger Wrap</t>
  </si>
  <si>
    <t>Spiced Chicken Strips Burger Wrap</t>
  </si>
  <si>
    <t>Buldak Chicken Strips Korean Wrap (Spicy).</t>
  </si>
  <si>
    <t>Chipotle Chicken Strips Wrap.</t>
  </si>
  <si>
    <t>Chilli Chicken Strips Wrap.</t>
  </si>
  <si>
    <t>Spicy Chicken Strips Burger Wrap.</t>
  </si>
  <si>
    <t>Jalapeno Cheese Chicken Strips Burger Wrap.</t>
  </si>
  <si>
    <t>Chipotle Chicken Popcorn Burger Wrap &amp; Chilli Chicken Strips Burger Wrap</t>
  </si>
  <si>
    <t>Lucknowi Pepper Paneer Mini Biryani</t>
  </si>
  <si>
    <t>Lucknowi Pepper Paneer Biryani (Serves 1)</t>
  </si>
  <si>
    <t>Lucknowi Pepper Paneer Biryani (Serves 2)</t>
  </si>
  <si>
    <t>Lucknowi Pepper Paneer Biryani (Serves 4)</t>
  </si>
  <si>
    <t>Hyderabadi Pepper Paneer Mini Biryani</t>
  </si>
  <si>
    <t>Hyderabadi Pepper Paneer Biryani (Serves 1)</t>
  </si>
  <si>
    <t>Hyderabadi Pepper Paneer Biryani (Serves 2)</t>
  </si>
  <si>
    <t>Hyderabadi Pepper Paneer Biryani (Serves 4)</t>
  </si>
  <si>
    <t>Royal Delight</t>
  </si>
  <si>
    <t>Chocoberry Bliss</t>
  </si>
  <si>
    <t>Chocococo Delight</t>
  </si>
  <si>
    <t>Berry Biscuit Love</t>
  </si>
  <si>
    <t>Apriberry Blast</t>
  </si>
  <si>
    <t>Chococrunch Duo</t>
  </si>
  <si>
    <t>Desert Gold Duo</t>
  </si>
  <si>
    <t>Berry Bourbon Bash</t>
  </si>
  <si>
    <t>Royal Fruit Melody</t>
  </si>
  <si>
    <t>Bourbon &amp; Belgian Bliss</t>
  </si>
  <si>
    <t>Fruity Fusion</t>
  </si>
  <si>
    <t>Nutty Brew &amp; Coconut Dew</t>
  </si>
  <si>
    <t>Chikoo Ice Cream 100ml</t>
  </si>
  <si>
    <t>Gulab Jamun Ice Cream 100ml</t>
  </si>
  <si>
    <t>Sitaphal Ice Cream 100ml</t>
  </si>
  <si>
    <t>Chango 500ml</t>
  </si>
  <si>
    <t>Coffee Walnut Ice Cream 500ml</t>
  </si>
  <si>
    <t>Sitaphal Ice Cream 750ml</t>
  </si>
  <si>
    <t>Mixed Berries Ice Cream 750ml</t>
  </si>
  <si>
    <t>Coffee Walnut Ice Cream 750ml</t>
  </si>
  <si>
    <t>Alphonso Mango No Added Sugar 100ml</t>
  </si>
  <si>
    <t>No Added Sugar Desi Malai Matka Kulfi (pack Of 2)</t>
  </si>
  <si>
    <t>No Added Sugar Dry Fruit Matka Kulfi (pack Of 2)</t>
  </si>
  <si>
    <t>Desi Malai Stick Kulfi</t>
  </si>
  <si>
    <t>Veg Meals by Lunchbox</t>
  </si>
  <si>
    <t>Rajma Chawal Lunchbox</t>
  </si>
  <si>
    <t>Paneer Lababdar Rice Lunchbox</t>
  </si>
  <si>
    <t>Paneer Tikka Masala Rice Lunchbox</t>
  </si>
  <si>
    <t>Paneer Makhani &amp; Paratha Meal</t>
  </si>
  <si>
    <t>Pindi Chole with Paratha Lunchbox</t>
  </si>
  <si>
    <t>Dal Makhani, Paratha Lunchbox with Gulab Jamun (2 pcs)</t>
  </si>
  <si>
    <t>Rajma &amp; Paratha Lunchbox</t>
  </si>
  <si>
    <t>Biryani Box</t>
  </si>
  <si>
    <t>Tandoori Paneer Tikka Masala(500 Gms)</t>
  </si>
  <si>
    <t>Starters and Beverages</t>
  </si>
  <si>
    <t>Seege Halli</t>
  </si>
  <si>
    <t>Maharashtra</t>
  </si>
  <si>
    <t>Mumbai</t>
  </si>
  <si>
    <t>Nerul</t>
  </si>
  <si>
    <t>My Box - Veg.</t>
  </si>
  <si>
    <t>My Box - Non Veg.</t>
  </si>
  <si>
    <t>Hut Treat Meal for 2 - Veg.</t>
  </si>
  <si>
    <t>Hut Treat Meal for 2 - Non Veg.</t>
  </si>
  <si>
    <t>Hut Treat Meal for 4 - Veg.</t>
  </si>
  <si>
    <t>Hut Treat Meal for 4 - Non Veg.</t>
  </si>
  <si>
    <t>Super Value Deal : 2 Medium Non-Veg Pizzas starting at Rs 829 (Save Upto 39%)</t>
  </si>
  <si>
    <t>Super Value Deal : 2 Medium Veg Pizzas starting at Rs 649 (Save Upto 41%)</t>
  </si>
  <si>
    <t>Hawares Centurion</t>
  </si>
  <si>
    <t>CBD Belapur</t>
  </si>
  <si>
    <t>Mutter Paneer Rice Bowl</t>
  </si>
  <si>
    <t>Safal park</t>
  </si>
  <si>
    <t>SHREEJI PLAZA</t>
  </si>
  <si>
    <t>Spicy Crispy Chicken Wings</t>
  </si>
  <si>
    <t>Cheese Volcano Double Chicken (Reg Plus)</t>
  </si>
  <si>
    <t>Cheese Volcano Veg Paradise (Med Plus)</t>
  </si>
  <si>
    <t>Cheese Volcano Double Chicken (Med Plus)</t>
  </si>
  <si>
    <t>Cheese Volcano Chicken Delight (Med Plus)</t>
  </si>
  <si>
    <t>Cheese Volcano BBQ Chicken (Reg Plus)</t>
  </si>
  <si>
    <t>Corn &amp; Cheese Volcano (Med Plus)</t>
  </si>
  <si>
    <t>Cheese Volcano BBQ Chicken (Med Plus)</t>
  </si>
  <si>
    <t>Cheese Volcano Chicken Delight (Reg Plus)</t>
  </si>
  <si>
    <t>Cheese Volcano Blazing Chicken (Reg Plus)</t>
  </si>
  <si>
    <t>Cheese Volcano Blazing Chicken (Med Plus)</t>
  </si>
  <si>
    <t>Cheese Volcano Peppy Paneer (Reg Plus)</t>
  </si>
  <si>
    <t>Cheese Volcano Peppy Paneer (Med Plus)</t>
  </si>
  <si>
    <t>Cheese Volcano Veg Paradise (Reg Plus)</t>
  </si>
  <si>
    <t>Corn &amp; Cheese Volcano (Reg Plus)</t>
  </si>
  <si>
    <t>Cheese Volcano Farmhouse (Reg Plus)</t>
  </si>
  <si>
    <t>Cheese Volcano Farmhouse (Med Plus)</t>
  </si>
  <si>
    <t>Seawoods</t>
  </si>
  <si>
    <t>Peri Peri Strips &amp; Popcorn Party Bucket</t>
  </si>
  <si>
    <t>Chill Squad Strips &amp; Mojito Platter</t>
  </si>
  <si>
    <t>Classic Chicken Roll Buddy Meal</t>
  </si>
  <si>
    <t>Tandoori Roll &amp; Zinger Pop Meal</t>
  </si>
  <si>
    <t>Veggie Vibe Zinger Duo Meal</t>
  </si>
  <si>
    <t>Forever Fam Chicken Leg Bucket</t>
  </si>
  <si>
    <t>Chill Vibes Zinger Meal</t>
  </si>
  <si>
    <t>Squad Goals Hot Wings &amp; Leg Combo</t>
  </si>
  <si>
    <t>BFF Chicken Leg &amp; Strips Bucket</t>
  </si>
  <si>
    <t>Double Chicken Roll Meal for 1</t>
  </si>
  <si>
    <t>Classic Chicken Roll Meal for 2</t>
  </si>
  <si>
    <t>Friendship Day Epic Deals (upto Rs 256 off)</t>
  </si>
  <si>
    <t>Double Down Burger</t>
  </si>
  <si>
    <t>Double Down Burger &amp; Popcorn Meal</t>
  </si>
  <si>
    <t>Double Down Burger &amp; Pepsi</t>
  </si>
  <si>
    <t>2 Double Down Burgers</t>
  </si>
  <si>
    <t>2 Double Down Burgers &amp; Fries Meal</t>
  </si>
  <si>
    <t>Gold Edition Chicken Zinger Burger &amp; Fries</t>
  </si>
  <si>
    <t>2 x Chatpata Chana Veg Burger</t>
  </si>
  <si>
    <t>Spicy Zinger Burger and Chicken Meal</t>
  </si>
  <si>
    <t>Mexican Zinger Pro Pepsi Bottle Combo</t>
  </si>
  <si>
    <t>Zinger Pro Burger &amp; Chicken Meal</t>
  </si>
  <si>
    <t>Gold Edition Veg Zinger Burger</t>
  </si>
  <si>
    <t>American Classic Zinger Mojito Combo</t>
  </si>
  <si>
    <t>Veg Zinger Burger</t>
  </si>
  <si>
    <t>All Day Lunch Special Meal Box</t>
  </si>
  <si>
    <t>Peri Peri Chicken Strips &amp; Leg Pc (up to 25%)</t>
  </si>
  <si>
    <t>5 Leg Pc &amp; 2 Dips Pepsi Bottle Combo</t>
  </si>
  <si>
    <t>Peri Peri Chicken 10 Leg Pc &amp; 4 Dips</t>
  </si>
  <si>
    <t>Peri Peri chicken strips - 6 Pc</t>
  </si>
  <si>
    <t>6 Pc Strips &amp; Pepsi Bottle Combo</t>
  </si>
  <si>
    <t>Epic Value Meals for 1-2 (up to Rs 22% off)</t>
  </si>
  <si>
    <t>Gold Chicken Zinger Burger Epic Meal</t>
  </si>
  <si>
    <t>Gold Veg Zinger Burger x 2</t>
  </si>
  <si>
    <t>Saucy Popcorn Classic Zinger Meal</t>
  </si>
  <si>
    <t>Gold Zinger Burger &amp; Saucy Popcorn Meal</t>
  </si>
  <si>
    <t>Gold Veg &amp; Paneer Zinger Burger Meal</t>
  </si>
  <si>
    <t>Trio Zinger Chicken Burgers Deal</t>
  </si>
  <si>
    <t>Saucy Popcorn x CarryMinati &amp; Rizz Fizz Meal</t>
  </si>
  <si>
    <t>Hazelnut Iced Cappuccino &amp; Medium Fries</t>
  </si>
  <si>
    <t>Iced Americano &amp; Regular Popcorn</t>
  </si>
  <si>
    <t>Cold Coffee Reusable &amp; Veg Roll</t>
  </si>
  <si>
    <t>4 Pc Hot &amp; Crispy Pepsi Bottle Combo</t>
  </si>
  <si>
    <t>Classic Roll Mojito Meal</t>
  </si>
  <si>
    <t>Chicken Popcorn &amp; French Fries Bucket</t>
  </si>
  <si>
    <t>Epic Savings Bucket for 3-4 (up to 32% off)</t>
  </si>
  <si>
    <t>Stay Home Chicken Bucket</t>
  </si>
  <si>
    <t>Rice Bowlz</t>
  </si>
  <si>
    <t>Smoky Red Grilled Chicken Rice Bowlz Combo</t>
  </si>
  <si>
    <t>Chicken Strips &amp; Rice Bowlz Combo</t>
  </si>
  <si>
    <t>Classic Chicken Rice Bowlz - Large</t>
  </si>
  <si>
    <t>Popcorn Chicken Rice Bowlz - Large</t>
  </si>
  <si>
    <t>HC Rice Bowlz</t>
  </si>
  <si>
    <t>Smoky Red Chicken Rice Bowl</t>
  </si>
  <si>
    <t>PC Rice Bowlz</t>
  </si>
  <si>
    <t>Veg Rice Bowlz</t>
  </si>
  <si>
    <t>Plain Rice Bowl</t>
  </si>
  <si>
    <t>Hot &amp; Crispy Chicken &amp; Wings</t>
  </si>
  <si>
    <t>Hot &amp; Crispy Chicken -6pc</t>
  </si>
  <si>
    <t>Hot &amp; Crispy Chicken-4pc</t>
  </si>
  <si>
    <t>Hot &amp; Crispy Chicken -2pc</t>
  </si>
  <si>
    <t>Hot Chicken Wings - 4pc</t>
  </si>
  <si>
    <t>Hot &amp; Crispy Chicken-1pc</t>
  </si>
  <si>
    <t>Boneless Chicken Popcorn</t>
  </si>
  <si>
    <t>Full House Popcorn Chicken Bucket</t>
  </si>
  <si>
    <t>Saucy Popcorn x CarryMinati</t>
  </si>
  <si>
    <t>Flat 179 Meals/Bucket</t>
  </si>
  <si>
    <t>2 pc Smoky Red Chicken</t>
  </si>
  <si>
    <t>Grilled Smoky Red Chicken</t>
  </si>
  <si>
    <t>Sides and Dips</t>
  </si>
  <si>
    <t>Peri Peri chicken strips - 3 pc</t>
  </si>
  <si>
    <t>Gold Edition Regular Fries</t>
  </si>
  <si>
    <t>Spicy Mix French Fries - Large</t>
  </si>
  <si>
    <t>Spicy Mix French Fries - Medium</t>
  </si>
  <si>
    <t>Pack of 4 Dips -20gm each</t>
  </si>
  <si>
    <t>Pack of 2 Dips-20gm each</t>
  </si>
  <si>
    <t>Desserts &amp; Beverages</t>
  </si>
  <si>
    <t>7UP RizzFizz</t>
  </si>
  <si>
    <t>Hazelnut Iced Cappuccino reusable</t>
  </si>
  <si>
    <t>Hazelnut Iced Americano reusable</t>
  </si>
  <si>
    <t>Cold Coffee Reusable Bottle</t>
  </si>
  <si>
    <t>Chocolate Lava Cake</t>
  </si>
  <si>
    <t>Mousse Cake (Coffee flavoured</t>
  </si>
  <si>
    <t>Pepsi PET 475ml</t>
  </si>
  <si>
    <t>Pepsi Can 330 ml</t>
  </si>
  <si>
    <t>7UP Can 330 ml</t>
  </si>
  <si>
    <t>Pepsi Black Can 330 ml</t>
  </si>
  <si>
    <t>Pepsi 475ml Pet</t>
  </si>
  <si>
    <t>Mirinda Can 330 ml</t>
  </si>
  <si>
    <t>Cbd Belapur</t>
  </si>
  <si>
    <t>Coffee Starts @99</t>
  </si>
  <si>
    <t>Regular Cappuccino coffee</t>
  </si>
  <si>
    <t>Regular Iced coffee</t>
  </si>
  <si>
    <t>Small Cappuccino coffee</t>
  </si>
  <si>
    <t>2 Coke</t>
  </si>
  <si>
    <t>Corn &amp; Cheese Burger + Coke + Fries (M) + Veg Pizza McPuff</t>
  </si>
  <si>
    <t>Chicken Surprise Burger + Chocolate Shake</t>
  </si>
  <si>
    <t>New McSaver McAloo Tikki NONG.</t>
  </si>
  <si>
    <t>New McSaver Mexican McAloo Tikki NONG.</t>
  </si>
  <si>
    <t>Mc Crispy Chicken Burger + McAloo Tikki</t>
  </si>
  <si>
    <t>Chicken Surprise Burger + Cappuccino</t>
  </si>
  <si>
    <t>Chicken Surprise Burger + Iced Coffee</t>
  </si>
  <si>
    <t>McAloo Tikki Burger + Cappuccino</t>
  </si>
  <si>
    <t>McAloo Tikki Burger + Iced Coffee</t>
  </si>
  <si>
    <t>McAloo Tikki NONG Burger Combo ( M)</t>
  </si>
  <si>
    <t>Mexican McAloo Tikki NONG Burger Combo ( M)</t>
  </si>
  <si>
    <t>New McSaver McAloo Tikki NONG</t>
  </si>
  <si>
    <t>New McSaver Mexican McAloo Tikki NONG</t>
  </si>
  <si>
    <t>Burger Combo for 2: McChicken Burger with Pizza McPuff</t>
  </si>
  <si>
    <t>Burger Combo for 2: McVeggie Burger with Pizza McPuff</t>
  </si>
  <si>
    <t>Burger Combo for 2: McVeggie + McAloo Tikki with Pizza McPuff</t>
  </si>
  <si>
    <t>Burger Combo for 2: McSpicy Paneer + McAloo Tikki with Coke</t>
  </si>
  <si>
    <t>Burger Combo for 2: McVeggie + McAloo Tikki with Coke</t>
  </si>
  <si>
    <t>Burger Combo for 2: McCheese Burger Chicken</t>
  </si>
  <si>
    <t>Burger Combo for 2: McCheese Burger Veg</t>
  </si>
  <si>
    <t>2 Mc Crispy Chicken Burger + 2 Fries (M) + Veg Pizza McPuff</t>
  </si>
  <si>
    <t>McAloo Tikki Double Patty Burger Combo</t>
  </si>
  <si>
    <t>McVeggie Double Patty Burger Combo</t>
  </si>
  <si>
    <t>Mexican McAloo Tikki Double Patty Burger Combo</t>
  </si>
  <si>
    <t>Filet-O-Fish Burger Combo</t>
  </si>
  <si>
    <t>McSpicy Deluxe Chicken Double Patty Burger Combo</t>
  </si>
  <si>
    <t>McAloo Tikki NONG Burger Combo ( M).</t>
  </si>
  <si>
    <t>Mexican McAloo Tikki NONG Burger Combo ( M).</t>
  </si>
  <si>
    <t>McAloo Tikki Burger with Cheese Combo ( M)</t>
  </si>
  <si>
    <t>Mexican McAloo Tikki Burger with Cheese Combo ( M)</t>
  </si>
  <si>
    <t>Filet-O-Fish Burger</t>
  </si>
  <si>
    <t>Flat White Coffee</t>
  </si>
  <si>
    <t>Latte Coffee (S)</t>
  </si>
  <si>
    <t>Hot Chocolate (S)</t>
  </si>
  <si>
    <t>Chocolate Frappe</t>
  </si>
  <si>
    <t>English Breakfast Tea</t>
  </si>
  <si>
    <t>Ice Tea - lemon flavour</t>
  </si>
  <si>
    <t>Ice Tea- strawberry flavour</t>
  </si>
  <si>
    <t>Sausage &amp; Egg McMuffin Sandwich Combo</t>
  </si>
  <si>
    <t>Sausage McMuffin Sandwich Combo</t>
  </si>
  <si>
    <t>Double Cheese McMuffin 3 Pc Meal</t>
  </si>
  <si>
    <t>Egg &amp; Cheese McMuffin 3 Pc Meal</t>
  </si>
  <si>
    <t>Hot Cake 2 Pc Meal</t>
  </si>
  <si>
    <t>Hot Cake 3 Pc Meal</t>
  </si>
  <si>
    <t>Hot Cakes With Maple Syrup</t>
  </si>
  <si>
    <t>Double Cheese McMuffin Sandwich Combo</t>
  </si>
  <si>
    <t>Spicy Egg McMuffin - sandwich combo</t>
  </si>
  <si>
    <t>Sausage McMuffin 3 Pc Meal</t>
  </si>
  <si>
    <t>Spicy Egg McMuffin 3 Pc Meal</t>
  </si>
  <si>
    <t>Veg McMuffin Sandwich Combo</t>
  </si>
  <si>
    <t>Dal Tadka Dhaba Style [Steamed Rice] Bowl</t>
  </si>
  <si>
    <t>Punjabi Kadhi Pakoda [Steamed Rice] Bowl</t>
  </si>
  <si>
    <t>Pind di Dal Makhani [Steamed Rice] Bowl</t>
  </si>
  <si>
    <t>Ludhiana Subz Lababdar [Steamed Rice] Bowl</t>
  </si>
  <si>
    <t>Punjabi Style Matar Paneer Steamed Rice Bowl</t>
  </si>
  <si>
    <t>Jalandhari Mushroom Masala [Steamed Rice] Bowl</t>
  </si>
  <si>
    <t>Dilliwala Paneer Makhani [Steamed Rice] Bowl</t>
  </si>
  <si>
    <t>GT Road Paneer Mughlai [Steamed Rice] Bowl</t>
  </si>
  <si>
    <t>Paneer Masala Rice Bowl + Gulab Jamun + 3 Mini ...</t>
  </si>
  <si>
    <t>NH1 Dhaba Egg Curry [Steamed Rice] Bowl</t>
  </si>
  <si>
    <t>Kake Da Butter Chicken [Steamed Rice] Bowl</t>
  </si>
  <si>
    <t>Homestyle Chicken [Steamed Rice] Bowl</t>
  </si>
  <si>
    <t>NH1 Chicken Tikka Masala [Steamed Rice] Bowl</t>
  </si>
  <si>
    <t>Patiala Chicken Mughlai [Steamed Rice] Bowl</t>
  </si>
  <si>
    <t>Chicken Makkanwala Rice Bowl + Gulab Jamun + Chaas</t>
  </si>
  <si>
    <t>ChorBazaar Mutton Curry [Steamed Rice] Bowl</t>
  </si>
  <si>
    <t>Amritsari Egg Tadka Rice Bowl + Gulab Jamun</t>
  </si>
  <si>
    <t>Classic Chicken Masala Rice Bowl + 3 Mini Samosas</t>
  </si>
  <si>
    <t>Any 2 Rice Bowls + Any Starter [FREE Coke &amp; Cho...</t>
  </si>
  <si>
    <t>3 Bowls @ 399 [Eligible for coupons too]</t>
  </si>
  <si>
    <t>Veg Rice Bowls [Steamed Rice]</t>
  </si>
  <si>
    <t>Delhi-6 Rajma [Steamed Rice] Bowl</t>
  </si>
  <si>
    <t>Amritsari Chole [Steamed Rice] Bowl</t>
  </si>
  <si>
    <t>Aloo Matar Tariwale Steamed Rice Bowl</t>
  </si>
  <si>
    <t>Punjabi Dum Aloo [Steamed Rice] Bowl</t>
  </si>
  <si>
    <t>Lucky Da Malai Kofta [Steamed Rice] Bowl</t>
  </si>
  <si>
    <t>Patiala Subz Kadhai [Steamed Rice] Bowl</t>
  </si>
  <si>
    <t>NH1 Special Aloo Palak Steamed Rice Bowl</t>
  </si>
  <si>
    <t>NH1 Paneer Tikka Masala [Steamed Rice] Bowl</t>
  </si>
  <si>
    <t>Townhall's Kadhai Paneer [Steamed Rice] Bowl</t>
  </si>
  <si>
    <t>A1 Dhaba Palak Paneer Steamed Rice Bowl</t>
  </si>
  <si>
    <t>Pind Special Paneer Rice Bowl + 3 Mini Samosas</t>
  </si>
  <si>
    <t>Malai Makhani Kofta Rice Bowl + Gulab Jamun</t>
  </si>
  <si>
    <t>Non-Veg Rice Bowls [Steamed Rice]</t>
  </si>
  <si>
    <t>Model Town Kadhai Chicken [Steamed Rice] Bowl</t>
  </si>
  <si>
    <t>Singh Da Saag Chicken Steamed Rice Bowl</t>
  </si>
  <si>
    <t>Amritsari Lassi [200 ml]</t>
  </si>
  <si>
    <t>Bisleri Bliss - Mineral Water [500 ml]</t>
  </si>
  <si>
    <t>BELAPUR</t>
  </si>
  <si>
    <t>Overload Chicken Dum Biryani (Serves 1-2)</t>
  </si>
  <si>
    <t>Paneer Tikka Dum Biryani (Serves 2-3)</t>
  </si>
  <si>
    <t>Half Veg Dum Biryani</t>
  </si>
  <si>
    <t>Half Egg Dum Biryani</t>
  </si>
  <si>
    <t>Half Chicken Dum Biryani</t>
  </si>
  <si>
    <t>Half Paneer Dum Biryani</t>
  </si>
  <si>
    <t>Half Boneless Chicken Dum Biryani</t>
  </si>
  <si>
    <t>Half Mutton Dum Biryani</t>
  </si>
  <si>
    <t>Paneer Tikka Whole Bowl [55g Protein]</t>
  </si>
  <si>
    <t>Paneer Peri Peri Power Bowl [55g Protein]</t>
  </si>
  <si>
    <t>Herb Chicken Mighty Bowl [74g Protein]</t>
  </si>
  <si>
    <t>Chicken Tikka Super Bowl [74g Protein]</t>
  </si>
  <si>
    <t>BBQ Chicken Beast Bowl [74g Protein]</t>
  </si>
  <si>
    <t>[69g Protein] Grilled Paneer Protein Bowl + Veg...</t>
  </si>
  <si>
    <t>Veggie Delight Happy Salad [451 Kcal, Low Calorie]</t>
  </si>
  <si>
    <t>Paneer Keto Salad [31g Protein, 527 Kcal]</t>
  </si>
  <si>
    <t>Chicken Keto Salad [40g Protein, 459 Kcal]</t>
  </si>
  <si>
    <t>Paneer Tikka Keto Bowl [52g Protein]</t>
  </si>
  <si>
    <t>Chicken Tikka Keto Bowl [71g Protein, 30g Carbs]</t>
  </si>
  <si>
    <t>WeFit Protein Bowls</t>
  </si>
  <si>
    <t>Pesto &amp; Paneer Supreme Bowl [55g - High Protein]</t>
  </si>
  <si>
    <t>Pesto &amp; Chicken Dominator Bowl [74g - High Prot...</t>
  </si>
  <si>
    <t>Chicken Peri Peri Boss Bowl [74g Protein]</t>
  </si>
  <si>
    <t>*New* High-Protein Roti Meals</t>
  </si>
  <si>
    <t>Paneer Tikka Protein Meal [36g Protein]</t>
  </si>
  <si>
    <t>Spinach Paneer Protein Meal [36g Protein]</t>
  </si>
  <si>
    <t>Chicken Tikka Protein Meal [60g Protein]</t>
  </si>
  <si>
    <t>Earthy Chicken Protein Meal [51g Protein]</t>
  </si>
  <si>
    <t>WeFit Super Salads</t>
  </si>
  <si>
    <t>Pesto &amp; Veggies Hearty Salad [512 Kcal, Low Cal...</t>
  </si>
  <si>
    <t>Pesto &amp; Mushroom Merry Salad [14g - High Protei...</t>
  </si>
  <si>
    <t>Paneer Peri Peri Bravo Salad [32g Protein]</t>
  </si>
  <si>
    <t>Pesto &amp; Paneer FeelGood Salad [30g - High Protein]</t>
  </si>
  <si>
    <t>Chicken Peppy Salad [40g Protein]</t>
  </si>
  <si>
    <t>Pesto &amp; Chicken Honest Salad [43g - High Protein]</t>
  </si>
  <si>
    <t>[75g Protein] Roast Chicken Salad + Chicken Tik...</t>
  </si>
  <si>
    <t>WeFit Keto Meals</t>
  </si>
  <si>
    <t>Pesto &amp; Mushroom Keto Salad [284 Kcal, Low Calo...</t>
  </si>
  <si>
    <t>Pesto &amp; Paneer Keto Salad [31g - High Protein, ...</t>
  </si>
  <si>
    <t>Pesto &amp; Chicken Keto Salad [40g - High Protein,...</t>
  </si>
  <si>
    <t>Pesto &amp; Paneer Keto Bowl [52 - High Protein]</t>
  </si>
  <si>
    <t>Paneer Peri Peri Keto Bowl [52g Protein]</t>
  </si>
  <si>
    <t>Herb Chicken Keto Bowl [71g Protein, 27g Carbs ]</t>
  </si>
  <si>
    <t>Pesto &amp; Chicken Keto Bowl [71g - High Protein, ...</t>
  </si>
  <si>
    <t>Chicken Peri Peri Keto Bowl [71g Protein, 30g C...</t>
  </si>
  <si>
    <t>Ghee Phulka [Pack of 4]</t>
  </si>
  <si>
    <t>Ghee Phulka [Pack of 12]</t>
  </si>
  <si>
    <t>Ghee Multi-Grain Missi Roti [Pack of 3]</t>
  </si>
  <si>
    <t>Ghee Multi-Grain Missi Roti [Pack of 9]</t>
  </si>
  <si>
    <t>Punjabi Lassi [200 ml]</t>
  </si>
  <si>
    <t>Blue Tokai Coffee Roasters</t>
  </si>
  <si>
    <t>Vietnamese Style Iced Coffee</t>
  </si>
  <si>
    <t>Spanish Style Iced Coffee</t>
  </si>
  <si>
    <t>Trioccino Frappe</t>
  </si>
  <si>
    <t>Spanish Latte</t>
  </si>
  <si>
    <t>Olive And Rosemary Sourdough (420g)</t>
  </si>
  <si>
    <t>Spaghetti Aglio E Olio</t>
  </si>
  <si>
    <t>Spaghetti In Mushroom Florentine</t>
  </si>
  <si>
    <t>Peri Peri Fries</t>
  </si>
  <si>
    <t>Iced Latte Classic Can</t>
  </si>
  <si>
    <t>Merchandise</t>
  </si>
  <si>
    <t>Nilgiri Travel Tumbler- 500ml</t>
  </si>
  <si>
    <t>Coromandel Sipper- 500 Ml</t>
  </si>
  <si>
    <t>ZAZA Mughal Biryani</t>
  </si>
  <si>
    <t>Veg Handi Biryani Thali</t>
  </si>
  <si>
    <t>Egg Biryani Thali</t>
  </si>
  <si>
    <t>Tangdi Chicken Biryani Thali</t>
  </si>
  <si>
    <t>Chicken Tandoori Biryani+ Dessert+ 2 Mini Samos...</t>
  </si>
  <si>
    <t>Chef's Special Chicken Mughal Biryani</t>
  </si>
  <si>
    <t>Chicken Tikka Mughal Biryani</t>
  </si>
  <si>
    <t>Butter Chicken Mughal Biryani</t>
  </si>
  <si>
    <t>Signature Chicken Biryani + Gulab Jamun + Lemon...</t>
  </si>
  <si>
    <t>Dhaba Chicken Mughal Biryani</t>
  </si>
  <si>
    <t>Double Chicken Tangdi Mughal Biryani</t>
  </si>
  <si>
    <t>Chicken Overload Mughal Biryani</t>
  </si>
  <si>
    <t>Tandoori Chicken Mughal Biryani + Lemonade + Raita</t>
  </si>
  <si>
    <t>Bhuna Chicken Biryani + 3 Mini Samosas + Lemona...</t>
  </si>
  <si>
    <t>Aloo &amp; Veg Mughal Biryani</t>
  </si>
  <si>
    <t>Veg Handi Mughal Biryani</t>
  </si>
  <si>
    <t>Paneer &amp; Veg Mughal Biryani</t>
  </si>
  <si>
    <t>Paneer Subz Mughal Biryani + Lemonade + Raita</t>
  </si>
  <si>
    <t>Peri Peri Chicken Wings</t>
  </si>
  <si>
    <t>Smoky BBQ Chicken Wings [6 Pcs]</t>
  </si>
  <si>
    <t>2 Value Biryanis @ 99 each</t>
  </si>
  <si>
    <t>Dum Aloo Value Biryani Bowl</t>
  </si>
  <si>
    <t>Tangdi Chicken Value Biryani Bowl</t>
  </si>
  <si>
    <t>Egg Value Biryani Bowl</t>
  </si>
  <si>
    <t>3 Value Biryanis @ 399 [Eligible for coupons too]</t>
  </si>
  <si>
    <t>4 Value Biryanis @ 499 [Eligible for coupons too]</t>
  </si>
  <si>
    <t>2 Chicken Tandoori Biryani Bowls</t>
  </si>
  <si>
    <t>Dum Aloo Biryani Bowl</t>
  </si>
  <si>
    <t>Tangdi Chicken Biryani Bowl</t>
  </si>
  <si>
    <t>1 + 1 BOGO @ 179 each [CouponsÂ Applicable]</t>
  </si>
  <si>
    <t>2 Half KG Biryanis @ 179 each</t>
  </si>
  <si>
    <t>Biryani Feast Thali</t>
  </si>
  <si>
    <t>Dum Aloo Biryani Thali</t>
  </si>
  <si>
    <t>Chef's Special Paneer Biryani Thali</t>
  </si>
  <si>
    <t>Chef's Special Chicken Biryani Thali</t>
  </si>
  <si>
    <t>Chicken Tikka Biryani Thali</t>
  </si>
  <si>
    <t>Party Combos [FREE Thums Up &amp; Choco Lava worth ...</t>
  </si>
  <si>
    <t>Any Biryani + Any Starter [FREE Choco Lava Cake]</t>
  </si>
  <si>
    <t>Any 2 Biryanis + Any Starter [FREE Thums Up &amp; C...</t>
  </si>
  <si>
    <t>Any 2 Biryanis [FREE Choco Lava Cake]</t>
  </si>
  <si>
    <t>Any 3 Biryanis [FREE Thums Up &amp; Choco Lava Cake]</t>
  </si>
  <si>
    <t>Non-Veg Mughal Biryani</t>
  </si>
  <si>
    <t>Mutton Special Mughal Biryani</t>
  </si>
  <si>
    <t>Veg Mughal Biryani</t>
  </si>
  <si>
    <t>Chole Mughal Biryani</t>
  </si>
  <si>
    <t>Chef's Special Paneer Mughal Biryani</t>
  </si>
  <si>
    <t>Paneer Makhni Mughal Biryani</t>
  </si>
  <si>
    <t>Paneer Handi Mughal Biryani + Gulab Jamun + Lem...</t>
  </si>
  <si>
    <t>Tandoori Chicken Wings [6 Pcs]</t>
  </si>
  <si>
    <t>Garlic Pepper Chicken Wings [6 Pcs]</t>
  </si>
  <si>
    <t>Chicken Peri Peri Tikka</t>
  </si>
  <si>
    <t>Grilled Chicken Kalimiri</t>
  </si>
  <si>
    <t>Firangi BBQ Chicken</t>
  </si>
  <si>
    <t>Original Tandoori Aloo [10 Pcs]</t>
  </si>
  <si>
    <t>Peri Peri Aloo Tikka [10 Pcs]</t>
  </si>
  <si>
    <t>Classic Paneer Tikka [10 Pcs]</t>
  </si>
  <si>
    <t>Angara Paneer Tikka [10 Pcs]</t>
  </si>
  <si>
    <t>Drinks &amp; Desserts</t>
  </si>
  <si>
    <t>Ghee Moong Dal Halwa 100 gm</t>
  </si>
  <si>
    <t>Mini Gulab Jamun Box 100 gm</t>
  </si>
  <si>
    <t>Rich Chocolate Mousse Cake</t>
  </si>
  <si>
    <t>Ghee Moong Dal Halwa [500 gm]</t>
  </si>
  <si>
    <t>Mini Gulab Jamun Box [500 gm]</t>
  </si>
  <si>
    <t>Zingy Lemonade (200 ml)</t>
  </si>
  <si>
    <t>Kesar Dry Fruit Lassi [200 ml]</t>
  </si>
  <si>
    <t>LeanCrust Pizza- ThinCrust Experts</t>
  </si>
  <si>
    <t>Old World Margherita Pizza [10" Large]</t>
  </si>
  <si>
    <t>Garden Harvest Pizza [10" Large]</t>
  </si>
  <si>
    <t>Fiery Hotshot Pizza [10" Large]</t>
  </si>
  <si>
    <t>Mushroom Affair Pizza [10" Large]</t>
  </si>
  <si>
    <t>Mother Earth Pizza [10" Large]</t>
  </si>
  <si>
    <t>Peri Peri Paneer Pizza [10" Large]</t>
  </si>
  <si>
    <t>Veggie Houseful Pizza [10" Large]</t>
  </si>
  <si>
    <t>Veg Total Domination Pizza [10" Large]</t>
  </si>
  <si>
    <t>Planet Green Pizza [10" Large] + Garlic Bread &amp;...</t>
  </si>
  <si>
    <t>Peri Peri Chicken Pizza [10" Large]</t>
  </si>
  <si>
    <t>TexMex Chicken Pizza [10" Large]</t>
  </si>
  <si>
    <t>The Carnivore Pizza [10" Large]</t>
  </si>
  <si>
    <t>Chicken Domination Pizza [10" Large]</t>
  </si>
  <si>
    <t>BBQ Chicken Pizza [10" Large] + Garlic Bread &amp; ...</t>
  </si>
  <si>
    <t>Indi Tandoori Paneer Pizza [7" Regular]</t>
  </si>
  <si>
    <t>Paneer Double Smash Pizza [7" Regular]</t>
  </si>
  <si>
    <t>Smoky Paneer Pizza [7" Regular] + Chocolava</t>
  </si>
  <si>
    <t>Pepper Chicken Magic Pizza [7" Regular]</t>
  </si>
  <si>
    <t>Chicken Blaze Pizza [7" Regular]</t>
  </si>
  <si>
    <t>Peri Peri Chicken Pizza [7" Regular]</t>
  </si>
  <si>
    <t>Buy 1 Get 1 @ 169 each</t>
  </si>
  <si>
    <t>2 Regular Pizzas @ 169 each [Eligible for added...</t>
  </si>
  <si>
    <t>2 Large Pizzas @ 269 each [Eligible for added d...</t>
  </si>
  <si>
    <t>Impossible Combos [FREE items of â‚¹120]</t>
  </si>
  <si>
    <t>Any Large 10" Pizza + Any Garlic Breadsticks [F...</t>
  </si>
  <si>
    <t>Any Large 10" Pizza + Any Starter [FREE Coke &amp; ...</t>
  </si>
  <si>
    <t>Any 2 Large 10" Pizzas [FREE Coke &amp; Choco Lava ...</t>
  </si>
  <si>
    <t>10" LARGE PIZZAS | VEG</t>
  </si>
  <si>
    <t>Farm Vibe Pizza [10" Large]</t>
  </si>
  <si>
    <t>Indi Tandoori Paneer Pizza [10" Large]</t>
  </si>
  <si>
    <t>Italian Feast Pizza [10" Large]</t>
  </si>
  <si>
    <t>Paneer Double Smash Pizza [10" Large]</t>
  </si>
  <si>
    <t>Smoky Paneer Pizza [10" Big] + Chocolava + Nach...</t>
  </si>
  <si>
    <t>10" LARGE PIZZAS | NON-VEG</t>
  </si>
  <si>
    <t>Pepper Chicken Magic Pizza [10" Large]</t>
  </si>
  <si>
    <t>Chicken Blaze Pizza [10" Large]</t>
  </si>
  <si>
    <t>Indi Chicken Tikka Pizza [10" Large]</t>
  </si>
  <si>
    <t>Fiery Spicy Chicken Pizza [10" Large]</t>
  </si>
  <si>
    <t>Chicken Crave Pizza [10" Large]</t>
  </si>
  <si>
    <t>Double Down Chicken Pizza [10" Large]</t>
  </si>
  <si>
    <t>7" REGULAR PIZZAS | VEG</t>
  </si>
  <si>
    <t>Old World Margherita Pizza [7" Regular]</t>
  </si>
  <si>
    <t>Garden Harvest Pizza [7" Regular]</t>
  </si>
  <si>
    <t>Farm Vibe Pizza [7" Regular]</t>
  </si>
  <si>
    <t>Fiery Hotshot Pizza [7" Regular]</t>
  </si>
  <si>
    <t>Mushroom Affair Pizza [7" Regular]</t>
  </si>
  <si>
    <t>Italian Feast Pizza [7" Regular]</t>
  </si>
  <si>
    <t>Mother Earth Pizza [7" Regular]</t>
  </si>
  <si>
    <t>Peri Peri Paneer Pizza [7" Regular]</t>
  </si>
  <si>
    <t>Veggie Houseful Pizza [7" Regular]</t>
  </si>
  <si>
    <t>Veg Total Domination Pizza [7" Regular]</t>
  </si>
  <si>
    <t>Cheese Lover's Pizza [7" Regular]+ Garlic Bread...</t>
  </si>
  <si>
    <t>Earthy Veg Pizza [7" Regular]+ Chocolava+ Nacho...</t>
  </si>
  <si>
    <t>7" REGULAR PIZZAS | NON-VEG</t>
  </si>
  <si>
    <t>TexMex Chicken Pizza [7" Regular]</t>
  </si>
  <si>
    <t>Indi Chicken Tikka Pizza [7" Regular]</t>
  </si>
  <si>
    <t>Fiery Spicy Chicken Pizza [7" Regular]</t>
  </si>
  <si>
    <t>Flame Chicken Pizza [7" Regular]+ Chocolava+ Na...</t>
  </si>
  <si>
    <t>Chicken Crave Pizza [7" Regular]</t>
  </si>
  <si>
    <t>Double Down Chicken Pizza [7" Regular]</t>
  </si>
  <si>
    <t>The Carnivore Pizza [7" Regular]</t>
  </si>
  <si>
    <t>Chicken Domination Pizza [7" Regular]</t>
  </si>
  <si>
    <t>Herby Chicken Pizza [7" Regular] + Garlic Bread...</t>
  </si>
  <si>
    <t>Hotrush Chicken Pizza [7" Regular] + Chocolava</t>
  </si>
  <si>
    <t>Veg CHEESE BURST Thin Crust Pizzas [10" Large]</t>
  </si>
  <si>
    <t>Old World Margherita Cheese Burst Pizza [10" La...</t>
  </si>
  <si>
    <t>Garden Harvest Cheese Burst Pizza [10" Large]</t>
  </si>
  <si>
    <t>Farm Vibe Cheese Burst Pizza [10" Large]</t>
  </si>
  <si>
    <t>Fiery Hotshot Cheese Burst Pizza [10" Large]</t>
  </si>
  <si>
    <t>Mushroom Affair Cheese Burst Pizza [10" Large]</t>
  </si>
  <si>
    <t>Indi Tandoori Paneer Cheese Burst Pizza [10" La...</t>
  </si>
  <si>
    <t>Italian Feast Cheese Burst Pizza [10" Large]</t>
  </si>
  <si>
    <t>Mother Earth Cheese Burst Pizza [10" Large]</t>
  </si>
  <si>
    <t>Peri Peri Paneer Cheese Burst Pizza [10" Large]</t>
  </si>
  <si>
    <t>Veggie Houseful Cheese Burst Pizza [10" Large]</t>
  </si>
  <si>
    <t>Paneer Double Smash Cheese Burst Pizza [10" Large]</t>
  </si>
  <si>
    <t>Veg Total Domination Cheese Burst Pizza [10" La...</t>
  </si>
  <si>
    <t>Non-Veg CHEESE BURST Thin Crust Pizzas [10" Large]</t>
  </si>
  <si>
    <t>Pepper Chicken Magic Cheese Burst Pizza [10" La...</t>
  </si>
  <si>
    <t>Chicken Blaze Cheese Burst Pizza [10" Large]</t>
  </si>
  <si>
    <t>Peri Peri Chicken Cheese Burst Pizza [10" Large]</t>
  </si>
  <si>
    <t>TexMex Chicken Cheese Burst Pizza [10" Large]</t>
  </si>
  <si>
    <t>Indi Chicken Tikka Cheese Burst Pizza [10" Large]</t>
  </si>
  <si>
    <t>Fiery Spicy Chicken Cheese Burst Pizza [10" Large]</t>
  </si>
  <si>
    <t>Chicken Crave Cheese Burst Pizza [10" Large]</t>
  </si>
  <si>
    <t>Double Down Chicken Cheese Burst Pizza [10" Large]</t>
  </si>
  <si>
    <t>The Carnivore Cheese Burst Pizza [10" Large]</t>
  </si>
  <si>
    <t>Chicken Domination Cheese Burst Pizza [10" Large]</t>
  </si>
  <si>
    <t>Gourmet Pastas - by Hola</t>
  </si>
  <si>
    <t>Classic Alfredo Pasta [White Sauce]</t>
  </si>
  <si>
    <t>Signature Mixed Pink Pasta [Mixed Sauce]</t>
  </si>
  <si>
    <t>Original Arrabiata Pasta [Red Sauce]</t>
  </si>
  <si>
    <t>Colored Bell Peppers Pesto Pasta</t>
  </si>
  <si>
    <t>Colored Peppers Arrabiata Pasta [Red Sauce]</t>
  </si>
  <si>
    <t>Olive &amp; Mushroom Alfredo Pasta [White Sauce]</t>
  </si>
  <si>
    <t>Olive &amp; Mushroom Mixed Pink Pasta [Mixed Sauce]</t>
  </si>
  <si>
    <t>Cheesy Chicken Alfredo Pasta [White Sauce]</t>
  </si>
  <si>
    <t>Cheese Chicken Pesto Pasta</t>
  </si>
  <si>
    <t>Chicken &amp; Mushroom Mixed Pink Pasta [Mixed Sauce]</t>
  </si>
  <si>
    <t>Chicken &amp; Mushroom Arrabiata Pasta [Red Sauce]</t>
  </si>
  <si>
    <t>Garlic Breadsticks + Cheesy Dip [FREE]</t>
  </si>
  <si>
    <t>Signature Garlic Breadsticks + Cheesy Dip [FREE]</t>
  </si>
  <si>
    <t>Cheese Burst Garlic Breadsticks + Cheesy Dip [F...</t>
  </si>
  <si>
    <t>Tex-Mex Stuffed Garlic Breadsticks + Cheesy Dip...</t>
  </si>
  <si>
    <t>Italian Stuffed Garlic Breadsticks + Cheesy Dip...</t>
  </si>
  <si>
    <t>Paneer Stuffed Garlic Breadsticks + Cheesy Dip ...</t>
  </si>
  <si>
    <t>Chicken Herb Stuffed Garlic Breadsticks + Chees...</t>
  </si>
  <si>
    <t>Smoky Potato Skewers [10 Pcs]</t>
  </si>
  <si>
    <t>Peri Peri Potato Skewers [10 Pcs]</t>
  </si>
  <si>
    <t>Smoked Paneer Skewers [10 Pcs]</t>
  </si>
  <si>
    <t>Peri-Peri Paneer Skewers [10 Pcs]</t>
  </si>
  <si>
    <t>Chicken Tikka Wings [6 Pcs]</t>
  </si>
  <si>
    <t>Peri-Peri Chicken Wings [6 Pcs]</t>
  </si>
  <si>
    <t>BBQ Smoked Chicken Wings  [6 Pcs]</t>
  </si>
  <si>
    <t>Smoky Chicken Tikka Skewers</t>
  </si>
  <si>
    <t>Peri-Peri Chicken Skewers</t>
  </si>
  <si>
    <t>Black Pepper Chicken Skewers</t>
  </si>
  <si>
    <t>BBQ Chicken Skewers</t>
  </si>
  <si>
    <t>Desserts &amp; Drinks</t>
  </si>
  <si>
    <t>Dense Chocolate Brownie</t>
  </si>
  <si>
    <t>Chocolate Mousse Mud Cake</t>
  </si>
  <si>
    <t>Butterscotch Mousse Cup</t>
  </si>
  <si>
    <t>Cheese Dip</t>
  </si>
  <si>
    <t>Good Flippin' Burgers</t>
  </si>
  <si>
    <t>Kharghar</t>
  </si>
  <si>
    <t>Veg Special Combos</t>
  </si>
  <si>
    <t>Veg Combo For 2 - Cheesebomb + Habibi + Peri Fries</t>
  </si>
  <si>
    <t>Veg Wraps Combo - Falafel Crunch Wrap + Peri Fries</t>
  </si>
  <si>
    <t>Couch Potato + Peri Fries</t>
  </si>
  <si>
    <t>The Cheesebomb + The Pioneer</t>
  </si>
  <si>
    <t>The Habibi + Peri Fries</t>
  </si>
  <si>
    <t>The Pioneer + Peri Fries</t>
  </si>
  <si>
    <t>The Cheese Bomb + Peri Fries</t>
  </si>
  <si>
    <t>Good Flippin Deals</t>
  </si>
  <si>
    <t>The Cluckinator + Fries</t>
  </si>
  <si>
    <t>Non Veg Combo For 2 - Cluckinator + Saucy Clucker + Fries</t>
  </si>
  <si>
    <t>Non Veg Wraps Combo - Atomic Chicken Wrap + Fries</t>
  </si>
  <si>
    <t>The Cluckinator + Atomic Tenders</t>
  </si>
  <si>
    <t>BFF Meals</t>
  </si>
  <si>
    <t>Potahto BFF Meal (burger + Fries + Flippinade)</t>
  </si>
  <si>
    <t>Chicken BFF Meal (burger + Fries + Flippinade)</t>
  </si>
  <si>
    <t>Buckets</t>
  </si>
  <si>
    <t>Clucket Bucket</t>
  </si>
  <si>
    <t>Tenders Clucket Bucket</t>
  </si>
  <si>
    <t>Truffle Mayo</t>
  </si>
  <si>
    <t>Fry Sauce</t>
  </si>
  <si>
    <t>Chipotle Mayo</t>
  </si>
  <si>
    <t>Very Peri Hot Sauce</t>
  </si>
  <si>
    <t>Cheese Sauce (jalapeno)</t>
  </si>
  <si>
    <t>Navi Mumbai</t>
  </si>
  <si>
    <t>Kesar Modak (6 Pcs Box)</t>
  </si>
  <si>
    <t>Panvel City</t>
  </si>
  <si>
    <t>Urban Tadka</t>
  </si>
  <si>
    <t>Vashi</t>
  </si>
  <si>
    <t>Gooey Dark Chocolate [Eggless]</t>
  </si>
  <si>
    <t>Meal For One</t>
  </si>
  <si>
    <t>Butter Chicken With Rice</t>
  </si>
  <si>
    <t>Non-veg Meal  Chicken Lababdar Opt 2</t>
  </si>
  <si>
    <t>Non-veg Meal Ambsariya  Chicken Opt 1</t>
  </si>
  <si>
    <t>Non-veg Meal Kadhi Chicken  Opt 3</t>
  </si>
  <si>
    <t>Veg Meal Kadhai Paneer Opt 2</t>
  </si>
  <si>
    <t>Veg Meal Palak Paneer Opt 2</t>
  </si>
  <si>
    <t>Chicken Chilli With Fried Rice</t>
  </si>
  <si>
    <t>Chicken Curry With Rice</t>
  </si>
  <si>
    <t>Choley With Rice</t>
  </si>
  <si>
    <t>Mutton Curry With Rice</t>
  </si>
  <si>
    <t>Paneer Chilli With Fried Rice</t>
  </si>
  <si>
    <t>Paneer Makhani With Rice</t>
  </si>
  <si>
    <t>Panjabi Kadhi With Rice</t>
  </si>
  <si>
    <t>Rajma With Rice</t>
  </si>
  <si>
    <t>Kebab Platter</t>
  </si>
  <si>
    <t>Paneer Tikka + Hara Bhara Kebab</t>
  </si>
  <si>
    <t>Tandoori Broccoli + Dahi Ke Suley</t>
  </si>
  <si>
    <t>Tandoori Soya Chaap + Malai Paneer Tikka</t>
  </si>
  <si>
    <t>Fish Tikka + Chicken Seekh Kebab</t>
  </si>
  <si>
    <t>Kalimiri Paneer Tikka + Tandoori Stuffed Aloo</t>
  </si>
  <si>
    <t>Chicken Tikka + Chicken Reshmi Kebab</t>
  </si>
  <si>
    <t>Hara Bhara Kebab + Fish Koliwada</t>
  </si>
  <si>
    <t>Paneer Tikka + Chicken Banjara Kebab</t>
  </si>
  <si>
    <t>Happy Chicken Tikka + Tandoori Prawn</t>
  </si>
  <si>
    <t>Murgh Mirch Kebab + Mutton Seekh Kebab</t>
  </si>
  <si>
    <t>Tandoori Broccoli + Chicken Tikka</t>
  </si>
  <si>
    <t>Tandoori Shakarkand + Chicken Kalimiri Kebab</t>
  </si>
  <si>
    <t>Wah Wah Choley</t>
  </si>
  <si>
    <t>Hara Bhara Kebab</t>
  </si>
  <si>
    <t>Tandoori Stuffed Aloo</t>
  </si>
  <si>
    <t>Dahi Ke Sulay</t>
  </si>
  <si>
    <t>Corn Kurkure</t>
  </si>
  <si>
    <t>Tandoori Broccoli</t>
  </si>
  <si>
    <t>Malai Paneer Tikka</t>
  </si>
  <si>
    <t>Paneer Tikka</t>
  </si>
  <si>
    <t>Paneer Chilli</t>
  </si>
  <si>
    <t>Chilli Cheese Seekh</t>
  </si>
  <si>
    <t>Nimbu Paneer</t>
  </si>
  <si>
    <t>Paneer Pakoda</t>
  </si>
  <si>
    <t>Peanut Chaat</t>
  </si>
  <si>
    <t>Aloo Pyaz Ki Tikki</t>
  </si>
  <si>
    <t>Tandoori Shakarkand</t>
  </si>
  <si>
    <t>Choley Bhature</t>
  </si>
  <si>
    <t>Ut Style French Fries</t>
  </si>
  <si>
    <t>Paneer Angare</t>
  </si>
  <si>
    <t>Tandoori Subziyan</t>
  </si>
  <si>
    <t>Aloo Methi Ki Tikki</t>
  </si>
  <si>
    <t>Malai Soya Chaap</t>
  </si>
  <si>
    <t>Paneer 65</t>
  </si>
  <si>
    <t>Tandoori Soya Chaap</t>
  </si>
  <si>
    <t>Kalimiri Paneer Tikka.</t>
  </si>
  <si>
    <t>Stuffed Soya Chaap</t>
  </si>
  <si>
    <t>Tandoori Mushroom &amp; Babycorn</t>
  </si>
  <si>
    <t>Ut Style Paneer</t>
  </si>
  <si>
    <t>Tandoori Chicken Lollipop</t>
  </si>
  <si>
    <t>Kalimiri Chicken Tikka</t>
  </si>
  <si>
    <t>Chicken Chilli</t>
  </si>
  <si>
    <t>Nimbu Chicken (with Bone)</t>
  </si>
  <si>
    <t>Chicken Reshmi Kebab</t>
  </si>
  <si>
    <t>Chicken Banjara Kebab</t>
  </si>
  <si>
    <t>Chicken 65</t>
  </si>
  <si>
    <t>Chicken Malai Kebab</t>
  </si>
  <si>
    <t>Happy Chicken Tikka</t>
  </si>
  <si>
    <t>Murgh Tandoori</t>
  </si>
  <si>
    <t>Sarson Murgh Tikka</t>
  </si>
  <si>
    <t>Chicken Chapli Kebab</t>
  </si>
  <si>
    <t>Chicken Mirch Tikka</t>
  </si>
  <si>
    <t>Kandhari Murgh Tikka</t>
  </si>
  <si>
    <t>Mutton Chapli Kebab.</t>
  </si>
  <si>
    <t>Seafood Starters</t>
  </si>
  <si>
    <t>Fish Koliwada</t>
  </si>
  <si>
    <t>Surmai Koliwada</t>
  </si>
  <si>
    <t>Butter Garlic Prawn</t>
  </si>
  <si>
    <t>Chutneywale Prawn</t>
  </si>
  <si>
    <t>Sunhere Prawn</t>
  </si>
  <si>
    <t>Tandoori Kalimiri Pomfret (full)</t>
  </si>
  <si>
    <t>Tandoori Prawn</t>
  </si>
  <si>
    <t>Tandoori Kalimiri  Jumbo Pomfret</t>
  </si>
  <si>
    <t>Whole Tandoori Jumbo Pomfret [utn]</t>
  </si>
  <si>
    <t>Basa Tawa Fry</t>
  </si>
  <si>
    <t>Prawn Tawa Fry</t>
  </si>
  <si>
    <t>Rawas Tawa Fry</t>
  </si>
  <si>
    <t>Fish Tikka [utn]</t>
  </si>
  <si>
    <t>Veg Main Course</t>
  </si>
  <si>
    <t>Matar Paneer Lasooni</t>
  </si>
  <si>
    <t>Methi Paneer</t>
  </si>
  <si>
    <t>Pakodeywali Kadhi</t>
  </si>
  <si>
    <t>Tawa Subzi</t>
  </si>
  <si>
    <t>Subzi Keema</t>
  </si>
  <si>
    <t>Soya Chaap Butter Masala</t>
  </si>
  <si>
    <t>Subzi Makhani</t>
  </si>
  <si>
    <t>Subzi Banjara</t>
  </si>
  <si>
    <t>Paneer Bhurji</t>
  </si>
  <si>
    <t>Aloo Jeera</t>
  </si>
  <si>
    <t>Choley Palak</t>
  </si>
  <si>
    <t>Paneer Makhani</t>
  </si>
  <si>
    <t>Sarson Da Saag</t>
  </si>
  <si>
    <t>Tawa Mushroom</t>
  </si>
  <si>
    <t>Subzi Miloni</t>
  </si>
  <si>
    <t>Tawa Soya Chaap Masala</t>
  </si>
  <si>
    <t>Gobhi Chatpata Masala</t>
  </si>
  <si>
    <t>Methi Mater Masala</t>
  </si>
  <si>
    <t>Peshawari Choley</t>
  </si>
  <si>
    <t>Chatpate Karare Aloo</t>
  </si>
  <si>
    <t>Corn Palak</t>
  </si>
  <si>
    <t>Paneer Takatak Masala</t>
  </si>
  <si>
    <t>Veg Kolhapuri</t>
  </si>
  <si>
    <t>Sarson Da Saag And Makai Roti</t>
  </si>
  <si>
    <t>Arbi Masala</t>
  </si>
  <si>
    <t>Halwai Wale Aloo Gobhi</t>
  </si>
  <si>
    <t>Bhindi Tawa Masala</t>
  </si>
  <si>
    <t>Egg Main Course</t>
  </si>
  <si>
    <t>Egg Bhurji</t>
  </si>
  <si>
    <t>Chicken Main Course</t>
  </si>
  <si>
    <t>Butter Chicken (boneless)</t>
  </si>
  <si>
    <t>Murgh Mussallam</t>
  </si>
  <si>
    <t>Dilliwala Butter Chicken (with Bone)</t>
  </si>
  <si>
    <t>Kukkad Punjabi Masala</t>
  </si>
  <si>
    <t>Chicken Ambarsariya</t>
  </si>
  <si>
    <t>Chicken Kadhai</t>
  </si>
  <si>
    <t>Pahadi Chicken Masala</t>
  </si>
  <si>
    <t>Chicken Achari Masala</t>
  </si>
  <si>
    <t>Kukkad Koyla Dum Masala</t>
  </si>
  <si>
    <t>Murgh Mirch Masala</t>
  </si>
  <si>
    <t>Chicken Malwani</t>
  </si>
  <si>
    <t>Murgh Lasooni Masala</t>
  </si>
  <si>
    <t>Mutton Main Course</t>
  </si>
  <si>
    <t>Keema Pao</t>
  </si>
  <si>
    <t>Bhuna Gosht</t>
  </si>
  <si>
    <t>Meat Saagwala</t>
  </si>
  <si>
    <t>Peshawari Meat</t>
  </si>
  <si>
    <t>Paya Nihari</t>
  </si>
  <si>
    <t>Sea Food Main Course</t>
  </si>
  <si>
    <t>Pomfret [Jumbo] Curry</t>
  </si>
  <si>
    <t>Basa Curry</t>
  </si>
  <si>
    <t>Tawa Prawn</t>
  </si>
  <si>
    <t>Prawn Achari Masala</t>
  </si>
  <si>
    <t>Pomfret [Jumbo]</t>
  </si>
  <si>
    <t>Rawas Curry</t>
  </si>
  <si>
    <t>Rawas Tawa Masala</t>
  </si>
  <si>
    <t>Basa Tawa Masala</t>
  </si>
  <si>
    <t>Prawn Tawa Masala</t>
  </si>
  <si>
    <t>Veg Biryani</t>
  </si>
  <si>
    <t>Subzi Biryani</t>
  </si>
  <si>
    <t>Paneer Tikka Biryani</t>
  </si>
  <si>
    <t>Aloo Choley Biryani</t>
  </si>
  <si>
    <t>Choley Palak Biryani</t>
  </si>
  <si>
    <t>Dum Vegetable Biryani</t>
  </si>
  <si>
    <t>Chicken Tadka Biryani</t>
  </si>
  <si>
    <t>Chicken Dum Biryani</t>
  </si>
  <si>
    <t>Mutton Keema Biryani</t>
  </si>
  <si>
    <t>Sea Food Biryani</t>
  </si>
  <si>
    <t>Fish Tikka Biryani</t>
  </si>
  <si>
    <t>Prawn Biryani</t>
  </si>
  <si>
    <t>Khichdi</t>
  </si>
  <si>
    <t>Dal Khichdi</t>
  </si>
  <si>
    <t>Palak Khichdi</t>
  </si>
  <si>
    <t>Vegetable Khichdi</t>
  </si>
  <si>
    <t>Dal Aur Chawal</t>
  </si>
  <si>
    <t>Rajma Tariwale</t>
  </si>
  <si>
    <t>Safed Chawal</t>
  </si>
  <si>
    <t>Panchmel Dal [UTN]</t>
  </si>
  <si>
    <t>Khane Ke Saath</t>
  </si>
  <si>
    <t>Fried Papad</t>
  </si>
  <si>
    <t>Pudina Raita</t>
  </si>
  <si>
    <t>Veg Raita</t>
  </si>
  <si>
    <t>Panchmel Dal</t>
  </si>
  <si>
    <t>Parathe Da Kamal</t>
  </si>
  <si>
    <t>Aloo Paratha</t>
  </si>
  <si>
    <t>Gobi Paratha</t>
  </si>
  <si>
    <t>Paneer Paratha</t>
  </si>
  <si>
    <t>Mooli Paratha</t>
  </si>
  <si>
    <t>Tandoori Roti</t>
  </si>
  <si>
    <t>Missi Roti</t>
  </si>
  <si>
    <t>Makai Roti</t>
  </si>
  <si>
    <t>Aatewala Butter Naan</t>
  </si>
  <si>
    <t>Lachha Paratha</t>
  </si>
  <si>
    <t>Butter Tandoori Roti</t>
  </si>
  <si>
    <t>Aatewala Kulcha</t>
  </si>
  <si>
    <t>Mirchi Paratha</t>
  </si>
  <si>
    <t>Tadkewala Tamatar Shorba</t>
  </si>
  <si>
    <t>Palak Shorba</t>
  </si>
  <si>
    <t>Murgh Shorba</t>
  </si>
  <si>
    <t>Paya Soup</t>
  </si>
  <si>
    <t>Meethe Me Kuch</t>
  </si>
  <si>
    <t>Jalebi With Rabdi</t>
  </si>
  <si>
    <t>Beverage</t>
  </si>
  <si>
    <t>Lassi</t>
  </si>
  <si>
    <t>Chaas Plain/masala</t>
  </si>
  <si>
    <t>Milkshakes</t>
  </si>
  <si>
    <t>Packaged Drinking Water</t>
  </si>
  <si>
    <t>Red Bull / Sugar Free 250 Ml</t>
  </si>
  <si>
    <t>Masala Omelette</t>
  </si>
  <si>
    <t>Masala Omelette Served With French Fries</t>
  </si>
  <si>
    <t>Sizzler</t>
  </si>
  <si>
    <t>Chicken Chapli Kebab Sizzler</t>
  </si>
  <si>
    <t>Mutton Chapli Kebab Sizzler</t>
  </si>
  <si>
    <t>Dabba Garam (Homestyle,Combo, Thali &amp; More)</t>
  </si>
  <si>
    <t>Masala Chass [200ml]</t>
  </si>
  <si>
    <t>Boondi Raita [100ml]</t>
  </si>
  <si>
    <t>Sabji</t>
  </si>
  <si>
    <t>Aloo Matar [Gravy]</t>
  </si>
  <si>
    <t>Amritsari Chole</t>
  </si>
  <si>
    <t>Bhindi Fry (dry)</t>
  </si>
  <si>
    <t>DG Special Paneer</t>
  </si>
  <si>
    <t>Lauki Chana</t>
  </si>
  <si>
    <t>Mix Veg (dry)</t>
  </si>
  <si>
    <t>Chana Dal Sabji</t>
  </si>
  <si>
    <t>Punjabi Kadhi Pakoda</t>
  </si>
  <si>
    <t>Tandoori Aloo Masala Dry</t>
  </si>
  <si>
    <t>Aloo Masala Dry</t>
  </si>
  <si>
    <t>Matki Ki Sabzi</t>
  </si>
  <si>
    <t>Missi Roti [1pc]</t>
  </si>
  <si>
    <t>Phulka (Ghee) [1pc]</t>
  </si>
  <si>
    <t>Phulka (Plain) [1pc]</t>
  </si>
  <si>
    <t>Rice Bhakhri [1pc]</t>
  </si>
  <si>
    <t>Beetroot Paratha [1 Pc]</t>
  </si>
  <si>
    <t>Jeera Paratha [1 Pc]</t>
  </si>
  <si>
    <t>Missi Paratha [1 Pc]</t>
  </si>
  <si>
    <t>Palak Paratha [1 Pc]</t>
  </si>
  <si>
    <t>Plain Paratha [1 Pc]</t>
  </si>
  <si>
    <t>Spring Onion Paratha [1 Pc]</t>
  </si>
  <si>
    <t>Methi Thepla [1 pc]</t>
  </si>
  <si>
    <t>Moong Dal Paratha [1 Pc]</t>
  </si>
  <si>
    <t>Achari Paratha [1 pc]</t>
  </si>
  <si>
    <t>Stuffed Paratha</t>
  </si>
  <si>
    <t>Aloo Matar Paratha [1pc]</t>
  </si>
  <si>
    <t>Aloo Paratha [1 Pc]</t>
  </si>
  <si>
    <t>Gobhi Paratha [1 Pc]</t>
  </si>
  <si>
    <t>Matar Paratha [1 Pc]</t>
  </si>
  <si>
    <t>Onion Paratha [1 Pc]</t>
  </si>
  <si>
    <t>Masala Aloo Paratha</t>
  </si>
  <si>
    <t>Aloo Pyaz Paratha [1 Pc]</t>
  </si>
  <si>
    <t>Chawal Ki Kheer(Thandi) [100ml]</t>
  </si>
  <si>
    <t>Dahi Vade [150ml]</t>
  </si>
  <si>
    <t>Fresh Fruit Custard</t>
  </si>
  <si>
    <t>Gulab Jamun[1Pc]</t>
  </si>
  <si>
    <t>Moong Dal Ka Halwa [100ml]</t>
  </si>
  <si>
    <t>Masala Shikanji [200ml]</t>
  </si>
  <si>
    <t>HAWRE CENTURION MALL</t>
  </si>
  <si>
    <t>Las Vegas Treat Pizza</t>
  </si>
  <si>
    <t>Cheese Lover  Pizza</t>
  </si>
  <si>
    <t>Mini Waffle Box of 6 - Premium Assorted</t>
  </si>
  <si>
    <t>Almond Brownie Waffle Cake (Single Layer)</t>
  </si>
  <si>
    <t>Almond Brownie Waffle Cake (Double Layer)</t>
  </si>
  <si>
    <t>Almond Cocoa Butter Waffle</t>
  </si>
  <si>
    <t>BOOM - Sub Style Sandwiches</t>
  </si>
  <si>
    <t>Veggie Delight Sub-Sandwich</t>
  </si>
  <si>
    <t>Tandoori Aloo Sub-Sandwich</t>
  </si>
  <si>
    <t>Aloo Chaat Sub-Sandwich</t>
  </si>
  <si>
    <t>Bombay Tikki Sub-Sandwich</t>
  </si>
  <si>
    <t>Tikki Chaat Style Sub-Sandwich</t>
  </si>
  <si>
    <t>Paneer Tikka Sub-Sandwich</t>
  </si>
  <si>
    <t>Paneer Makhani Sub-Sandwich</t>
  </si>
  <si>
    <t>Chicken Tikka Sub-Sandwich</t>
  </si>
  <si>
    <t>Butter Chicken Sub-Sandwich</t>
  </si>
  <si>
    <t>Mutton Masala Sub-Sandwich</t>
  </si>
  <si>
    <t>Tandoori Chicken Sub-Sandwich + Lemonade</t>
  </si>
  <si>
    <t>Tandoori Paneer Sub-Sandwich + Lemonade</t>
  </si>
  <si>
    <t>Veggie Boom Sub-Sandwich + Aloo Tikki Sub-Sandw...</t>
  </si>
  <si>
    <t>Veg Tikki Sub-Sandwich + Tikka Aloo Sub-Sandwic...</t>
  </si>
  <si>
    <t>Spicy Aloo Sub-Sandwich</t>
  </si>
  <si>
    <t>Spicy Veg Patty Sub-Sandwich</t>
  </si>
  <si>
    <t>Spicy Mushroom Sub-Sandwich</t>
  </si>
  <si>
    <t>Spicy Paneer Sub-Sandwich</t>
  </si>
  <si>
    <t>Spicy Chicken Sub-Sandwich</t>
  </si>
  <si>
    <t>Peri Peri Chicken Sub-Sandwich + Thums Up</t>
  </si>
  <si>
    <t>Epic Combos | Sandwiches @105 | Save upto 300</t>
  </si>
  <si>
    <t>4 Sandwiches @ 105 each [Eligible for coupons too]</t>
  </si>
  <si>
    <t>3 Sandwiches @ 115 each [Eligible for coupons too]</t>
  </si>
  <si>
    <t>2 Sandwiches @ 130 each [Eligible for coupons too]</t>
  </si>
  <si>
    <t>Any Sandwich + Any Starter [FREE Chocolava Cake]</t>
  </si>
  <si>
    <t>Any 2 Sandwiches + Any Starter [FREE Coke &amp; Cho...</t>
  </si>
  <si>
    <t>BOOM Classics</t>
  </si>
  <si>
    <t>BOOM Gourmet</t>
  </si>
  <si>
    <t>Mushrooms, Pesto &amp; Cheese Sub-Sandwich</t>
  </si>
  <si>
    <t>Paneer, Pesto &amp; Cheese Sub-Sandwich</t>
  </si>
  <si>
    <t>Chicken, Pesto &amp; Cheese Sub-Sandwich</t>
  </si>
  <si>
    <t>BOOM Spicy</t>
  </si>
  <si>
    <t>BOOM Cheese Burst</t>
  </si>
  <si>
    <t>Aloo Cheeseburst Sub-Sandwich</t>
  </si>
  <si>
    <t>Classic Paneer Cheeseburst Sub-Sandwich</t>
  </si>
  <si>
    <t>Pizza Paneer Cheeseburst Sub-Sandwich</t>
  </si>
  <si>
    <t>Classic Chicken Cheeseburst Sub-Sandwich</t>
  </si>
  <si>
    <t>Pizza Chicken Cheeseburst Sub-Sandwich</t>
  </si>
  <si>
    <t>Double Cheese Chicken Sub-Sandwich + Chocolava</t>
  </si>
  <si>
    <t>Tikki &amp; Double Cheese Sub-Sandwich + Thums Up</t>
  </si>
  <si>
    <t>BOOM Double</t>
  </si>
  <si>
    <t>2X Paneer Tikka Sub-Sandwich</t>
  </si>
  <si>
    <t>2X Chicken Tikka Sub-Sandwich</t>
  </si>
  <si>
    <t>Overload Paneer Sub-Sandwich + Chocolava</t>
  </si>
  <si>
    <t>Peri Peri Chicken Wings [6 Pcs]</t>
  </si>
  <si>
    <t>Herb Chicken Wings [6 Pcs]</t>
  </si>
  <si>
    <t>BBQ Chicken Wings [6 Pcs]</t>
  </si>
  <si>
    <t>Tandoori Chicken Tikka Boneless</t>
  </si>
  <si>
    <t>Peri Peri Chicken Tikka Boneless</t>
  </si>
  <si>
    <t>Herb Chicken Boneless</t>
  </si>
  <si>
    <t>BBQ Chicken Boneless</t>
  </si>
  <si>
    <t>Tandoori Aloo Bombs [10 Pcs]</t>
  </si>
  <si>
    <t>Peri Peri Aloo Tandoori [10 Pcs]</t>
  </si>
  <si>
    <t>Paneer Tikka [10 Pcs]</t>
  </si>
  <si>
    <t>Pure Ghee Moong Dal Halwa [100 gms]</t>
  </si>
  <si>
    <t>Tiny Gulab Jamuns [100 gms]</t>
  </si>
  <si>
    <t>Chocolava Cake</t>
  </si>
  <si>
    <t>Chocolate Blast Brownie</t>
  </si>
  <si>
    <t>Double Chocolate Mousse</t>
  </si>
  <si>
    <t>Smooth Butterscotch Mousse</t>
  </si>
  <si>
    <t>Tangy Lemonade [200 ml]</t>
  </si>
  <si>
    <t>Bhatti Chicken - Grilled, NOT Fried!</t>
  </si>
  <si>
    <t>Herb Rub Chicken Wings</t>
  </si>
  <si>
    <t>Bold BBQ Chicken Wings</t>
  </si>
  <si>
    <t>Original Tandoori Chicken Wings</t>
  </si>
  <si>
    <t>Smoke n Grill Chicken Wings + Chocolava + Thums Up</t>
  </si>
  <si>
    <t>Atomic Peri Peri Chicken Wings</t>
  </si>
  <si>
    <t>Herb Rub Chicken Boneless</t>
  </si>
  <si>
    <t>Fire Grilled Chicken Boneless + Thums Up</t>
  </si>
  <si>
    <t>Bold BBQ Chicken Boneless</t>
  </si>
  <si>
    <t>Original Tandoori Chicken Tikka Boneless</t>
  </si>
  <si>
    <t>Atomic Peri Peri Chicken Boneless</t>
  </si>
  <si>
    <t>Multi Pack Combos [FREE Coke &amp; Choco Lava worth...</t>
  </si>
  <si>
    <t>Any 2 Boxes of Bhatti Chicken [FREE Gooey Choco...</t>
  </si>
  <si>
    <t>Any 3 Boxes of Bhatti Chicken [FREE Coke &amp; Choc...</t>
  </si>
  <si>
    <t>Any 4 Boxes of Bhatti Chicken [2 Cokes &amp; 2 Choc...</t>
  </si>
  <si>
    <t>Chicken Wings</t>
  </si>
  <si>
    <t xml:space="preserve">Chicken Boneless </t>
  </si>
  <si>
    <t>Mini Samosa [Pack of 3]</t>
  </si>
  <si>
    <t>Mini Samosa [Pack of 6]</t>
  </si>
  <si>
    <t>Original Tandoori Aloo</t>
  </si>
  <si>
    <t>Atomic Peri Peri Aloo</t>
  </si>
  <si>
    <t>Original Paneer Tikka</t>
  </si>
  <si>
    <t>Atomic Peri Peri Paneer Tikka</t>
  </si>
  <si>
    <t>Mini Gulab Jamuns [100 gms]</t>
  </si>
  <si>
    <t>Gooey Choco Lava Cake</t>
  </si>
  <si>
    <t>Chocolate Mousse Therapy</t>
  </si>
  <si>
    <t>Rich Butterscotch Mousse Cake</t>
  </si>
  <si>
    <t>Fizzy Lemonade [200 ml]</t>
  </si>
  <si>
    <t>Dry Fruit Lassi [200 ml]</t>
  </si>
  <si>
    <t>Hola Pasta - Fresh Gourmet Pasta</t>
  </si>
  <si>
    <t>Creamy Chicken Mushroom Pasta [White Sauce]</t>
  </si>
  <si>
    <t>Grilled Chicken &amp; Cheese Alfredo Pasta + Chocolava</t>
  </si>
  <si>
    <t>Creamy Alfredo Pasta + Chocolava</t>
  </si>
  <si>
    <t>Creamy Mushroom Alfredo Pasta + Chocolava</t>
  </si>
  <si>
    <t>Bell-Peppers Mixed Pink Pasta [Mixed Sauce]</t>
  </si>
  <si>
    <t>Chicken Mixed Pink Pasta [Mixed Sauce]</t>
  </si>
  <si>
    <t>Herb Rub Chicken Mixed Pink Pasta + Thums Up</t>
  </si>
  <si>
    <t>Classic Mixed Pink Pasta + Thums Up</t>
  </si>
  <si>
    <t>Herb Chicken Arrabiata Pasta [Red Sauce]</t>
  </si>
  <si>
    <t>Makhni Fusion Indi Pasta [Makhni Sauce]</t>
  </si>
  <si>
    <t>WE Combos [FREE items upto Rs.280]</t>
  </si>
  <si>
    <t>Any 2 Pastas [FREE Garlic Breadsticks + Cheesy ...</t>
  </si>
  <si>
    <t>Any 2 Pastas [FREE Coke + Choco Lava Cake]</t>
  </si>
  <si>
    <t>Alfredo Pastas [White Sauce]</t>
  </si>
  <si>
    <t>Red &amp; Yellow Pepper Alfredo Pasta [White Sauce]</t>
  </si>
  <si>
    <t>Chicken Bell-Peppers Alfredo Pasta [White Sauce]</t>
  </si>
  <si>
    <t>Pesto Pasta</t>
  </si>
  <si>
    <t>Olive Mushroom Pesto Pasta</t>
  </si>
  <si>
    <t>Chicken &amp; Bell Peppers Pesto Pasta</t>
  </si>
  <si>
    <t>Grilled Chicken &amp; Mushroom Pesto Pasta</t>
  </si>
  <si>
    <t>Rosa Pastas [Mixed Pink Sauce]</t>
  </si>
  <si>
    <t>Olive &amp; Mushroom Pink Pasta [Mixed Sauce]</t>
  </si>
  <si>
    <t>Chicken Bell-Peppers Pink Pasta [Mixed Sauce]</t>
  </si>
  <si>
    <t>Chicken &amp; Mushroom Pink Pasta [Mixed Sauce]</t>
  </si>
  <si>
    <t>Arrabiata Pastas [Red Sauce]</t>
  </si>
  <si>
    <t>Mushroom Olive Arrabiata Pasta [Red Sauce]</t>
  </si>
  <si>
    <t>Chicken &amp; Peppers Arrabiata Pasta [Red Sauce]</t>
  </si>
  <si>
    <t>Roast Chicken Arrabiata Pasta + Lemonade</t>
  </si>
  <si>
    <t>Indi Pastas [Makhni Sauce]</t>
  </si>
  <si>
    <t>Paneer Makhni Indi Pasta [Makhni Sauce]</t>
  </si>
  <si>
    <t>Butter Chicken Indi Pasta [Makhni Sauce]</t>
  </si>
  <si>
    <t>Classic Garlic Breadsticks + Cheesy Dip [FREE]</t>
  </si>
  <si>
    <t>Cheese Blast Garlic Breadsticks + Cheesy Dip [F...</t>
  </si>
  <si>
    <t>Mexican Stuffed Garlic Breadsticks + Cheesy Dip...</t>
  </si>
  <si>
    <t>Paneer Tikka Stuffed Garlic Breadsticks + Chees...</t>
  </si>
  <si>
    <t>Paneer Peri Peri Stuffed Garlic Breadsticks + C...</t>
  </si>
  <si>
    <t>Herb Chicken Garlic Breadsticks</t>
  </si>
  <si>
    <t>Chicken Tikka Stuffed Garlic Breadsticks + Chee...</t>
  </si>
  <si>
    <t>Chicken Peri Peri Stuffed Garlic Breadsticks + ...</t>
  </si>
  <si>
    <t>Smoked Aloo Skewers [10 Pcs]</t>
  </si>
  <si>
    <t>Peri Peri Aloo Skewers [10 Pcs]</t>
  </si>
  <si>
    <t>Smoky Paneer Tikka Skewers [10 Pcs]</t>
  </si>
  <si>
    <t>Peri Peri Paneer Skewers [10 Pcs]</t>
  </si>
  <si>
    <t>Herbed Grilled Chicken Wings [6 Pcs]</t>
  </si>
  <si>
    <t>Smoked BBQ Chicken Wings [6 Pcs]</t>
  </si>
  <si>
    <t>Indi Chicken Wings [6 Pcs]</t>
  </si>
  <si>
    <t>Herb Garlic Chicken Boneless</t>
  </si>
  <si>
    <t>Chicken Tikka Boneless</t>
  </si>
  <si>
    <t>Peri Peri Chicken Boneless</t>
  </si>
  <si>
    <t>Gooey Chocolava Cake</t>
  </si>
  <si>
    <t>OG Chocolate Brownie</t>
  </si>
  <si>
    <t>Classic Lemonade [200 ml]</t>
  </si>
  <si>
    <t>Itminaan Matka Biryani - Slow Cooked</t>
  </si>
  <si>
    <t>1 KG Tangdi Chicken Matka Biryani + FREE Dessert</t>
  </si>
  <si>
    <t>1 KG Original Chicken Matka Biryani + FREE Dessert</t>
  </si>
  <si>
    <t>1 KG Chicken Tikka Matka Biryani + FREE Dessert</t>
  </si>
  <si>
    <t>1 KG Royal Chicken Matka Biryani + Dessert + St...</t>
  </si>
  <si>
    <t>1 KG Bhuna Chicken Matka Biryani + FREE Dessert</t>
  </si>
  <si>
    <t>1 KG Overload Chicken Matka Biryani + FREE Dessert</t>
  </si>
  <si>
    <t>1 KG Gosht Mutton Matka Biryani + FREE Dessert</t>
  </si>
  <si>
    <t>1 KG Tandoori Chicken Matka Biryani + Dessert +...</t>
  </si>
  <si>
    <t>1 KG Veg Nawabi Matka Biryani + FREE Dessert</t>
  </si>
  <si>
    <t>1 KG Veg Shahi Matka Biryani + Dessert + Starte...</t>
  </si>
  <si>
    <t>1 KG Veg &amp; Paneer Overload Matka Biryani + FREE...</t>
  </si>
  <si>
    <t>Tandoor style Chicken Wings [6 Pcs]</t>
  </si>
  <si>
    <t>Spicy Peri Peri Chicken Wings [6 Pcs]</t>
  </si>
  <si>
    <t>Tandoor Grilled Paneer Tikka [10 Pcs]</t>
  </si>
  <si>
    <t>Non-Veg 1 KG Matka Biryani + Free Dessert</t>
  </si>
  <si>
    <t>1 KG Butter Chicken Matka Biryani + FREE Dessert</t>
  </si>
  <si>
    <t>1 KG Murgh Makhani Biryani+ Dessert+ Lemonade +...</t>
  </si>
  <si>
    <t>Veg 1 KG Matka Biryani + Free Dessert</t>
  </si>
  <si>
    <t>1 KG Dum Aloo Matka Biryani + FREE Dessert</t>
  </si>
  <si>
    <t>1 KG Original Paneer Matka Biryani + FREE Dessert</t>
  </si>
  <si>
    <t>1 KG Paneer Makhani Matka Biryani + FREE Dessert</t>
  </si>
  <si>
    <t>1 KG Tandoori Aloo Biryani + Dessert + Drink + ...</t>
  </si>
  <si>
    <t>Kali Mirch Chicken Wings [6 Pcs]</t>
  </si>
  <si>
    <t>Timeless Chicken Tikka [Boneless]</t>
  </si>
  <si>
    <t>Peri Peri Chicken Tikka [Boneless]</t>
  </si>
  <si>
    <t>Murgh Kalimiri Tikka [Boneless]</t>
  </si>
  <si>
    <t>BBQ style Chicken [Boneless]</t>
  </si>
  <si>
    <t>Tandoori Aloo [10 Pcs]</t>
  </si>
  <si>
    <t>Smoky Peri Peri Paneer [10 Pcs]</t>
  </si>
  <si>
    <t>100% Ghee Moong Dal Halwa [100 gm]</t>
  </si>
  <si>
    <t>Gulab Jamun Box [100 gm]</t>
  </si>
  <si>
    <t>Molten Choco Lava Cake</t>
  </si>
  <si>
    <t>100% Ghee Moong Dal Halwa [500 gm]</t>
  </si>
  <si>
    <t>Angoori Gulab Jamun Box [500 gm]</t>
  </si>
  <si>
    <t>Shahi Dry Fruit Lassi [200 ml]</t>
  </si>
  <si>
    <t>Mealful Rolls - India's Biggest Rolls</t>
  </si>
  <si>
    <t>Millennium Park Chs</t>
  </si>
  <si>
    <t>Multi Roll Combos [FREE Coke &amp; Choco Lava worth...</t>
  </si>
  <si>
    <t>Any 2 Rolls [FREE Choco Lava Volcano]</t>
  </si>
  <si>
    <t>Any 3 Rolls [FREE Coke &amp; Choco Lava Cake]</t>
  </si>
  <si>
    <t>Roll &amp; Starter Combos [FREE Coke &amp; Choco Lava w...</t>
  </si>
  <si>
    <t>Any Roll + Any Starter [FREE Choco Lava Volcano]</t>
  </si>
  <si>
    <t>Any 2 Rolls + Any Starter [FREE Coke &amp; Choco La...</t>
  </si>
  <si>
    <t>Mini Rolls [Small 7"]</t>
  </si>
  <si>
    <t>Aloo Chaat Mini Roll</t>
  </si>
  <si>
    <t>Mayo Tikki Mini Roll</t>
  </si>
  <si>
    <t>Paneer Tikka Mini Roll</t>
  </si>
  <si>
    <t>Paneer Makhni Mini Roll</t>
  </si>
  <si>
    <t>Tandoori Chicken Mini Roll</t>
  </si>
  <si>
    <t>Nawabi Chicken Mini Roll</t>
  </si>
  <si>
    <t>Butter Paneer Mini Roll + Bhuna Paneer Mini Rol...</t>
  </si>
  <si>
    <t>Classic Chicken Mini Roll+ Tawa Chicken Mini Ro...</t>
  </si>
  <si>
    <t>Aloo Rolls [Big 9"]</t>
  </si>
  <si>
    <t>Aloo Tikka Roll</t>
  </si>
  <si>
    <t>Aloo Chaat Roll</t>
  </si>
  <si>
    <t>Aloo Chole Chatpata Roll</t>
  </si>
  <si>
    <t>Peri Peri Aloo Roll</t>
  </si>
  <si>
    <t>Dum Aloo Masala Roll</t>
  </si>
  <si>
    <t>Aloo Cheese Melt Roll</t>
  </si>
  <si>
    <t>Chatpata Aloo Cheese Roll + Lemonade</t>
  </si>
  <si>
    <t>Veggie Rolls [Big 9"]</t>
  </si>
  <si>
    <t>Bombay Chaat Roll</t>
  </si>
  <si>
    <t>Chole Tikki Roll</t>
  </si>
  <si>
    <t>Peri Peri Veggie Patty Roll</t>
  </si>
  <si>
    <t>Mushroom Tikka Roll</t>
  </si>
  <si>
    <t>Peri Peri Mushroom Roll</t>
  </si>
  <si>
    <t>Atomic Veg Patty Roll + Grilled Aloo Roll</t>
  </si>
  <si>
    <t>Dilli Aloo Tikki Roll + 3 Mini Samosas</t>
  </si>
  <si>
    <t>Paneer Rolls [Big 9"]</t>
  </si>
  <si>
    <t>Paneer Tikka Masala Roll</t>
  </si>
  <si>
    <t>Peri Peri Paneer Roll</t>
  </si>
  <si>
    <t>Paneer Makhni Roll</t>
  </si>
  <si>
    <t>Paneer Mughlai Roll</t>
  </si>
  <si>
    <t>Double Paneer Overload Roll</t>
  </si>
  <si>
    <t>Cheese Melt Paneer Roll</t>
  </si>
  <si>
    <t>Smoky Paneer Roll + Cheeseburst Aloo Roll</t>
  </si>
  <si>
    <t>Spicy Paneer Roll + Chocolava</t>
  </si>
  <si>
    <t>Chicken Rolls [Big 9"]</t>
  </si>
  <si>
    <t>Tandoori Chicken Roll</t>
  </si>
  <si>
    <t>Nawabi Chicken Roll</t>
  </si>
  <si>
    <t>Peri Peri Chicken Roll</t>
  </si>
  <si>
    <t>Chicken Tikka Masala Roll</t>
  </si>
  <si>
    <t>Chicken Mughlai Roll</t>
  </si>
  <si>
    <t>Double Chicken Overload Roll</t>
  </si>
  <si>
    <t>Cheese Melt Chicken Roll</t>
  </si>
  <si>
    <t>Cheesy Tandoori Chicken Roll + Chocolava</t>
  </si>
  <si>
    <t>Classic Grilled Chicken Roll + Lemonade</t>
  </si>
  <si>
    <t>Smoky Chicken Roll + 3 Mini Samosas</t>
  </si>
  <si>
    <t>Mutton Rolls [Big 9"]</t>
  </si>
  <si>
    <t>Mutton Bhuna Roll</t>
  </si>
  <si>
    <t>41 grams Protein Rolls</t>
  </si>
  <si>
    <t>Loaded 2X Paneer Roll [31g Protein]</t>
  </si>
  <si>
    <t>Loaded 2X Chicken Roll [41g Protein]</t>
  </si>
  <si>
    <t>Chicken Tikka Spicy Wings [6 Pcs]</t>
  </si>
  <si>
    <t>Herb Pepper Chicken Wings [6 Pcs]</t>
  </si>
  <si>
    <t>Backyard BBQ Chicken Wings [6 Pcs]</t>
  </si>
  <si>
    <t>Tandoori Chicken Tikka</t>
  </si>
  <si>
    <t>Very Peri-Peri Chicken Tikka</t>
  </si>
  <si>
    <t>Bring-it-on BBQ Chicken</t>
  </si>
  <si>
    <t>Chicken Kalimiri Tikka</t>
  </si>
  <si>
    <t>Tandoori Aloo Tikka [10 Pcs]</t>
  </si>
  <si>
    <t>Smoky Paneer Tikka [10 Pcs]</t>
  </si>
  <si>
    <t>Rich Ghee Moong Dal Halwa [100 gm]</t>
  </si>
  <si>
    <t>Liliput Gulab Jamun [100] gm</t>
  </si>
  <si>
    <t>Choco Lava Volcano</t>
  </si>
  <si>
    <t>Dutch Chocolate Mousse Cake</t>
  </si>
  <si>
    <t>Rich Ghee Moong Dal Halwa [500 gm]</t>
  </si>
  <si>
    <t>Liliput Gulab Jamun [500 gm]</t>
  </si>
  <si>
    <t>Lemonade made my day! [200 ml]</t>
  </si>
  <si>
    <t>GLOBO Ice Creams Of The World</t>
  </si>
  <si>
    <t>French Real Vanilla Bean Ice Cream [550 ML]</t>
  </si>
  <si>
    <t>Colombian Coffee Mocha Fudge Ice Cream [550 ML]</t>
  </si>
  <si>
    <t>Californian Wild Forest Berries Ice Cream [550 ML]</t>
  </si>
  <si>
    <t>India's Dry Fruit Overload Kulfi [550 ML]</t>
  </si>
  <si>
    <t>Dutch Chocolate Brownie Fudge Ice Cream [550 ML]</t>
  </si>
  <si>
    <t>Kashmiri Kesar &amp; Pista Ice Cream [550 ML]</t>
  </si>
  <si>
    <t>Greek Blueberry Cheesecake Ice Cream</t>
  </si>
  <si>
    <t>Colombian Coffee Mocha Fudge Ice Cream</t>
  </si>
  <si>
    <t>Dutch Chocolate Brownie Fudge Ice Cream</t>
  </si>
  <si>
    <t>Belgian Death By Chocolate Ice Cream</t>
  </si>
  <si>
    <t>India's Dry Fruit Overload Kulfi</t>
  </si>
  <si>
    <t>Kashmiri Kesar &amp; Pista Ice Cream</t>
  </si>
  <si>
    <t>Californian Wild Forest Berries Ice Cream</t>
  </si>
  <si>
    <t>Blueberry Greek Cheesecake Ice Cream</t>
  </si>
  <si>
    <t>Solo Tub [140 ML DoubleXL Scoop]</t>
  </si>
  <si>
    <t>French Real Vanilla Bean Ice Cream [140 ML]</t>
  </si>
  <si>
    <t>London Almond Butterscotch Ice Cream [140 ML]</t>
  </si>
  <si>
    <t>Colombian Coffee Mocha Fudge Ice Cream [140 ML]</t>
  </si>
  <si>
    <t>Californian Wild Forest Berries Ice Cream [140 ML]</t>
  </si>
  <si>
    <t>India's Dry Fruit Overload Kulfi [140 ML]</t>
  </si>
  <si>
    <t>Dutch Chocolate Brownie Fudge Ice Cream [140 ML]</t>
  </si>
  <si>
    <t>Turkish Chocolate Hazelnut Chunks Ice Cream [14...</t>
  </si>
  <si>
    <t>American Red Velvet Cheesecake Ice Cream [140 ML]</t>
  </si>
  <si>
    <t>Greek Blueberry Cheesecake Ice Cream [140 ML]</t>
  </si>
  <si>
    <t>Kashmiri Kesar &amp; Pista Ice Cream [140 ML]</t>
  </si>
  <si>
    <t>Belgian Death By Chocolate Ice Cream [140 ML]</t>
  </si>
  <si>
    <t>Family Tub [550 ML]</t>
  </si>
  <si>
    <t>Swiss Fine Chocolate Silk Ice Cream [550 ML]</t>
  </si>
  <si>
    <t>London Almond Butterscotch Ice Cream [550 ML]</t>
  </si>
  <si>
    <t>New York Choco-Cookies &amp; CrÃ¨me Ice Cream [550 ML]</t>
  </si>
  <si>
    <t>Gourmet Cheesecake Ice Creams</t>
  </si>
  <si>
    <t>American Red Velvet Cheesecake</t>
  </si>
  <si>
    <t>Sinful Chocolate Ice Creams</t>
  </si>
  <si>
    <t>Swiss Fine Chocolate Silk Ice Cream</t>
  </si>
  <si>
    <t>New York Choco-Cookies &amp; CrÃ¨me Ice Cream</t>
  </si>
  <si>
    <t>Turkish Chocolate Hazelnut Chunks Ice Cream</t>
  </si>
  <si>
    <t>Overload Nuts Ice Creams</t>
  </si>
  <si>
    <t>London Almond Butterscotch Ice Cream</t>
  </si>
  <si>
    <t>Turkish Chocolate Hazelnut Ice Cream</t>
  </si>
  <si>
    <t>Exotic Fruits Ice Creams</t>
  </si>
  <si>
    <t>Divine Duos = Desserts + Ice Creams</t>
  </si>
  <si>
    <t>Gulab Jamun + Vanilla Ice Cream</t>
  </si>
  <si>
    <t>Chocolate Brownie + Vanilla Ice Cream</t>
  </si>
  <si>
    <t>Choco Lava + Vanilla Ice Cream</t>
  </si>
  <si>
    <t>Double Chocolate Mousse Cake</t>
  </si>
  <si>
    <t>Butterscotch Crunch Mousse Cake</t>
  </si>
  <si>
    <t>Fudgy Chocolate Brownie</t>
  </si>
  <si>
    <t>Gulab Jamun Miniatures [100 gm]</t>
  </si>
  <si>
    <t>BOX8 - Desi Meals</t>
  </si>
  <si>
    <t>Dal Makhani Thali Meal</t>
  </si>
  <si>
    <t>Paneer Makhani Thali Meal</t>
  </si>
  <si>
    <t>Butter Chicken Thali Meal</t>
  </si>
  <si>
    <t>Homestyle Chicken Meal</t>
  </si>
  <si>
    <t>Kadhai Chicken Thali Meal</t>
  </si>
  <si>
    <t>Makhani Chicken Thali Meal + Masala Chaas</t>
  </si>
  <si>
    <t>Subz Handi Mini Meal</t>
  </si>
  <si>
    <t>Dilli Wale Rajma Rice Bowl</t>
  </si>
  <si>
    <t>Egg Dum Biryani Thali</t>
  </si>
  <si>
    <t>Chicken Tangdi Biryani Thali</t>
  </si>
  <si>
    <t>Murg Dum Biryani Thali</t>
  </si>
  <si>
    <t>Tandoori Chicken Fiery Wings [6 Pcs]</t>
  </si>
  <si>
    <t>Very Peri Chicken Wings [6 Pcs]</t>
  </si>
  <si>
    <t>Together Combos [FREE Coke &amp; Choco Lava Cake wo...</t>
  </si>
  <si>
    <t>Any 2 All-In-1-Meals [FREE Coke &amp; Choco Lava Cake]</t>
  </si>
  <si>
    <t>Any All-In-1-Meal + Any Starter [FREE Coke &amp; Ch...</t>
  </si>
  <si>
    <t>Any 2 Desi Boxes [FREE Coke &amp; Choco Lava Cake]</t>
  </si>
  <si>
    <t>Any Desi Box + Any Starter [FREE Coke &amp; Choco L...</t>
  </si>
  <si>
    <t>Comfort Meals</t>
  </si>
  <si>
    <t>Mysore Curd-Rice Meal</t>
  </si>
  <si>
    <t>Ghee Dal Khichdi Meal</t>
  </si>
  <si>
    <t>Ghee Millet Khichdi Meal [High Protein]</t>
  </si>
  <si>
    <t>Kadhi &amp; Khichdi Meal</t>
  </si>
  <si>
    <t>All-in-1 Thali Meals</t>
  </si>
  <si>
    <t>Dilli Rajma Thali Meal</t>
  </si>
  <si>
    <t>Amritsari Chole Thali Meal</t>
  </si>
  <si>
    <t>Aloo Matar Thali Meal</t>
  </si>
  <si>
    <t>Aloo Palak Thali Meal</t>
  </si>
  <si>
    <t>Banarasi Dum Aloo Thali Meal</t>
  </si>
  <si>
    <t>Malai Kofta Thali Meal</t>
  </si>
  <si>
    <t>Subz Kadhai Thali Meal</t>
  </si>
  <si>
    <t>Subz Handi Thali Meal</t>
  </si>
  <si>
    <t>Mushroom Masala Thali Meal</t>
  </si>
  <si>
    <t>Matar Paneer Thali Meal</t>
  </si>
  <si>
    <t>Paneer Tikka Masala Thali Meal</t>
  </si>
  <si>
    <t>Kadhai Paneer Thali Meal</t>
  </si>
  <si>
    <t>Paneer Lababdar Thali Meal</t>
  </si>
  <si>
    <t>Mughlai Paneer Thali Meal</t>
  </si>
  <si>
    <t>Palak Paneer Thali Meal</t>
  </si>
  <si>
    <t>Homestyle Egg Curry Meal</t>
  </si>
  <si>
    <t>Chicken Tikka Masala Thali Meal</t>
  </si>
  <si>
    <t>Chicken Labadar Thali Meal</t>
  </si>
  <si>
    <t>Mughlai Chicken Thali Meal</t>
  </si>
  <si>
    <t>Saag Chicken Thali Meal</t>
  </si>
  <si>
    <t>Dhaba-Style Mutton Thali Meal</t>
  </si>
  <si>
    <t>Subz Khazana Thali Meal + 3 Mini Samosas</t>
  </si>
  <si>
    <t>Bhatti Paneer Masala Thali Meal + Masala Chaas</t>
  </si>
  <si>
    <t>Dhaba Egg Curry Thali Meal + 3 Mini Samosas</t>
  </si>
  <si>
    <t>Mini Thali Meals</t>
  </si>
  <si>
    <t>Dilli Rajma Mini Meal</t>
  </si>
  <si>
    <t>Amritsari Chole Mini Meal</t>
  </si>
  <si>
    <t>Dal Makhani Mini Meal</t>
  </si>
  <si>
    <t>Aloo Matar Mini Meal</t>
  </si>
  <si>
    <t>Aloo Palak Mini Meal</t>
  </si>
  <si>
    <t>Banarasi Dum Aloo Mini Meal</t>
  </si>
  <si>
    <t>Malai Kofta Mini Meal</t>
  </si>
  <si>
    <t>Subz Kadhai Mini Meal</t>
  </si>
  <si>
    <t>Mushroom Masala Mini Meal</t>
  </si>
  <si>
    <t>Matar Paneer Mini Meal</t>
  </si>
  <si>
    <t>Paneer Makhani Mini Meal</t>
  </si>
  <si>
    <t>Paneer Tikka Masala Mini Meal</t>
  </si>
  <si>
    <t>Kadhai Paneer Mini Meal</t>
  </si>
  <si>
    <t>Paneer Lababdar Mini Meal</t>
  </si>
  <si>
    <t>Mughlai Paneer Mini Meal</t>
  </si>
  <si>
    <t>Palak Paneer Mini Meal</t>
  </si>
  <si>
    <t>Homestyle Egg Curry Mini Meal</t>
  </si>
  <si>
    <t>Butter Chicken Mini Meal</t>
  </si>
  <si>
    <t>Homestyle Chicken Mini Meal</t>
  </si>
  <si>
    <t>Chicken Tikka Masala Mini Meal</t>
  </si>
  <si>
    <t>Kadhai Chicken Mini Meal</t>
  </si>
  <si>
    <t>Chicken Lababdar Mini Meal</t>
  </si>
  <si>
    <t>Mughlai Chicken Mini Meal</t>
  </si>
  <si>
    <t>Saag Chicken Mini Meal</t>
  </si>
  <si>
    <t>Dhaba-Style Mutton Mini Meal</t>
  </si>
  <si>
    <t>Desi Rice Bowls</t>
  </si>
  <si>
    <t>Desi Dal Tadka Rice Bowl</t>
  </si>
  <si>
    <t>Aloo Matar Rice Bowl</t>
  </si>
  <si>
    <t>Aloo Palak Rice Bowl</t>
  </si>
  <si>
    <t>Banarasi Dum Aloo Rice Bowl</t>
  </si>
  <si>
    <t>Malai Kofta Rice Bowl</t>
  </si>
  <si>
    <t>Subz Kadhai Rice Bowl</t>
  </si>
  <si>
    <t>Subz Handi Rice Bowl</t>
  </si>
  <si>
    <t>Matar Paneer Rice Bowl</t>
  </si>
  <si>
    <t>Kadhai Paneer Rice Bowl</t>
  </si>
  <si>
    <t>Mughlai Paneer Rice Bowl</t>
  </si>
  <si>
    <t>Homestyle Egg Curry Rice Bowl</t>
  </si>
  <si>
    <t>Homestyle Chicken Rice Bowl</t>
  </si>
  <si>
    <t>Chicken Kadhai Rice Bowl</t>
  </si>
  <si>
    <t>Mughlai Chicken Rice Bowl</t>
  </si>
  <si>
    <t>Saag Chicken Rice Bowl</t>
  </si>
  <si>
    <t>Dhaba-Style Mutton Rice Bowl</t>
  </si>
  <si>
    <t>Butter Paneer Masala Rice Bowl + Gulab Jamun</t>
  </si>
  <si>
    <t>Chicken Masala Curry Rice Bowl + Gulab Jamun</t>
  </si>
  <si>
    <t>Dum Biryani Thali</t>
  </si>
  <si>
    <t>Aloo Dum Biryani Thali</t>
  </si>
  <si>
    <t>Subz Khazana Biryani Thali</t>
  </si>
  <si>
    <t>Shahi Paneer Biryani Thali</t>
  </si>
  <si>
    <t>Mutton Dum Biryani Thali</t>
  </si>
  <si>
    <t>Ghee Tawa Paratha Pack of 3</t>
  </si>
  <si>
    <t>Five-Grain Super-Roti [Pack of 3]</t>
  </si>
  <si>
    <t>Tawa Paratha Pack of 9</t>
  </si>
  <si>
    <t>Five-Grain Super-Roti [Pack of 9]</t>
  </si>
  <si>
    <t>Masala Basmati Rice 400g Family Pack</t>
  </si>
  <si>
    <t>Steamed Basmati Rice [400g-Family Pack]</t>
  </si>
  <si>
    <t>Desi Dal Tadka</t>
  </si>
  <si>
    <t>Dilli Waale Rajma</t>
  </si>
  <si>
    <t>Aloo Matar</t>
  </si>
  <si>
    <t>Banarasi Dum Aloo</t>
  </si>
  <si>
    <t>Subz Kadhai</t>
  </si>
  <si>
    <t>Subz Handi</t>
  </si>
  <si>
    <t>Matar Paneer</t>
  </si>
  <si>
    <t>Mughlai Paneer</t>
  </si>
  <si>
    <t>Homestyle Egg Curry</t>
  </si>
  <si>
    <t>Homestyle Chicken</t>
  </si>
  <si>
    <t>Mughlai Chicken</t>
  </si>
  <si>
    <t>Saag Chicken</t>
  </si>
  <si>
    <t>Dhaba-Style Mutton</t>
  </si>
  <si>
    <t>Paratha Rolls</t>
  </si>
  <si>
    <t>Dilli ChaatHouse Roll</t>
  </si>
  <si>
    <t>Aloo Dum Roll</t>
  </si>
  <si>
    <t>Mayo Tikki Roll</t>
  </si>
  <si>
    <t>Spicy Paneer Mayo Roll</t>
  </si>
  <si>
    <t>Tandoori Mushroom Roll</t>
  </si>
  <si>
    <t>Paneer Makhani Roll</t>
  </si>
  <si>
    <t>Cheese Burst Paneer Roll</t>
  </si>
  <si>
    <t>Spicy Chicken Mayo Roll</t>
  </si>
  <si>
    <t>Chicken Bhuna Roll</t>
  </si>
  <si>
    <t>Cheese Burst Chicken Roll</t>
  </si>
  <si>
    <t>Spicy Mutton Bhuna Roll</t>
  </si>
  <si>
    <t>Desi Sandwiches</t>
  </si>
  <si>
    <t>Agra Chaat Style Sandwich</t>
  </si>
  <si>
    <t>Aloo Tikki Sandwich</t>
  </si>
  <si>
    <t>Spicy Aloo Patty Sandwich</t>
  </si>
  <si>
    <t>Aloo Cheese Melt Sandwich</t>
  </si>
  <si>
    <t>Paneer Makhani Sandwich</t>
  </si>
  <si>
    <t>Cheesy Paneer Sandwich</t>
  </si>
  <si>
    <t>Double Paneer Tikka Sandwich</t>
  </si>
  <si>
    <t>Chicken Tikka Sandwich</t>
  </si>
  <si>
    <t>Butter Chicken Sandwich</t>
  </si>
  <si>
    <t>Cheesy Chicken Sandwich</t>
  </si>
  <si>
    <t>Double Chicken Tikka Sandwich</t>
  </si>
  <si>
    <t>Peri Peri Aloo [10 Pcs]</t>
  </si>
  <si>
    <t>Tandoori Paneer Tikka [10 Pcs]</t>
  </si>
  <si>
    <t>Teekha Meetha Chicken Wings [6 Pcs]</t>
  </si>
  <si>
    <t>Classic Chicken Tikka [Boneless]</t>
  </si>
  <si>
    <t>Grilled BBQ Chicken [Boneless]</t>
  </si>
  <si>
    <t>Chicken Kalimiri Tikka [Boneless]</t>
  </si>
  <si>
    <t>Masala Raita [100 ml].</t>
  </si>
  <si>
    <t xml:space="preserve">Choco Lava Cake + Coke Combo @ Rs.79 </t>
  </si>
  <si>
    <t xml:space="preserve">Nachos + Coke Combo @ Rs.49 </t>
  </si>
  <si>
    <t>Jodhpur Moong Dal Halwa [100 gm]</t>
  </si>
  <si>
    <t>Chocolate Overload Brownie</t>
  </si>
  <si>
    <t>Dense Chocolate Mousse Cake</t>
  </si>
  <si>
    <t>Butterscotch Bliss Mousse Cake</t>
  </si>
  <si>
    <t>Jodhpur Moong Dal Halwa [500 gm]</t>
  </si>
  <si>
    <t>Gulab Jamun Box [500 gm]</t>
  </si>
  <si>
    <t>Ice creams by Globo</t>
  </si>
  <si>
    <t>Swiss Fine Chocolate Silk Ice Cream [140 ML]</t>
  </si>
  <si>
    <t>New York Choco-Cookies &amp; CrÃ¨me Ice Cream [140 ML]</t>
  </si>
  <si>
    <t>Oven Story Pizza</t>
  </si>
  <si>
    <t>Korean Veggie Farmhouse Pizza.</t>
  </si>
  <si>
    <t>Signature Korean Chicken Pizza.</t>
  </si>
  <si>
    <t>Signature Korean Paneer Pizza.</t>
  </si>
  <si>
    <t>Korean Paneer Tikka Garlic Bread.</t>
  </si>
  <si>
    <t>Korean Chicken Tikka Garlic Bread.</t>
  </si>
  <si>
    <t>Korean Cheesy Garlic Bread.</t>
  </si>
  <si>
    <t>2 Medium Veg Pizza</t>
  </si>
  <si>
    <t>1 Medium Veg &amp; 1 Non Veg Pizza</t>
  </si>
  <si>
    <t>2 Medium Non Veg Pizza</t>
  </si>
  <si>
    <t>3 Medium Veg Pizza</t>
  </si>
  <si>
    <t>3 Veg or Non-Veg Pizza</t>
  </si>
  <si>
    <t>3 Non Veg Pizza</t>
  </si>
  <si>
    <t>4 Regular Veg or non veg Pizza at 649</t>
  </si>
  <si>
    <t>Tandoori Paneer Tikka Pizza + Cheesy Garlic Bread</t>
  </si>
  <si>
    <t>Garden Fresh Veggie Pizza + Cheesy Garlic Bread</t>
  </si>
  <si>
    <t>Chicken Tikka Pizza + Cheesy Garlic Bread</t>
  </si>
  <si>
    <t>Cheesy Garlic Bread + Lemon Soda</t>
  </si>
  <si>
    <t>Corn &amp; Capsicum Pizza Meal</t>
  </si>
  <si>
    <t>Chicken Tikka Pizza Meal</t>
  </si>
  <si>
    <t>Onion Pizza Meal</t>
  </si>
  <si>
    <t>Korean Specials</t>
  </si>
  <si>
    <t>Super Saver Deals</t>
  </si>
  <si>
    <t>Paneer &amp; Onion Pizza Meal</t>
  </si>
  <si>
    <t>Chicken Sausage Pizza Meal</t>
  </si>
  <si>
    <t>Pasta+Starter (Veg)</t>
  </si>
  <si>
    <t>Pasta+Starter (Non-Veg)</t>
  </si>
  <si>
    <t>2X Cheese Pizza</t>
  </si>
  <si>
    <t>Double Cheese Tandoori Paneer Tikka Medium Pizza</t>
  </si>
  <si>
    <t>Double Cheese Dragonfire Margherita Medium Pizza</t>
  </si>
  <si>
    <t>Double Cheese Garden Fresh Veggie Medium Pizza</t>
  </si>
  <si>
    <t>Double Cheese Chicken Tikka Medium Pizza</t>
  </si>
  <si>
    <t>Double Cheese Corn Veggie Delight Medium Pizza</t>
  </si>
  <si>
    <t>Double Cheese Dragonfire Paneer Medium Pizza</t>
  </si>
  <si>
    <t>Double Cheese Chicken Maximus Medium Pizza</t>
  </si>
  <si>
    <t>Double Cheese BBQ Chicken Medium Pizza</t>
  </si>
  <si>
    <t>Double Cheese Clucker Pepperoni Medium Pizza</t>
  </si>
  <si>
    <t>Double Cheese Double Chicken feast Medium Pizza</t>
  </si>
  <si>
    <t>Pastas, Lasagnas &amp; Quesedilla</t>
  </si>
  <si>
    <t>Meatburst Mac N Cheese Pasta</t>
  </si>
  <si>
    <t>Mac N Cheese Paneer Tikka Pasta</t>
  </si>
  <si>
    <t>Mughlai Masti Mac N Cheese Pasta (Newly Launched)</t>
  </si>
  <si>
    <t>Punjabi Butter Chicken Mac N Cheese Pasta</t>
  </si>
  <si>
    <t>Garlic Breads</t>
  </si>
  <si>
    <t>Plain Herbed Garlic Bread</t>
  </si>
  <si>
    <t>Cheesy Garlic Bread..</t>
  </si>
  <si>
    <t>Korean Cheesy Garlic Bread</t>
  </si>
  <si>
    <t>Chicken Pepperoni Garlic Bread</t>
  </si>
  <si>
    <t>Chicken Kheema Garlic Bread</t>
  </si>
  <si>
    <t>Paneer Tikka Garlic Bread .</t>
  </si>
  <si>
    <t>Dragonfire Paneer Tikka Garlic Bread</t>
  </si>
  <si>
    <t>Korean Chicken Tikka Garlic Bread</t>
  </si>
  <si>
    <t>Pesto Paneer Tikka Garlic Bread</t>
  </si>
  <si>
    <t>Special Medium Pizza</t>
  </si>
  <si>
    <t>Death By Cheese Medium Pizza</t>
  </si>
  <si>
    <t>Roasted Chicken Medium Pizza</t>
  </si>
  <si>
    <t>Bbq Chicken Pizza (Serves 2)</t>
  </si>
  <si>
    <t>Chicken Maximus Pizza (Serves 2)</t>
  </si>
  <si>
    <t>Chicken Tikka Medium Pizza (Serves-2)</t>
  </si>
  <si>
    <t>Classic Pepperoni Pizza (Serves 2).</t>
  </si>
  <si>
    <t>Corn Veggie Delight Medium Pizza</t>
  </si>
  <si>
    <t>Double Cheese Margherita Medium Pizza (Serves-2)</t>
  </si>
  <si>
    <t>Double Chicken Feast Pizza (Serves 2).</t>
  </si>
  <si>
    <t>Dragonfire Chicken Medium Pizza (Serves 2)</t>
  </si>
  <si>
    <t>Dragonfire Margherita Medium Pizza (Serves 2)</t>
  </si>
  <si>
    <t>Dragonfire Paneer Medium Pizza (Serves 2)</t>
  </si>
  <si>
    <t>Garden Fresh Veggie Medium Pizza</t>
  </si>
  <si>
    <t>Veg Overloaded Pizza (Serves 2)</t>
  </si>
  <si>
    <t>Pesto Margherita Paradiso Medium Pizza (Serves 2)</t>
  </si>
  <si>
    <t>Smoked Chicken Sausage Pizza (Serves 2).</t>
  </si>
  <si>
    <t>Tandoori Paneer Tikka Medium Pizza (Serves-2)</t>
  </si>
  <si>
    <t>Mushroom Chicken Medium Pizza</t>
  </si>
  <si>
    <t>Mushroom Medium Pizza</t>
  </si>
  <si>
    <t>Paneer Golden Delight Medium Pizza</t>
  </si>
  <si>
    <t>Golden Chicken Delight Medium Pizza</t>
  </si>
  <si>
    <t>Double Chicken Pepperoni Medium Pizza</t>
  </si>
  <si>
    <t>Onion &amp; Capsicum Medium Pizza</t>
  </si>
  <si>
    <t>Signature Korean Chicken Medium Pizza (Serves 2)</t>
  </si>
  <si>
    <t>Signature Korean Paneer Medium Pizza (Serves 2)</t>
  </si>
  <si>
    <t>MOJO Pizza - 2X Toppings</t>
  </si>
  <si>
    <t>Chicken &amp; Onion Pizza [Regular 7"]</t>
  </si>
  <si>
    <t>Veg &amp; Veg Pizza [Big 10" Serves 2-3]</t>
  </si>
  <si>
    <t>Double Cheese Margherita Pizza [BIG 10"]</t>
  </si>
  <si>
    <t>Corn Cheese &amp; Jalapenos [BIG 10"]</t>
  </si>
  <si>
    <t>Zesty Veggie Delight [BIG 10"]</t>
  </si>
  <si>
    <t>Fabulous Three [BIG 10"]</t>
  </si>
  <si>
    <t>Spicy Mexicano Pizza [BIG 10"]</t>
  </si>
  <si>
    <t>All Veggies Madness Pizza [BIG 10"]</t>
  </si>
  <si>
    <t>Veggies Volcano Pizza [Big 10"] + Garlic Bread ...</t>
  </si>
  <si>
    <t>Fiery Chicken [BIG 10"]</t>
  </si>
  <si>
    <t>Double Trouble Chicken Pizza [BIG 10"]</t>
  </si>
  <si>
    <t>Chicken Full Smash Pizza [BIG 10"]</t>
  </si>
  <si>
    <t>The Meat Eater Pizza [BIG 10"]</t>
  </si>
  <si>
    <t>Corn Cheese &amp; Jalapenos [Regular 7"]</t>
  </si>
  <si>
    <t>Zesty Veggie Delight [Regular 7"]</t>
  </si>
  <si>
    <t>Fabulous Three [Regular 7"]</t>
  </si>
  <si>
    <t>Paneer Tikka Pizza [Regular 7"]</t>
  </si>
  <si>
    <t>Veggie Paradise Pizza [Regular 7"]</t>
  </si>
  <si>
    <t>Peri Peri Paneer Pizza [Regular 7"]</t>
  </si>
  <si>
    <t>Chicken Smokey Joe Pizza [Regular 7"]</t>
  </si>
  <si>
    <t>Value Fun Pizza @ 100</t>
  </si>
  <si>
    <t>Onion Pizza [Regular 7"]</t>
  </si>
  <si>
    <t>Capsicum Pizza [Regular 7"]</t>
  </si>
  <si>
    <t>Spicy Jalapeno Pizza [Regular 7"]</t>
  </si>
  <si>
    <t>Golden Corn Pizza [Regular 7"]</t>
  </si>
  <si>
    <t>Tomato Pizza [Regular 7"]</t>
  </si>
  <si>
    <t>Any Value Pizza + Garlic Breadsticks</t>
  </si>
  <si>
    <t>Any Value Pizza + Choco Lava Cake</t>
  </si>
  <si>
    <t>Any Value Pizza + Coke</t>
  </si>
  <si>
    <t>Pack of 2 Pizzas @ 299</t>
  </si>
  <si>
    <t>Pack of 3 Pizzas @ 399</t>
  </si>
  <si>
    <t>Pack of 4 Pizzas @ 499</t>
  </si>
  <si>
    <t>1 Plus 1 @ 169 each</t>
  </si>
  <si>
    <t>2 Big Pizzas @ 269 each [Eligible for added dis...</t>
  </si>
  <si>
    <t>Half &amp; Half Pizzas [Big 10"]</t>
  </si>
  <si>
    <t>Veg &amp; Non-Veg Pizza [Big 10" Serves 2-3]</t>
  </si>
  <si>
    <t>Non-Veg &amp; Non-Veg Pizza [Big 10" Serves 2-3]</t>
  </si>
  <si>
    <t>Make your Own Pizza</t>
  </si>
  <si>
    <t>VEG Big 10" Make Your Own Pizza</t>
  </si>
  <si>
    <t>VEG Regular 7" Make Your Own Pizza</t>
  </si>
  <si>
    <t>NON VEG Big 10" Make Your Own Pizza</t>
  </si>
  <si>
    <t>NON VEG Regular 7" Make Your Own Pizza</t>
  </si>
  <si>
    <t>BIG 10" PIZZAS | VEG [SERVES 2-3]</t>
  </si>
  <si>
    <t>Farmer's Market Pizza [BIG 10"]</t>
  </si>
  <si>
    <t>Olive Garden [BIG 10"]</t>
  </si>
  <si>
    <t>Magic Mushrooms Pizza [BIG 10"]</t>
  </si>
  <si>
    <t>Paneer Tikka Pizza [BIG 10"]</t>
  </si>
  <si>
    <t>Veggie Paradise Pizza [BIG 10"]</t>
  </si>
  <si>
    <t>Italian Fiesta [BIG 10"]</t>
  </si>
  <si>
    <t>Peri Peri Paneer Pizza [BIG 10"]</t>
  </si>
  <si>
    <t>Paneer Makhani Pizza [BIG 10"]</t>
  </si>
  <si>
    <t>Paneer Overload Pizza [BIG 10"]</t>
  </si>
  <si>
    <t>Crowded House Pizza [BIG 10"]</t>
  </si>
  <si>
    <t>Tandoori Paneer Pizza [Big 10"]+ Chocolava+ Nac...</t>
  </si>
  <si>
    <t>BIG 10" PIZZAS | NON-VEG [SERVES 2-3]</t>
  </si>
  <si>
    <t>Chicken Smokey Joe Pizza [BIG 10"]</t>
  </si>
  <si>
    <t>Chicken Corn Delight [BIG 10"]</t>
  </si>
  <si>
    <t>BBQ Chicken Pizza [BIG 10"]</t>
  </si>
  <si>
    <t>Peri Peri Chicken Pizza [BIG 10"]</t>
  </si>
  <si>
    <t>Chicken Mexicano Pizza [BIG 10"]</t>
  </si>
  <si>
    <t>Chicken Tikka Pizza [BIG 10"]</t>
  </si>
  <si>
    <t>Fire Me Up Chicken Pizza [BIG 10"]</t>
  </si>
  <si>
    <t>Chicken Italiana Pizza [BIG 10"]</t>
  </si>
  <si>
    <t>Butter Chicken Pizza [BIG 10"]</t>
  </si>
  <si>
    <t>Mojo's Chicken Special Pizza [BIG 10"]</t>
  </si>
  <si>
    <t>Mad Over Lamb Pizza [BIG 10"]</t>
  </si>
  <si>
    <t>Tandoori Chicken Pizza [Big 10"] + Garlic Bread...</t>
  </si>
  <si>
    <t>REGULAR 7" PIZZAS | VEG [SERVES 1]</t>
  </si>
  <si>
    <t>Double Cheese Margherita Pizza [Regular 7"]</t>
  </si>
  <si>
    <t>Farmer's Market Pizza [Regular 7"]</t>
  </si>
  <si>
    <t>Olive Garden [Regular 7"]</t>
  </si>
  <si>
    <t>Spicy Mexicano Pizza [Regular 7"]</t>
  </si>
  <si>
    <t>Magic Mushrooms Pizza [Regular 7"]</t>
  </si>
  <si>
    <t>Italian Fiesta [Regular 7"]</t>
  </si>
  <si>
    <t>Paneer Makhani Pizza [Regular 7"]</t>
  </si>
  <si>
    <t>All Veggies Madness Pizza [Regular 7"]</t>
  </si>
  <si>
    <t>Paneer Overload Pizza [Regular 7"]</t>
  </si>
  <si>
    <t>Crowded House Pizza [Regular 7"]</t>
  </si>
  <si>
    <t>2X Cheese Pizza [7" Regular] + Garlic Bread &amp; C...</t>
  </si>
  <si>
    <t>Fiery Veg Pizza [7" Regular] + Chocolava Cake</t>
  </si>
  <si>
    <t>Farm Feast Pizza [7" Regular] + Chocolava + Nac...</t>
  </si>
  <si>
    <t>REGULAR 7" PIZZAS | NON-VEG [SERVES 1]</t>
  </si>
  <si>
    <t>Chicken Corn Delight [Regular 7"]</t>
  </si>
  <si>
    <t>Fiery Chicken [Regular 7"]</t>
  </si>
  <si>
    <t>BBQ Chicken Pizza [Regular 7"]</t>
  </si>
  <si>
    <t>Peri Peri Chicken Pizza [Regular 7"]</t>
  </si>
  <si>
    <t>Chicken Mexicano Pizza [Regular 7"]</t>
  </si>
  <si>
    <t>Chicken Tikka Pizza [Regular 7"]</t>
  </si>
  <si>
    <t>Double Trouble Chicken Pizza [Regular 7"]</t>
  </si>
  <si>
    <t>Fire Me Up Chicken Pizza [Regular 7"]</t>
  </si>
  <si>
    <t>Chicken Italiana Pizza [Regular 7"]</t>
  </si>
  <si>
    <t>Butter Chicken Pizza [Regular 7"]</t>
  </si>
  <si>
    <t>Mojo's Chicken Special Pizza [Regular 7"]</t>
  </si>
  <si>
    <t>Chicken Full Smash Pizza [Regular 7"]</t>
  </si>
  <si>
    <t>The Meat Eater Pizza [Regular 7"]</t>
  </si>
  <si>
    <t>Mad Over Lamb Pizza [Regular 7"]</t>
  </si>
  <si>
    <t>Grillhouse Chicken Pizza [7" Regular] + Garlic ...</t>
  </si>
  <si>
    <t>Chicken Heatwave Pizza [7" Regular] + Nachos + ...</t>
  </si>
  <si>
    <t>Cheese Burst Pizzas [Big 10"]</t>
  </si>
  <si>
    <t>Double Cheese Margherita CHEESE BURST PIZZA [BI...</t>
  </si>
  <si>
    <t>Farmer's Market CHEESE BURST PIZZA [BIG 10"]</t>
  </si>
  <si>
    <t>Zesty Veggie Delight CHEESE BURST PIZZA [BIG 10"]</t>
  </si>
  <si>
    <t>Spicy Mexicano CHEESE BURST PIZZA [BIG 10"]</t>
  </si>
  <si>
    <t>Crowded House CHEESE BURST PIZZA [BIG 10"]</t>
  </si>
  <si>
    <t>Peri Peri Paneer CHEESE BURST PIZZA [BIG 10"]</t>
  </si>
  <si>
    <t>Veggie Paradise CHEESE BURST PIZZA [BIG 10"]</t>
  </si>
  <si>
    <t>Chicken Corn Delight CHEESE BURST PIZZA [BIG 10"]</t>
  </si>
  <si>
    <t>Chicken Smokey Joe CHEESE BURST PIZZA [BIG 10"]</t>
  </si>
  <si>
    <t>BBQ Chicken CHEESE BURST PIZZA [BIG 10"]</t>
  </si>
  <si>
    <t>Chicken Mexicano CHEESE BURST PIZZA [BIG 10"]</t>
  </si>
  <si>
    <t>Chicken Full Smash CHEESE BURST PIZZA [BIG 10"]</t>
  </si>
  <si>
    <t>The Meat Eater CHEESE BURST PIZZA [BIG 10"]</t>
  </si>
  <si>
    <t>Fire Me Up Chicken CHEESE BURST PIZZA [BIG 10"]</t>
  </si>
  <si>
    <t>Thin Crust Pizzas [Big 10"]</t>
  </si>
  <si>
    <t>Double Cheese Margherita THIN CRUST PIZZA [BIG ...</t>
  </si>
  <si>
    <t>Farmer's Market THIN CRUST PIZZA [BIG 10"]</t>
  </si>
  <si>
    <t>Fabulous Three THIN CRUST PIZZA [BIG 10"]</t>
  </si>
  <si>
    <t>Paneer Tikka THIN CRUST PIZZA [BIG 10"]</t>
  </si>
  <si>
    <t>Peri Peri Paneer THIN CRUST PIZZA [BIG 10"]</t>
  </si>
  <si>
    <t>Veggie Paradise THIN CRUST PIZZA [BIG 10"]</t>
  </si>
  <si>
    <t>All Veggies Madness THIN CRUST PIZZA [BIG 10"]</t>
  </si>
  <si>
    <t>Chicken Corn Delight THIN CRUST PIZZA [BIG 10"]</t>
  </si>
  <si>
    <t>Chicken Smokey Joe THIN CRUST PIZZA [BIG 10"]</t>
  </si>
  <si>
    <t>Peri Peri Chicken THIN CRUST PIZZA [BIG 10"]</t>
  </si>
  <si>
    <t>Chicken Tikka THIN CRUST PIZZA [BIG 10"]</t>
  </si>
  <si>
    <t>Double Trouble Chicken THIN CRUST PIZZA [BIG 10"]</t>
  </si>
  <si>
    <t>Mojo's Chicken Special THIN CRUST PIZZA [BIG 10"]</t>
  </si>
  <si>
    <t>Epic Combos [FREE Coke &amp; Choco Lava worth Rs.120]</t>
  </si>
  <si>
    <t>Any Big 10" Pizza + Any Garlic Breadsticks [FRE...</t>
  </si>
  <si>
    <t>Any Big 10" Pizza + Any Starter [FREE Coke &amp; Ch...</t>
  </si>
  <si>
    <t>Any 2 Big 10" Pizzas [FREE Coke &amp; Choco Lava Cake]</t>
  </si>
  <si>
    <t>Garlic Breads + Cheesy Dip [FREE]</t>
  </si>
  <si>
    <t>Classic Garlic Breadsticks + Cheesy Dip [FREE] ...</t>
  </si>
  <si>
    <t>Cheeselicious Garlic Bread + Cheesy Dip [FREE]</t>
  </si>
  <si>
    <t>Mexican Stuffed Garlic Bread + Cheesy Dip [FREE]</t>
  </si>
  <si>
    <t>Italian Stuffed Garlic Bread + Cheesy Dip [FREE]</t>
  </si>
  <si>
    <t>Paneer Tikka Stuffed Garlic Bread + Cheesy Dip ...</t>
  </si>
  <si>
    <t>Paneer Peri Peri Stuffed Garlic Bread + Cheesy ...</t>
  </si>
  <si>
    <t>Mexican Chicken Stuffed Garlic Bread + Cheesy D...</t>
  </si>
  <si>
    <t>Chicken Tikka Stuffed Garlic Bread + Cheesy Dip...</t>
  </si>
  <si>
    <t>Chicken Peri Peri Stuffed Garlic Bread + Cheesy...</t>
  </si>
  <si>
    <t>Smoked Tandoori Chicken Wings [12 Pcs]</t>
  </si>
  <si>
    <t>Smoked Tandoori Chicken Wings [6 Pcs]</t>
  </si>
  <si>
    <t>Peri Peri Chicken Wings [12 Pcs]</t>
  </si>
  <si>
    <t>Garlic Herb Chicken Wings [6 Pcs]</t>
  </si>
  <si>
    <t>Garlic Herb Chicken Wings [12 Pcs]</t>
  </si>
  <si>
    <t>Americano BBQ Chicken Wings [6 Pcs]</t>
  </si>
  <si>
    <t>Americano BBQ Chicken Wings [12 Pcs]</t>
  </si>
  <si>
    <t>Spicy Chicken Tikka [Boneless]</t>
  </si>
  <si>
    <t>Peri Peri Chicken [Boneless]</t>
  </si>
  <si>
    <t>Black Pepper Chicken [Boneless]</t>
  </si>
  <si>
    <t>Smoky BBQ Chicken [Boneless]</t>
  </si>
  <si>
    <t>Smoked Potato Skewers [10 Pcs]</t>
  </si>
  <si>
    <t>Paneer Smoked Skewers [10 Pcs]</t>
  </si>
  <si>
    <t>Paneer Peri Peri Skewers [10 Pcs]</t>
  </si>
  <si>
    <t>Belgian Chocolate Mousse Cake</t>
  </si>
  <si>
    <t>Ulwe</t>
  </si>
  <si>
    <t>ULWE SECTOR 19</t>
  </si>
  <si>
    <t>Late Night Specials (Starting at 199)</t>
  </si>
  <si>
    <t>Ulave</t>
  </si>
  <si>
    <t>Sitaphal Ice Cream 500ml</t>
  </si>
  <si>
    <t>Roasted Almond No Added Sugar 100ml</t>
  </si>
  <si>
    <t>Belgian Chocolate No Added Sugar 100ml</t>
  </si>
  <si>
    <t>No Added Sugar Kesar Pista Stick Kulfi 70ml</t>
  </si>
  <si>
    <t>Maha Matka kulfi</t>
  </si>
  <si>
    <t>Desi Malai Maha Matka Kulfi 500 Ml</t>
  </si>
  <si>
    <t>Desi Daawat</t>
  </si>
  <si>
    <t>Malai Medley</t>
  </si>
  <si>
    <t>Royal Treat</t>
  </si>
  <si>
    <t>Flavors Of India</t>
  </si>
  <si>
    <t>Desi Malai Slice Kulfi (pack Of 3)</t>
  </si>
  <si>
    <t>Slow Churn Mango Ice Cream 500 ML</t>
  </si>
  <si>
    <t>Slow Churn Mulberry Ice Cream 500 ML</t>
  </si>
  <si>
    <t>Apsara Ice Creams</t>
  </si>
  <si>
    <t>ULWE</t>
  </si>
  <si>
    <t>Anjeer Andaaz Ice Cream</t>
  </si>
  <si>
    <t>Kesar Pistachio Ice Cream</t>
  </si>
  <si>
    <t>Vanilla Vibes Ice Cream</t>
  </si>
  <si>
    <t>Pan Pasand Ice Cream</t>
  </si>
  <si>
    <t>Falooda Funda Ice Cream</t>
  </si>
  <si>
    <t>Guava Glory Ice Cream</t>
  </si>
  <si>
    <t>Coconut Cravings Ice Cream</t>
  </si>
  <si>
    <t>Orange Apricot Ice Cream</t>
  </si>
  <si>
    <t>Roasted Almonde Ice Cream</t>
  </si>
  <si>
    <t>Asli Alphonso Mango Ice Cream</t>
  </si>
  <si>
    <t>Cheeky Chikoo Ice Cream</t>
  </si>
  <si>
    <t>Blueberry Cheese Cake Ice Cream</t>
  </si>
  <si>
    <t>Belgian Bite Chocolate Ice Cream</t>
  </si>
  <si>
    <t>Brownie Blast Chocolate Ice Cream</t>
  </si>
  <si>
    <t>Choco Cherry Chocolate Ice Cream</t>
  </si>
  <si>
    <t>Cookies N Cream Chocolate Ice Cream</t>
  </si>
  <si>
    <t>Funky Ferrero Chocolate Ice Cream</t>
  </si>
  <si>
    <t>Pani Puri Patakha Sorbet</t>
  </si>
  <si>
    <t>Watermelon Wonder Sorbet</t>
  </si>
  <si>
    <t>Tamarind Twist Sorbet</t>
  </si>
  <si>
    <t>Jackfruit Jazz Ice Cream</t>
  </si>
  <si>
    <t>Scrumptious Sitafal Ice Cream</t>
  </si>
  <si>
    <t>Boondi Modakam Ice Cream</t>
  </si>
  <si>
    <t>Pinaberry Passion Ice Cream</t>
  </si>
  <si>
    <t>Butterscotch Crunch Ice Cream</t>
  </si>
  <si>
    <t>Mississippi Madness Chocolate Ice Cream</t>
  </si>
  <si>
    <t>Fruit N Nut Ice Cream</t>
  </si>
  <si>
    <t>Vegan (sorbets And Popsicles)</t>
  </si>
  <si>
    <t>Berry Bahar Popsicle</t>
  </si>
  <si>
    <t>Desi Citrus Popsicle</t>
  </si>
  <si>
    <t>Minty Maharani Popsicle</t>
  </si>
  <si>
    <t>Namaste Guava Popsicle</t>
  </si>
  <si>
    <t>Pinakiwi Masti Popsicle</t>
  </si>
  <si>
    <t>Kulfis</t>
  </si>
  <si>
    <t>Malai Kulfi Slice</t>
  </si>
  <si>
    <t>Malai Kulfi Candy</t>
  </si>
  <si>
    <t>Black Currant Kulfi Candy</t>
  </si>
  <si>
    <t>Gulkand Kulfi Candy</t>
  </si>
  <si>
    <t>Rajbhog Kulfi Candy</t>
  </si>
  <si>
    <t>Milkshakes (ice Cream Shakes)</t>
  </si>
  <si>
    <t>Anjeer Andaaz Shake [200 Ml]</t>
  </si>
  <si>
    <t>Blueberry Cheese Cake Shake [200 Ml]</t>
  </si>
  <si>
    <t>Boondi Modakam Shake</t>
  </si>
  <si>
    <t>Cookies N Cream Chocolate Shake [200 Ml]</t>
  </si>
  <si>
    <t>Falooda Funda Shake [200 Ml]</t>
  </si>
  <si>
    <t>Funky Ferrero Chocolate Shake [200 Ml]</t>
  </si>
  <si>
    <t>Guava Glory Shake [200 Ml]</t>
  </si>
  <si>
    <t>Pan Pasand Shake [200 Ml]</t>
  </si>
  <si>
    <t>Pinaberry Passion Shake [200 Ml]</t>
  </si>
  <si>
    <t>Roasted Almonde Shake [200 Ml]</t>
  </si>
  <si>
    <t>Scrumptious Sitafal Shake [200 Ml]</t>
  </si>
  <si>
    <t>Cheeky Chikoo Shake [200 Ml]</t>
  </si>
  <si>
    <t>Asli Alphonso Mango Shake [200 Ml]</t>
  </si>
  <si>
    <t>Choco Cherry Chocolate Shake</t>
  </si>
  <si>
    <t>Butterscotch Crunch Shake [200ml]</t>
  </si>
  <si>
    <t>Mississippi Madness Chocolate Shake [200ml]</t>
  </si>
  <si>
    <t>Fruit N Nut Shake [200 Ml]</t>
  </si>
  <si>
    <t>Value Added Combo</t>
  </si>
  <si>
    <t>Cheeky Chocolaty Combo</t>
  </si>
  <si>
    <t>Fruity Fun Combo</t>
  </si>
  <si>
    <t>Add-ons</t>
  </si>
  <si>
    <t>Chocolate Waffle Cone</t>
  </si>
  <si>
    <t>Flat Menu 149</t>
  </si>
  <si>
    <t>Cosy Comfort White Sauce Pasta.</t>
  </si>
  <si>
    <t>Garlic Bread - Cheese.</t>
  </si>
  <si>
    <t>Tandoori Paneer Pasta.</t>
  </si>
  <si>
    <t>Tandoori Murg Pasta.</t>
  </si>
  <si>
    <t>Spicy Red Schezwan Pasta.</t>
  </si>
  <si>
    <t>Tomato Twist Red Sauce Pasta.</t>
  </si>
  <si>
    <t>Spiced Paneer.</t>
  </si>
  <si>
    <t>Corn &amp; Cheese.</t>
  </si>
  <si>
    <t>Margherita.</t>
  </si>
  <si>
    <t>Loaded Bread Stix.</t>
  </si>
  <si>
    <t>Masala Keema Garlic Bread.</t>
  </si>
  <si>
    <t>Suchali's Artisan Bakehouse</t>
  </si>
  <si>
    <t>Croissants &amp; More</t>
  </si>
  <si>
    <t>Toasted Sesame Bagel</t>
  </si>
  <si>
    <t>Traditional Butter Croissant</t>
  </si>
  <si>
    <t>Morning Bun</t>
  </si>
  <si>
    <t>Pain Au Chocolat</t>
  </si>
  <si>
    <t>Mushroom Cream Cheese Croisstata</t>
  </si>
  <si>
    <t>Roasted Tomatoes, Mozzarella, Homemade Pesto Sauce Croisstata</t>
  </si>
  <si>
    <t>Barbecue Chicken Croissant</t>
  </si>
  <si>
    <t>Smoked Chicken Ham &amp; Cheese Croissant</t>
  </si>
  <si>
    <t>Bechamel Chicken Brioche Bun</t>
  </si>
  <si>
    <t>Blueberry Cheesecake Brioche Bun</t>
  </si>
  <si>
    <t>Chocolate Hazelnut Croissant</t>
  </si>
  <si>
    <t>Chocolate &amp; Salted Caramel Croissant</t>
  </si>
  <si>
    <t>Pistachio &amp; Raspberry Croissant</t>
  </si>
  <si>
    <t>Almond Croissant</t>
  </si>
  <si>
    <t>Korean Bun</t>
  </si>
  <si>
    <t>Sweet Bakes</t>
  </si>
  <si>
    <t>Marble Cake Slice</t>
  </si>
  <si>
    <t>Almond,oats And Choco Chip Cookies</t>
  </si>
  <si>
    <t>Brownie Crinkle Cookie</t>
  </si>
  <si>
    <t>Mocha Brownie</t>
  </si>
  <si>
    <t>Almond Orange Bostock</t>
  </si>
  <si>
    <t>Classic Chocolate Cake</t>
  </si>
  <si>
    <t>Freshly Baked Breads</t>
  </si>
  <si>
    <t>Honey Whole Wheat Bread (450g)</t>
  </si>
  <si>
    <t>Soft Sourdough Sandwich Bread (450g)</t>
  </si>
  <si>
    <t>Multigrain Sandwich Bread (500gm)</t>
  </si>
  <si>
    <t>Buttercrust Milk Bread (470g)</t>
  </si>
  <si>
    <t>Country Sourdough (350g)</t>
  </si>
  <si>
    <t>Seed Feast Sourdough (420g)</t>
  </si>
  <si>
    <t>Jalapeno &amp; Cheddar Cheese Sourdough (420g)</t>
  </si>
  <si>
    <t>Cinnabon</t>
  </si>
  <si>
    <t>Super Saver Packs</t>
  </si>
  <si>
    <t>Minibons - Assorted Pack Of 4 (Clasisc +Choco)</t>
  </si>
  <si>
    <t>Cinnabon Classic - Pack Of 4</t>
  </si>
  <si>
    <t>Minibons - Assorted Pack Of 9 (Classic + Choco + Caramel)</t>
  </si>
  <si>
    <t>Caramel Pecanbon - Pack Of 4</t>
  </si>
  <si>
    <t>Mini Pecanbon - Pack Of 9</t>
  </si>
  <si>
    <t>Minibon Classic - Pack Of 9</t>
  </si>
  <si>
    <t>Minichocobon - Pack Of 9</t>
  </si>
  <si>
    <t>Mini Pecanbon - Pack Of 4</t>
  </si>
  <si>
    <t>Minibon Classic - Pack Of 4</t>
  </si>
  <si>
    <t>Muffins - Pack Of 4 (Assorted)</t>
  </si>
  <si>
    <t>Blue Berry Muffin - Pack Of 4</t>
  </si>
  <si>
    <t>Cinnabon Stix - Pack Of 4 (16Pcs)</t>
  </si>
  <si>
    <t>Cupcakes - Pack Of 5</t>
  </si>
  <si>
    <t>Minichocobon - Pack Of 4</t>
  </si>
  <si>
    <t>Cinnamon Chips &amp; Stixs - Assorted Pack</t>
  </si>
  <si>
    <t>Chocolate Muffin - Pack Of 2</t>
  </si>
  <si>
    <t>Cinnamon Chips - Pack Of 4</t>
  </si>
  <si>
    <t>Cupcakes - Pack Of 4</t>
  </si>
  <si>
    <t>Blue Berry Muffin - Pack Of 2</t>
  </si>
  <si>
    <t>Cinnabon Stix - Pack Of 2 (8Pcs)</t>
  </si>
  <si>
    <t>Cinnamon Chips - Pack Of 2</t>
  </si>
  <si>
    <t>Chocolate Muffin - Pack Of 4</t>
  </si>
  <si>
    <t>Cinnamon Rolls - Mini</t>
  </si>
  <si>
    <t>Minibon Roll</t>
  </si>
  <si>
    <t>Mini Chocobon</t>
  </si>
  <si>
    <t>Mini Pecanbon</t>
  </si>
  <si>
    <t>Cinnamon Rolls - Regular</t>
  </si>
  <si>
    <t>Cinnabon Classic</t>
  </si>
  <si>
    <t>Caramel Pecanbon</t>
  </si>
  <si>
    <t>Cold Coffee/ Smoothies/ Lemonades</t>
  </si>
  <si>
    <t>Blended Cold Coffee</t>
  </si>
  <si>
    <t>Mochalatta Chill</t>
  </si>
  <si>
    <t>Double Chocolate Smoothie</t>
  </si>
  <si>
    <t>Caramel Smoothie</t>
  </si>
  <si>
    <t>Passion Fruit &amp; Peach Smoothie</t>
  </si>
  <si>
    <t>Cookie &amp; Cream Smoothie</t>
  </si>
  <si>
    <t>Strawberry Smoothie</t>
  </si>
  <si>
    <t>Guava Spiced Pink Lemonade</t>
  </si>
  <si>
    <t>Sandwiches &amp; Wraps</t>
  </si>
  <si>
    <t>Pesto Chicken Sandwich</t>
  </si>
  <si>
    <t>Chicken Wrap</t>
  </si>
  <si>
    <t>Chicken Tandoor Tikka Sandwich</t>
  </si>
  <si>
    <t>Pesto Paneer Sandwich</t>
  </si>
  <si>
    <t>Chicken Garlic Sandwich</t>
  </si>
  <si>
    <t>Paneer Wrap</t>
  </si>
  <si>
    <t>Italian Paneer Sandwich</t>
  </si>
  <si>
    <t>Hot Coffees</t>
  </si>
  <si>
    <t>Mocha</t>
  </si>
  <si>
    <t>Tiramisu Cappuccino</t>
  </si>
  <si>
    <t>Latte</t>
  </si>
  <si>
    <t>Americano</t>
  </si>
  <si>
    <t>Cinnamon Rolls - Bite Size</t>
  </si>
  <si>
    <t>Cinnabites - 5 Pcs</t>
  </si>
  <si>
    <t>Chocobites - 5 Pcs</t>
  </si>
  <si>
    <t>Cinnamon Rolls - On The Go</t>
  </si>
  <si>
    <t>Roll-On-The-Go-Chocobon</t>
  </si>
  <si>
    <t>Roll-On-The-Go-Classic</t>
  </si>
  <si>
    <t>Cupcakes &amp; Muffins</t>
  </si>
  <si>
    <t>Vanilla Cupcake</t>
  </si>
  <si>
    <t>Chips &amp; Stix</t>
  </si>
  <si>
    <t>Cinnabon Stix (4 Pcs)</t>
  </si>
  <si>
    <t>Cinnamon Chips</t>
  </si>
  <si>
    <t>295 Combo ( Any Sandwich Or Wrap And A Lemonade Or A Small Capp.)</t>
  </si>
  <si>
    <t>325 Combo ( Any Sandwich Or Wrap And A Cold Coffee Or Mochalatta)</t>
  </si>
  <si>
    <t>Cakes &amp; Brownies</t>
  </si>
  <si>
    <t>Brownie</t>
  </si>
  <si>
    <t>Aromas Cafe &amp; Bistro</t>
  </si>
  <si>
    <t>Pastas &amp; Risottos</t>
  </si>
  <si>
    <t>Aromas Own Pasta</t>
  </si>
  <si>
    <t>Alfredo Pasta</t>
  </si>
  <si>
    <t>Alfredo With Chicken Pasta</t>
  </si>
  <si>
    <t>Cajun Pasta With Chicken</t>
  </si>
  <si>
    <t>Spaghetti Aglio Olio Peperoncini With Chicken Pasta</t>
  </si>
  <si>
    <t>Arrabbiata With Chicken Pasta</t>
  </si>
  <si>
    <t>Spaghetti Aglio Olio Peperoncini Pasta</t>
  </si>
  <si>
    <t>Chicken Lasagna</t>
  </si>
  <si>
    <t>Cajun Pasta</t>
  </si>
  <si>
    <t>Aromas Own Pasta With Chicken</t>
  </si>
  <si>
    <t>Cajun Pasta With Shrimps</t>
  </si>
  <si>
    <t>Penne Neopoletana With Chicken</t>
  </si>
  <si>
    <t>Creamy Pesto Pasta With Chicken</t>
  </si>
  <si>
    <t>Bell Peppers &amp; American Corn With Chicken</t>
  </si>
  <si>
    <t>Grilled Chicken &amp; Jalapeno Risotto</t>
  </si>
  <si>
    <t>Creamy Mushroom Risotto</t>
  </si>
  <si>
    <t>Creamy Mushroom Risotto With Chicken</t>
  </si>
  <si>
    <t>Arrabbiata Pasta</t>
  </si>
  <si>
    <t>Tomato Cream Cheese Risotto</t>
  </si>
  <si>
    <t>Bell Peppers &amp; American Corn</t>
  </si>
  <si>
    <t>Penne Neopoletana</t>
  </si>
  <si>
    <t>Veg Lasagna</t>
  </si>
  <si>
    <t>Roasted Veggies &amp; Jalapeno Risotto</t>
  </si>
  <si>
    <t>Pearl Barley Pesto Risotto</t>
  </si>
  <si>
    <t>Quick Bites</t>
  </si>
  <si>
    <t>Grilled Chicken Supreme</t>
  </si>
  <si>
    <t>Quesadillas With Chicken</t>
  </si>
  <si>
    <t>Avocado Avalanche</t>
  </si>
  <si>
    <t>Chicken Parmesan Meatballs</t>
  </si>
  <si>
    <t>Creamy Garlic Mushroom</t>
  </si>
  <si>
    <t>Cajun Prawns</t>
  </si>
  <si>
    <t>Creamy Garlic Prawns</t>
  </si>
  <si>
    <t>Jalapeno Nuggets</t>
  </si>
  <si>
    <t>Crunchy Chicken Strips</t>
  </si>
  <si>
    <t>Loaded Mexican Nachos Add Chicken Bolognaise</t>
  </si>
  <si>
    <t>One Pan Garlic Mushroom</t>
  </si>
  <si>
    <t>Fish Fingers</t>
  </si>
  <si>
    <t>Exotic Stir Fried Vegetables</t>
  </si>
  <si>
    <t>Cheesy Garlic Bread</t>
  </si>
  <si>
    <t>Loaded Mexican Nachos</t>
  </si>
  <si>
    <t>Chicken Peri Peri</t>
  </si>
  <si>
    <t>Grilled Cottage Cheese</t>
  </si>
  <si>
    <t>Quesadillas</t>
  </si>
  <si>
    <t>Chicken Popcorn</t>
  </si>
  <si>
    <t>Creole Potatoes</t>
  </si>
  <si>
    <t>Spicy Onion Rings</t>
  </si>
  <si>
    <t>Paneer Lollipops With Ranch Dip</t>
  </si>
  <si>
    <t>Paneer Popcorn</t>
  </si>
  <si>
    <t>Assorted Fries Platter With Dipping Sauce</t>
  </si>
  <si>
    <t>Potato Wedges</t>
  </si>
  <si>
    <t>Crispy Garlic Bread Thins</t>
  </si>
  <si>
    <t>Schezwan French Fries</t>
  </si>
  <si>
    <t>Peri Peri Potato Crispers</t>
  </si>
  <si>
    <t>Potato Crispers</t>
  </si>
  <si>
    <t>French Fries</t>
  </si>
  <si>
    <t>Gambas Pil Pil</t>
  </si>
  <si>
    <t>Corn Cheesy Garlic Bread</t>
  </si>
  <si>
    <t>Mains</t>
  </si>
  <si>
    <t>Honey Mustard Grilled Fish</t>
  </si>
  <si>
    <t>Honey Mustard &amp; Lemon Chicken</t>
  </si>
  <si>
    <t>Pan Seared Fish With Black Pepper Sauce</t>
  </si>
  <si>
    <t>Herb Garlic Chicken Mains</t>
  </si>
  <si>
    <t>Garlic Chicken In White Sauce</t>
  </si>
  <si>
    <t>Chicken Stroganoff</t>
  </si>
  <si>
    <t>Green Veggie Steak</t>
  </si>
  <si>
    <t>Fish &amp; Chips</t>
  </si>
  <si>
    <t>Thai Green Curry Prawns</t>
  </si>
  <si>
    <t>Grilled Teriyaki Chicken</t>
  </si>
  <si>
    <t>Thai Green Curry Chicken</t>
  </si>
  <si>
    <t>Veggie Stroganoff</t>
  </si>
  <si>
    <t>Thai Green Curry Veg</t>
  </si>
  <si>
    <t>Grilled Veggie Provencale</t>
  </si>
  <si>
    <t>Pizzas &amp; Bruschettas</t>
  </si>
  <si>
    <t>Barbeque Chicken Pizza</t>
  </si>
  <si>
    <t>Veg Supreme Pizza</t>
  </si>
  <si>
    <t>Meat Feast</t>
  </si>
  <si>
    <t>Chilli Garlic Spicy Chicken Pizza</t>
  </si>
  <si>
    <t>Chilli Garlic Chicken Sausage Pizza</t>
  </si>
  <si>
    <t>Spicy Cilantro Pesto Pizza</t>
  </si>
  <si>
    <t>Spicy Paneer Chilli</t>
  </si>
  <si>
    <t>Desi Fiesta Paneer</t>
  </si>
  <si>
    <t>Aromas Delight</t>
  </si>
  <si>
    <t>Bruschetta Platte Veg</t>
  </si>
  <si>
    <t>Roasted Chicken &amp; Pesto</t>
  </si>
  <si>
    <t>Chilli Garlic Spicy Chicken Bruschetta</t>
  </si>
  <si>
    <t>Bruschetta Platte Non-veg</t>
  </si>
  <si>
    <t>Chicken &amp; Sun-dried Tomato Bruschetta</t>
  </si>
  <si>
    <t>Masala Paneer</t>
  </si>
  <si>
    <t>Traditional Italian</t>
  </si>
  <si>
    <t>Wood Cutters</t>
  </si>
  <si>
    <t>Between The Breads</t>
  </si>
  <si>
    <t>Chicken Jungli</t>
  </si>
  <si>
    <t>Chicken Club House</t>
  </si>
  <si>
    <t>Veg Submarine</t>
  </si>
  <si>
    <t>Chicken Steak Burger</t>
  </si>
  <si>
    <t>Veg Club House</t>
  </si>
  <si>
    <t>Fish Burger</t>
  </si>
  <si>
    <t>Chicken Tikki Burger</t>
  </si>
  <si>
    <t>Peri Peri Chicken Burger</t>
  </si>
  <si>
    <t>Chicken Submarine</t>
  </si>
  <si>
    <t>Peri Peri Paneer Burger</t>
  </si>
  <si>
    <t>Veggie Steak Burger</t>
  </si>
  <si>
    <t>Open Chicken &amp; Spinach Sandwich</t>
  </si>
  <si>
    <t>Chilli Coriander &amp; Cheese</t>
  </si>
  <si>
    <t>Cheesy Masala Omelette Sandwich</t>
  </si>
  <si>
    <t>Open Corn &amp; Cheese Sandwich</t>
  </si>
  <si>
    <t>Breakfast</t>
  </si>
  <si>
    <t>Oats Omelette</t>
  </si>
  <si>
    <t>French Toast</t>
  </si>
  <si>
    <t>Continental Breakfast</t>
  </si>
  <si>
    <t>Big Breakfast</t>
  </si>
  <si>
    <t>Egg Avocado On Sourdough Toast</t>
  </si>
  <si>
    <t>Avocado Toast</t>
  </si>
  <si>
    <t>All Day Breakfast Egg Sandwich</t>
  </si>
  <si>
    <t>All Day Breakfast With Chicken Sausage</t>
  </si>
  <si>
    <t>Akuri On Toast</t>
  </si>
  <si>
    <t>Mushroom &amp; Cheese</t>
  </si>
  <si>
    <t>Egg White</t>
  </si>
  <si>
    <t>Chicken And Cheese Omelette</t>
  </si>
  <si>
    <t>Mushrooms On Toast</t>
  </si>
  <si>
    <t>Protein Shake</t>
  </si>
  <si>
    <t>Poached</t>
  </si>
  <si>
    <t>Scrambled Egg</t>
  </si>
  <si>
    <t>Breakfast Pancakes</t>
  </si>
  <si>
    <t>Fried Egg</t>
  </si>
  <si>
    <t>Spanish Omelette</t>
  </si>
  <si>
    <t>Cottage Cheese Akuri On Toast</t>
  </si>
  <si>
    <t>Healthy Brekfast Meal</t>
  </si>
  <si>
    <t>Scrambled</t>
  </si>
  <si>
    <t>Fried</t>
  </si>
  <si>
    <t>Caprese Avocado  Toast</t>
  </si>
  <si>
    <t>Lebanese</t>
  </si>
  <si>
    <t>Hummus Dip Platter</t>
  </si>
  <si>
    <t>Lebanese Chicken Sandwich</t>
  </si>
  <si>
    <t>Egyptian Keftes</t>
  </si>
  <si>
    <t>Spicy Roasted Red Pepper Hummus</t>
  </si>
  <si>
    <t>Chicken Harissa</t>
  </si>
  <si>
    <t>Baby Falafel</t>
  </si>
  <si>
    <t>Paneer Shawarma Wrap</t>
  </si>
  <si>
    <t>Chicken Shawarma Roll</t>
  </si>
  <si>
    <t>Traditional Hummus With Chicken</t>
  </si>
  <si>
    <t>Spicy Roasted Red Pepper Hummus With Chicken</t>
  </si>
  <si>
    <t>Beiruti Hummus</t>
  </si>
  <si>
    <t>Traditional Hummus</t>
  </si>
  <si>
    <t>Harissa Egg Wrap</t>
  </si>
  <si>
    <t>Fattoush</t>
  </si>
  <si>
    <t>Avocado Hummus</t>
  </si>
  <si>
    <t>Soups &amp; Salads</t>
  </si>
  <si>
    <t>Chicken Cream Of Mushroom Soup</t>
  </si>
  <si>
    <t>Caesar Salad Chicken</t>
  </si>
  <si>
    <t>Non-veg Soup Of The Day</t>
  </si>
  <si>
    <t>Apricot &amp; Roasted Chicken Salad</t>
  </si>
  <si>
    <t>Roasted Chicken Pasta Salad With Mustard Dressing</t>
  </si>
  <si>
    <t>Caesar Salad</t>
  </si>
  <si>
    <t>Protein Punch Salad</t>
  </si>
  <si>
    <t>Veg Tomato Basil Soup</t>
  </si>
  <si>
    <t>Veg Soup Of The Day</t>
  </si>
  <si>
    <t>Chicken Tomato Basil Soup</t>
  </si>
  <si>
    <t>Veg Cream Of Mushroom Soup</t>
  </si>
  <si>
    <t>Chicken Cream Of Spinachh Soup</t>
  </si>
  <si>
    <t>Veg Cream Of Spinach Soup</t>
  </si>
  <si>
    <t>Chef's Special Salad</t>
  </si>
  <si>
    <t>Orange Salad With Orange Ginger Honey Dressing</t>
  </si>
  <si>
    <t>Quinoa With Citrus Dressing &amp; Pepper Hung Curd Drops</t>
  </si>
  <si>
    <t>Rocket, Fruit &amp; Honey Salad</t>
  </si>
  <si>
    <t>Refreshing Beverages</t>
  </si>
  <si>
    <t>Mixed Berry Smoothie Bowl</t>
  </si>
  <si>
    <t>Avocado Shake</t>
  </si>
  <si>
    <t>Homemade Lemonade</t>
  </si>
  <si>
    <t>Ferrero Rocher Shake</t>
  </si>
  <si>
    <t>Nutella Kitkat Shake</t>
  </si>
  <si>
    <t>Oreo D Latte</t>
  </si>
  <si>
    <t>Premium Berry Shake</t>
  </si>
  <si>
    <t>Virgin Mojitos</t>
  </si>
  <si>
    <t>Muesli, Nuts &amp; Yogurt Parfait</t>
  </si>
  <si>
    <t>Muesli &amp; Berry Yogurt Parfait</t>
  </si>
  <si>
    <t>Cold Mocha</t>
  </si>
  <si>
    <t>Banana Smoothie</t>
  </si>
  <si>
    <t>Watermelon Mojitos</t>
  </si>
  <si>
    <t>Banana Smoothie Refreshing Beverage</t>
  </si>
  <si>
    <t>Orange Ginger Mimosa</t>
  </si>
  <si>
    <t>Mango Mojitos</t>
  </si>
  <si>
    <t>Strawberry Mojitos</t>
  </si>
  <si>
    <t>Mango Milkshakes</t>
  </si>
  <si>
    <t>Vanilla Milkshakes</t>
  </si>
  <si>
    <t>Chocolate Milkshakes</t>
  </si>
  <si>
    <t>Iced Cold Coffee</t>
  </si>
  <si>
    <t>Peachy Mango</t>
  </si>
  <si>
    <t>Fresh Juices</t>
  </si>
  <si>
    <t>Fresh Lime</t>
  </si>
  <si>
    <t>Triple Choco Chunk Brownie</t>
  </si>
  <si>
    <t>Avocado Smoothie Bowl</t>
  </si>
  <si>
    <t>Caramel Biscotti Shake</t>
  </si>
  <si>
    <t>Soft Drink</t>
  </si>
  <si>
    <t>Ice Dark Forest Mocha</t>
  </si>
  <si>
    <t>Indian Cold Coffe</t>
  </si>
  <si>
    <t>Indian Cold Kappi</t>
  </si>
  <si>
    <t>Red Bull</t>
  </si>
  <si>
    <t>Red Bull Twist</t>
  </si>
  <si>
    <t>Creamy M&amp;m Shak</t>
  </si>
  <si>
    <t>Lotus Biscoff Shake</t>
  </si>
  <si>
    <t>Toblerone Shake</t>
  </si>
  <si>
    <t>Desserts, Waffles &amp; Sundaes</t>
  </si>
  <si>
    <t>San Sebastian Burnt Cheesecake</t>
  </si>
  <si>
    <t>Loaded Choco Chip Waffles</t>
  </si>
  <si>
    <t>Choco Decadence</t>
  </si>
  <si>
    <t>Brownie Majestic</t>
  </si>
  <si>
    <t>Creamy Nutella Waffle</t>
  </si>
  <si>
    <t>Biscoff Waffle</t>
  </si>
  <si>
    <t>Smokie Brownie</t>
  </si>
  <si>
    <t>Banana Split Sundae</t>
  </si>
  <si>
    <t>Crunchy Kitkat Waffle</t>
  </si>
  <si>
    <t>Classic Waffles</t>
  </si>
  <si>
    <t>Kaapi Ice Cream</t>
  </si>
  <si>
    <t>Chocolate Walnute Brownies</t>
  </si>
  <si>
    <t>Cake Pops</t>
  </si>
  <si>
    <t>Tiramisu Pull Up</t>
  </si>
  <si>
    <t>Crackling Mousse</t>
  </si>
  <si>
    <t>We Recommend</t>
  </si>
  <si>
    <t>Nutella Hazelnut Coffee</t>
  </si>
  <si>
    <t>French Vanilla</t>
  </si>
  <si>
    <t>Death By Chocolate Cappuccino</t>
  </si>
  <si>
    <t>Blends From Aromas Plantation</t>
  </si>
  <si>
    <t>Kaapi Affogato</t>
  </si>
  <si>
    <t>Macchiato Long</t>
  </si>
  <si>
    <t>Irish Espresso</t>
  </si>
  <si>
    <t>Flat White</t>
  </si>
  <si>
    <t>Vienna</t>
  </si>
  <si>
    <t>Macchiato Short</t>
  </si>
  <si>
    <t>Espresso</t>
  </si>
  <si>
    <t>French Press</t>
  </si>
  <si>
    <t>Non Coffee Based Hot Beverages</t>
  </si>
  <si>
    <t>Nutella Hot Chocolate</t>
  </si>
  <si>
    <t>International Blends</t>
  </si>
  <si>
    <t>Cappuccino Colombian Coffee</t>
  </si>
  <si>
    <t>Cafe Lette Costa Rican Coffee</t>
  </si>
  <si>
    <t>Cappuccino Costa Rican Coffee</t>
  </si>
  <si>
    <t>Americano Colombian Coffee</t>
  </si>
  <si>
    <t>Espresso Decaf Coffee</t>
  </si>
  <si>
    <t>Cafe Lette Colombian Coffee</t>
  </si>
  <si>
    <t>Espresso Colombian Coffee</t>
  </si>
  <si>
    <t>Americano Costa Rican Coffee</t>
  </si>
  <si>
    <t>Americano Decaf Coffee</t>
  </si>
  <si>
    <t>Cafe Lette Decaf Coffee</t>
  </si>
  <si>
    <t>Cappuccino Decaf Coffee</t>
  </si>
  <si>
    <t>Espresso Costa Rican Coffee</t>
  </si>
  <si>
    <t>Exotic Teas</t>
  </si>
  <si>
    <t>Lemongrass Ginger Tea</t>
  </si>
  <si>
    <t>Aromas Special Tea</t>
  </si>
  <si>
    <t>Mumbai Masala Chai</t>
  </si>
  <si>
    <t>Calming Chamomile</t>
  </si>
  <si>
    <t>Yogi Chai Biological</t>
  </si>
  <si>
    <t>Lemon Tea With Peel</t>
  </si>
  <si>
    <t>Green Tea</t>
  </si>
  <si>
    <t>Jasmine Tea</t>
  </si>
  <si>
    <t>PizzaExpress</t>
  </si>
  <si>
    <t>Protein Bomb</t>
  </si>
  <si>
    <t>Margherita Pizza(4 slices)</t>
  </si>
  <si>
    <t>Calabrese Veg</t>
  </si>
  <si>
    <t>Calabrese Chicken</t>
  </si>
  <si>
    <t>American Hottest Pizza - Spicy Pepperoni</t>
  </si>
  <si>
    <t>American Pizza - Pepperoni</t>
  </si>
  <si>
    <t>Garlic Bread Mozzarella</t>
  </si>
  <si>
    <t>Dough Balls Doppio</t>
  </si>
  <si>
    <t>Coca Cola</t>
  </si>
  <si>
    <t>Chocolate fudge cake</t>
  </si>
  <si>
    <t>8 Inch Pizza starting @199</t>
  </si>
  <si>
    <t>Sweet Corn And Onion Pizza</t>
  </si>
  <si>
    <t>Grilled Vegetable Delight Pizza</t>
  </si>
  <si>
    <t>Mushroom Artichokes Pizza</t>
  </si>
  <si>
    <t>Spiced Chicken And Corn Pizza</t>
  </si>
  <si>
    <t>BBQ Chicken Pizza</t>
  </si>
  <si>
    <t>Smoked Chicken Pizza</t>
  </si>
  <si>
    <t>Pepperoni Pizza</t>
  </si>
  <si>
    <t>Speciality Pizzas</t>
  </si>
  <si>
    <t>Calabrese Original</t>
  </si>
  <si>
    <t>Calzone BBQ Paneer</t>
  </si>
  <si>
    <t>Calzone Verdure</t>
  </si>
  <si>
    <t>Calzone Bolognaise Chicken Meatball</t>
  </si>
  <si>
    <t>Naples Pizza</t>
  </si>
  <si>
    <t>Funghi Pizza</t>
  </si>
  <si>
    <t>Classic Veg</t>
  </si>
  <si>
    <t>Pesto Chicken</t>
  </si>
  <si>
    <t>Chicken Tikka Pizza</t>
  </si>
  <si>
    <t>Burrata Pizza</t>
  </si>
  <si>
    <t>Etna Pizza</t>
  </si>
  <si>
    <t>American</t>
  </si>
  <si>
    <t>Fiery Onion</t>
  </si>
  <si>
    <t>Padana</t>
  </si>
  <si>
    <t>Spicy Grilled Chicken</t>
  </si>
  <si>
    <t>Gourmet Veg Pizzas (11 Inch/14Inch)</t>
  </si>
  <si>
    <t>Margherita Bufala Pizza</t>
  </si>
  <si>
    <t>Formaggi Pizza</t>
  </si>
  <si>
    <t>Fiery Onion Pizza</t>
  </si>
  <si>
    <t>Paneer Corriander Pesto Pizza</t>
  </si>
  <si>
    <t>Padana Pizza</t>
  </si>
  <si>
    <t>Tomato Basil Pesto Pizza</t>
  </si>
  <si>
    <t>Giardiniera Pizza</t>
  </si>
  <si>
    <t>Rosemary Mushroom Pizza</t>
  </si>
  <si>
    <t>SOHO Pizza</t>
  </si>
  <si>
    <t>Sweet Corn And Black Olives Pizza</t>
  </si>
  <si>
    <t>Gourmet Non-Veg Pizzas (11 Inch/14Inch)</t>
  </si>
  <si>
    <t>Arrabiata Pizza</t>
  </si>
  <si>
    <t>Il Padrino Pizza</t>
  </si>
  <si>
    <t>Bolognese Chicken Meatball Pizza</t>
  </si>
  <si>
    <t>Chicken Coriander Pesto Pizza</t>
  </si>
  <si>
    <t>Spicy Grilled Chicken Pizza</t>
  </si>
  <si>
    <t>Tandoori Chicken Pizza</t>
  </si>
  <si>
    <t>Chicken And Sweet Corn Pizza</t>
  </si>
  <si>
    <t>Garlic Breads &amp; Starters</t>
  </si>
  <si>
    <t>Chicken Skewers</t>
  </si>
  <si>
    <t>Chicken Meatball</t>
  </si>
  <si>
    <t>Spicy Bruschetta</t>
  </si>
  <si>
    <t>Cottage Cheese Skewers</t>
  </si>
  <si>
    <t>Frichos</t>
  </si>
  <si>
    <t>Loaded Frichos Veg</t>
  </si>
  <si>
    <t>Loaded Frichos Chicken</t>
  </si>
  <si>
    <t>Butter Garlic Prawns</t>
  </si>
  <si>
    <t>Butter Garlic Mushroom</t>
  </si>
  <si>
    <t>Veg Crispers</t>
  </si>
  <si>
    <t>Signature Dough Balls</t>
  </si>
  <si>
    <t>Dough Ball PizzaExpress</t>
  </si>
  <si>
    <t>Signature Wings</t>
  </si>
  <si>
    <t>Hot Bbq chicken Wings</t>
  </si>
  <si>
    <t>Crispy Wings</t>
  </si>
  <si>
    <t>Crispy BBQ Wings</t>
  </si>
  <si>
    <t>Crispy Hot Wings</t>
  </si>
  <si>
    <t>Baked Vanilla Cheesecake</t>
  </si>
  <si>
    <t>Dough Ball Nutella</t>
  </si>
  <si>
    <t>Chocolate Cheesecake</t>
  </si>
  <si>
    <t>Jumboking Burgers</t>
  </si>
  <si>
    <t>Combos For Twis</t>
  </si>
  <si>
    <t>2 Mumbai Burger + 2 Peri Peri Loaded Fries</t>
  </si>
  <si>
    <t>2 Mumbai Burger + 2 Fries</t>
  </si>
  <si>
    <t>2 Big Crunch Burger + 2 Fries</t>
  </si>
  <si>
    <t>2 Big Crunch Burger + 2 Peri Peri Loaded Fries</t>
  </si>
  <si>
    <t>2 Classic Cheese Burst Burger + 2 Fries</t>
  </si>
  <si>
    <t>2 Crispy Veg Burger + 1 Peri Peri Loaded Fries</t>
  </si>
  <si>
    <t>JK Signature Burgers</t>
  </si>
  <si>
    <t>Big Crunch Burger</t>
  </si>
  <si>
    <t>Mac &amp; Cheese Burger</t>
  </si>
  <si>
    <t>Classic Cheese Burst Burger</t>
  </si>
  <si>
    <t>Zesty Paneer Burger</t>
  </si>
  <si>
    <t>Peri Peri Nachos Burger</t>
  </si>
  <si>
    <t>JK Classic Burgers</t>
  </si>
  <si>
    <t>Mumbai Burger</t>
  </si>
  <si>
    <t>Loaded Fries</t>
  </si>
  <si>
    <t>Peri Peri Loaded Fries</t>
  </si>
  <si>
    <t>Fries</t>
  </si>
  <si>
    <t>Drinks &amp; Beverages</t>
  </si>
  <si>
    <t>Chocolate Thick Shake (250 Ml)</t>
  </si>
  <si>
    <t>Oreo Thick Shake(250 Ml)</t>
  </si>
  <si>
    <t>Strawberry Thick Shake(250 Ml)</t>
  </si>
  <si>
    <t>Cold Coffee Thick Shake (250 Ml)</t>
  </si>
  <si>
    <t>Coke 300 Ml( Petbottle )</t>
  </si>
  <si>
    <t>Baklavas By Mezaya</t>
  </si>
  <si>
    <t>Premium Selection Gift Hamper</t>
  </si>
  <si>
    <t xml:space="preserve">Celebration Gift Hamper </t>
  </si>
  <si>
    <t>Turkish Treat Gift Hamper</t>
  </si>
  <si>
    <t>Royal Gift Hamper Box</t>
  </si>
  <si>
    <t>Baklava Gift Hamper Box</t>
  </si>
  <si>
    <t>Kunafa</t>
  </si>
  <si>
    <t>Chocolate Kunafa (Box Of 8)</t>
  </si>
  <si>
    <t>Chocolate Kunafa (Box Of 16)</t>
  </si>
  <si>
    <t>Turkish Delight</t>
  </si>
  <si>
    <t>Pomegranate &amp; Pistachio Turkish Delight</t>
  </si>
  <si>
    <t>Rose Turkish Delight</t>
  </si>
  <si>
    <t>Assorted Box Of Turkish Delight</t>
  </si>
  <si>
    <t>Turkish Cookies</t>
  </si>
  <si>
    <t>Oreshki Cookies (Box of 8)</t>
  </si>
  <si>
    <t>Ma'amoul Cookies (Box Of 8)</t>
  </si>
  <si>
    <t>Festive Special Gift Hampers</t>
  </si>
  <si>
    <t>Festive Premium Selection Gift Hamper</t>
  </si>
  <si>
    <t>Festive Royal Gift Hamper</t>
  </si>
  <si>
    <t xml:space="preserve">Festive Turkish Treats Gift Hamper </t>
  </si>
  <si>
    <t>Vegan Treats</t>
  </si>
  <si>
    <t>Vegan Rose Turkish Delight</t>
  </si>
  <si>
    <t>Vegan Pomegranate &amp; Pistachio Turkish Delight</t>
  </si>
  <si>
    <t>Vegan Assorted Box Of Turkish Delight</t>
  </si>
  <si>
    <t>Nom Nom: Asian Bar &amp; Eatery</t>
  </si>
  <si>
    <t>Issan Style Pork Belly</t>
  </si>
  <si>
    <t>Cream Cheese Dumpling</t>
  </si>
  <si>
    <t>Asparagus &amp; Waterchesnut</t>
  </si>
  <si>
    <t>Chicken Gyoza Birdsnest</t>
  </si>
  <si>
    <t>Chicken &amp; Prawn Siu Mai</t>
  </si>
  <si>
    <t>Non-veg Dimsum</t>
  </si>
  <si>
    <t>Assorted Dim Sum Basket Nonveg (9 Pcs)</t>
  </si>
  <si>
    <t>Prawn &amp; Chives Dumpling</t>
  </si>
  <si>
    <t>Spicy Chicken Dumpling</t>
  </si>
  <si>
    <t>Spicy Har Gao</t>
  </si>
  <si>
    <t>Veg Dimsum</t>
  </si>
  <si>
    <t>Assorted Dim Sum Basket Veg (9 Pcs)</t>
  </si>
  <si>
    <t>Vegetable Crystal Dumpling</t>
  </si>
  <si>
    <t>Truffle Edamame Dumpling</t>
  </si>
  <si>
    <t>Vegetable Gyoza</t>
  </si>
  <si>
    <t>Spicy Asian Thai Flavour Dumpling</t>
  </si>
  <si>
    <t>Bao</t>
  </si>
  <si>
    <t>Black Pepper Chicken Bao</t>
  </si>
  <si>
    <t>Sambal Paneer Bao</t>
  </si>
  <si>
    <t>Crispy Prawns Bao</t>
  </si>
  <si>
    <t>Lamb Bao</t>
  </si>
  <si>
    <t>Umami Mushroom Bao</t>
  </si>
  <si>
    <t>Salad</t>
  </si>
  <si>
    <t>Som Tam Salad</t>
  </si>
  <si>
    <t>Avocado Salad</t>
  </si>
  <si>
    <t>Tender Coconut &amp; Raw Mango Salad</t>
  </si>
  <si>
    <t>Japanese Cotton Cheesecake</t>
  </si>
  <si>
    <t>Molten Chocolate Fondant</t>
  </si>
  <si>
    <t>Barbecue by Punjab Grill</t>
  </si>
  <si>
    <t>Seawoods, Merul</t>
  </si>
  <si>
    <t>Aloo Pyaaz Kulcha</t>
  </si>
  <si>
    <t>Malai Kulcha</t>
  </si>
  <si>
    <t>Butter Chicken Kulcha</t>
  </si>
  <si>
    <t>Mutton Achaari Kulcha</t>
  </si>
  <si>
    <t>Bhutte Ke Tandoori Kebab</t>
  </si>
  <si>
    <t>BBQ Spl Dahi Ke Kebab</t>
  </si>
  <si>
    <t>BBQ Tandoori Chatpate Aloo</t>
  </si>
  <si>
    <t>BBQ Special Multani Paneer Tikka</t>
  </si>
  <si>
    <t>Peshawari Tandoori Khumb</t>
  </si>
  <si>
    <t>Paneer Cigar Roll</t>
  </si>
  <si>
    <t>BBQ Veg Kebab Platter</t>
  </si>
  <si>
    <t>Chicken Tikka Barbecue</t>
  </si>
  <si>
    <t>Murgh Malai Tikka</t>
  </si>
  <si>
    <t>Bhatti Ka Tandoori Murgh</t>
  </si>
  <si>
    <t>BBQ Chicken Kebab Platter</t>
  </si>
  <si>
    <t>BBQ Special Tandoori Chicken</t>
  </si>
  <si>
    <t>Mutton Galouti Kebab</t>
  </si>
  <si>
    <t>Tandoori Mahi Tikka</t>
  </si>
  <si>
    <t>sector 21</t>
  </si>
  <si>
    <t>Banoffee Jar</t>
  </si>
  <si>
    <t>Viviana</t>
  </si>
  <si>
    <t>Thane West</t>
  </si>
  <si>
    <t>Thane Panchpakhadi</t>
  </si>
  <si>
    <t>Vartaknagar Manpada Zone</t>
  </si>
  <si>
    <t>Spicy Chicken Treat Pizza</t>
  </si>
  <si>
    <t>Tamil Nadu</t>
  </si>
  <si>
    <t>Chennai</t>
  </si>
  <si>
    <t>Chromepet</t>
  </si>
  <si>
    <t>Cashew Peas Masala</t>
  </si>
  <si>
    <t>Chilli Panneer Dry</t>
  </si>
  <si>
    <t>Panneer Biriyani</t>
  </si>
  <si>
    <t>Panneer Tikka</t>
  </si>
  <si>
    <t>Aloo Parota</t>
  </si>
  <si>
    <t>Plain Naan</t>
  </si>
  <si>
    <t>Tantoori Roti</t>
  </si>
  <si>
    <t>Stuffed Parota</t>
  </si>
  <si>
    <t>Tandoori Parota</t>
  </si>
  <si>
    <t>Chrompet</t>
  </si>
  <si>
    <t>Guindy Industrial Estate</t>
  </si>
  <si>
    <t>Keelkatalai</t>
  </si>
  <si>
    <t>Keelkattalai</t>
  </si>
  <si>
    <t>Aero hub</t>
  </si>
  <si>
    <t>Aerohub</t>
  </si>
  <si>
    <t>Arekere</t>
  </si>
  <si>
    <t>Rasam Rice And Bangalore Kebab Rice Bowl</t>
  </si>
  <si>
    <t>Ghee Tempered Southern Spice Khichdis</t>
  </si>
  <si>
    <t>Spicy Gunpowder Khichdi</t>
  </si>
  <si>
    <t>Coconut Salana Khichdi</t>
  </si>
  <si>
    <t>Ghee Pongal with Chutney</t>
  </si>
  <si>
    <t>Idiyappam Curry Bowls</t>
  </si>
  <si>
    <t>Nati Chicken Curry Idiyappam Bowl</t>
  </si>
  <si>
    <t>Malabar Chicken Curry Idiyappam Bowl</t>
  </si>
  <si>
    <t>Meals Add Ons</t>
  </si>
  <si>
    <t>Paruppu Payasam (200 g)</t>
  </si>
  <si>
    <t>Pappu of the Day (350 ml)</t>
  </si>
  <si>
    <t>Rasam (350 ml)</t>
  </si>
  <si>
    <t>Guntur Chicken Dry (380 g)</t>
  </si>
  <si>
    <t>Andhra Chicken Curry (350 ml)</t>
  </si>
  <si>
    <t>Fresh Curd (200 ml)</t>
  </si>
  <si>
    <t>Gunpowder (Kandi Podi) (200 g)</t>
  </si>
  <si>
    <t>Raita - 100 ml</t>
  </si>
  <si>
    <t>Mirchi ka Salan (100 ml)</t>
  </si>
  <si>
    <t>Desserts.</t>
  </si>
  <si>
    <t>Payasam (200gm)</t>
  </si>
  <si>
    <t>Jumbo Rice Bowls (Powered by Faasos)</t>
  </si>
  <si>
    <t>Smoked Butter Chicken Jumbo Rice Bowl</t>
  </si>
  <si>
    <t>Royal Chicken Jumbo Rice Bowl</t>
  </si>
  <si>
    <t>Paneer Signature Jumbo Rice Bowl</t>
  </si>
  <si>
    <t>Dal Makhani Jumbo Rice Bowl</t>
  </si>
  <si>
    <t>Rajma Masala Jumbo Rice Bowl</t>
  </si>
  <si>
    <t>Copper Kitchen</t>
  </si>
  <si>
    <t>Juice</t>
  </si>
  <si>
    <t>Vallue Combo</t>
  </si>
  <si>
    <t>Paratha Tandoor Combo</t>
  </si>
  <si>
    <t>Paratha Chicken 65 Combo</t>
  </si>
  <si>
    <t>Paratha Bbq Combo</t>
  </si>
  <si>
    <t>Biriyani Chicken 65 Combo</t>
  </si>
  <si>
    <t>Biriyani Bbq Combo</t>
  </si>
  <si>
    <t>Biriyani Tandoor Combo</t>
  </si>
  <si>
    <t>Special Kizhi Parotta</t>
  </si>
  <si>
    <t>Biriyani</t>
  </si>
  <si>
    <t>Biriyani Rice Nonveg</t>
  </si>
  <si>
    <t>Chicken 65 Biriyani[online]</t>
  </si>
  <si>
    <t>Chicken Dum Biriyani</t>
  </si>
  <si>
    <t>Egg Biriyani</t>
  </si>
  <si>
    <t>Mutton Dum Biriyani</t>
  </si>
  <si>
    <t>Prawn Biriyani</t>
  </si>
  <si>
    <t>Bucket &amp; Box Biriyani</t>
  </si>
  <si>
    <t>Family Biriyani Chicken (5 Pax)</t>
  </si>
  <si>
    <t>Family Biriyani Chicken (6 Pax)</t>
  </si>
  <si>
    <t>Family Biriyani Chicken (3 Pax)</t>
  </si>
  <si>
    <t>Family Biriyani Mutton (5 Pax)</t>
  </si>
  <si>
    <t>Family Biriyani Mutton (6pax)</t>
  </si>
  <si>
    <t>Family Biriyani Mutton (3pax)</t>
  </si>
  <si>
    <t>Pasta &amp; Macaroni</t>
  </si>
  <si>
    <t>Penne Pasta Veg White Sauce</t>
  </si>
  <si>
    <t>Penne Pasta Chicken Red Sauce</t>
  </si>
  <si>
    <t>Penne Pasta Chicken White Sauce</t>
  </si>
  <si>
    <t>Penne Pasta Veg Tomato Sauce</t>
  </si>
  <si>
    <t>Wheat Paratha</t>
  </si>
  <si>
    <t>Egg Kothu Paratha</t>
  </si>
  <si>
    <t>Nan</t>
  </si>
  <si>
    <t>Chicken Kothu Paratha</t>
  </si>
  <si>
    <t>Butter Nan</t>
  </si>
  <si>
    <t>Mutton Kothu Paratha</t>
  </si>
  <si>
    <t>Phulka</t>
  </si>
  <si>
    <t>Malabar Paratha</t>
  </si>
  <si>
    <t>Tandoor Rotti</t>
  </si>
  <si>
    <t>Dips &amp; Salads</t>
  </si>
  <si>
    <t>Mayonnaise (250 Ml)</t>
  </si>
  <si>
    <t>Fathoush Salad</t>
  </si>
  <si>
    <t>Hawain Chicken Salad</t>
  </si>
  <si>
    <t>Sweet Corn Chicken Soup</t>
  </si>
  <si>
    <t>Manchow Veg Soup</t>
  </si>
  <si>
    <t>Sweet Corn Veg Soup</t>
  </si>
  <si>
    <t>Manchow Chicken Soup</t>
  </si>
  <si>
    <t>Nattu Kozhi Soup</t>
  </si>
  <si>
    <t>Nenjelum Soup</t>
  </si>
  <si>
    <t>Hot N Sour Chicken Soup</t>
  </si>
  <si>
    <t>Hot N Sour Veg Soup</t>
  </si>
  <si>
    <t>Fruit Salad With Ice Cream</t>
  </si>
  <si>
    <t>Copper Kitchen Special Falooda Mini</t>
  </si>
  <si>
    <t>Brownie With Ice-cream</t>
  </si>
  <si>
    <t>Choco Beauty</t>
  </si>
  <si>
    <t>Juices</t>
  </si>
  <si>
    <t>Arabian Graphe Juice</t>
  </si>
  <si>
    <t>Butterscotch Milkshake</t>
  </si>
  <si>
    <t>Chickku Milkshake</t>
  </si>
  <si>
    <t>Chocolate Milkshake</t>
  </si>
  <si>
    <t>Strawberry Milkshake</t>
  </si>
  <si>
    <t>Tender Coconut Juice</t>
  </si>
  <si>
    <t>Ramzan Special ( Online)</t>
  </si>
  <si>
    <t>Haleem Large</t>
  </si>
  <si>
    <t>Haleem Small</t>
  </si>
  <si>
    <t>Iftar Box ( Online )</t>
  </si>
  <si>
    <t>Chicken Sheek Roll (kubbus)</t>
  </si>
  <si>
    <t>Special Chicken Shawarma Roll</t>
  </si>
  <si>
    <t>Chicken Shawarma Plate (normal)</t>
  </si>
  <si>
    <t>Chicken Shawarma Roll (kuboos)</t>
  </si>
  <si>
    <t>Maxican Shawarma Plate</t>
  </si>
  <si>
    <t>Maxican Shawarma Roll</t>
  </si>
  <si>
    <t>Mayonese Shawarma Roll</t>
  </si>
  <si>
    <t>Salem RR Biriyani Unavagam</t>
  </si>
  <si>
    <t>Family BUCKET CHICKEN BIRYANI</t>
  </si>
  <si>
    <t>Family Bucket Mutton Biryani</t>
  </si>
  <si>
    <t>Mini Bucket Chicken Biryani</t>
  </si>
  <si>
    <t>Mini Bucket Matton Biriyani</t>
  </si>
  <si>
    <t>Chinese Non Veg Starters</t>
  </si>
  <si>
    <t>Chilly Chicken [Dry]</t>
  </si>
  <si>
    <t>Dragon Chicken Dry</t>
  </si>
  <si>
    <t>Gobi 65 [Dry]</t>
  </si>
  <si>
    <t>Chicken Manchurian [Dry]</t>
  </si>
  <si>
    <t>Chilly Prawn [Dry]</t>
  </si>
  <si>
    <t>Ginger Chicken [Gravy]</t>
  </si>
  <si>
    <t>Chicken Manchurian [Gravy]</t>
  </si>
  <si>
    <t>Chilly Chicken [Gravy]</t>
  </si>
  <si>
    <t>Schezwan Chicken [Gravy]</t>
  </si>
  <si>
    <t>Gobi Manchurian [Dry]</t>
  </si>
  <si>
    <t>Chilly Prawn [Gravy]</t>
  </si>
  <si>
    <t>Ginger Chicken [Dry]</t>
  </si>
  <si>
    <t>Garlic Chicken [Dry]</t>
  </si>
  <si>
    <t>Garlic Chicken [Gravy]</t>
  </si>
  <si>
    <t>Prawn Manchurian [Dry]</t>
  </si>
  <si>
    <t>Capsicum Chicken Manchurian [Gravy]</t>
  </si>
  <si>
    <t>Chilly Mushroom [Gravy]</t>
  </si>
  <si>
    <t>Mushroom Manchurian [Dry]</t>
  </si>
  <si>
    <t>Mushroom 65</t>
  </si>
  <si>
    <t>Chilly Paneer [Gravy]</t>
  </si>
  <si>
    <t>Chilly Mushroom [Dry]</t>
  </si>
  <si>
    <t>Chilly Gobi [Gravy]</t>
  </si>
  <si>
    <t>Gobi 65 [Gravy]</t>
  </si>
  <si>
    <t>Gobi Manchurian [Gravy]</t>
  </si>
  <si>
    <t>Paneer Manchurian [Gravy]</t>
  </si>
  <si>
    <t>Capsicum Chicken Manchurian [Dry]</t>
  </si>
  <si>
    <t>Chilly Babycorn [Gravy]</t>
  </si>
  <si>
    <t>Chilly Capsicum [Dry]</t>
  </si>
  <si>
    <t>Chilly Capsicum [Gravy]</t>
  </si>
  <si>
    <t>Chilly Fish [Semi Gravy]</t>
  </si>
  <si>
    <t>Chilly Gobi [Dry]</t>
  </si>
  <si>
    <t>Chilly Paneer [Dry]</t>
  </si>
  <si>
    <t>Mushroom Manchurian [Gravy]</t>
  </si>
  <si>
    <t>Paneer Manchurian [Dry]</t>
  </si>
  <si>
    <t>Prawn Manchurian [Gravy]</t>
  </si>
  <si>
    <t>Schezwan Chicken [Dry]</t>
  </si>
  <si>
    <t>Fried Rice &amp; Noodles</t>
  </si>
  <si>
    <t>Prawn Fried Rice</t>
  </si>
  <si>
    <t>Mixed Non Veg Fried Rice</t>
  </si>
  <si>
    <t>Mixed Non Veg Noodles</t>
  </si>
  <si>
    <t>Mixed Veg Fried Rice</t>
  </si>
  <si>
    <t>Egg Noodles</t>
  </si>
  <si>
    <t>Mixed Veg Noodles</t>
  </si>
  <si>
    <t>Paneer Noodles</t>
  </si>
  <si>
    <t>Gobi Fried Rice</t>
  </si>
  <si>
    <t>Gobi Noodles</t>
  </si>
  <si>
    <t>Prawn Noodles</t>
  </si>
  <si>
    <t>Salem RR Non Veg Starters</t>
  </si>
  <si>
    <t>Chicken 65 [Half]</t>
  </si>
  <si>
    <t>Chicken 65 [Full]</t>
  </si>
  <si>
    <t>Ginger Chicken Fry</t>
  </si>
  <si>
    <t>Prawn 65</t>
  </si>
  <si>
    <t>SCHEZWAN FRIED RICE &amp; NOODLES</t>
  </si>
  <si>
    <t>Schezwan Chicken Fried Rice</t>
  </si>
  <si>
    <t>Schezwan Mixed Non Veg Fried Rice</t>
  </si>
  <si>
    <t>Schezwan Chicken Fried Noodles</t>
  </si>
  <si>
    <t>Schezwan Egg Fried Rice</t>
  </si>
  <si>
    <t>Schezwan Gobi Fried Rice</t>
  </si>
  <si>
    <t>Schezwan Mushroom Fried Rice</t>
  </si>
  <si>
    <t>Schezwan Mixed Veg Fried Rice</t>
  </si>
  <si>
    <t>Schezwan Veg Noodles</t>
  </si>
  <si>
    <t>Schezwan Paneer Fried Rice</t>
  </si>
  <si>
    <t>Schezwan Veg Fried Rice</t>
  </si>
  <si>
    <t>Schezwan Gobi Fried Noodles</t>
  </si>
  <si>
    <t>Schezwan Egg Fried Noodles</t>
  </si>
  <si>
    <t>Schezwan Mixed Nonveg Noodles</t>
  </si>
  <si>
    <t>Schezwan Mixed Veg Noodles</t>
  </si>
  <si>
    <t>Schezwan Mushroom Fried Noodles</t>
  </si>
  <si>
    <t>Schezwan Paneer Noodles</t>
  </si>
  <si>
    <t>Schezwan Prawn Fried Noodles</t>
  </si>
  <si>
    <t>Schezwan Prawn Fried Rice</t>
  </si>
  <si>
    <t>Chettinad Special Gravy</t>
  </si>
  <si>
    <t>Chettinad Chicken Masala</t>
  </si>
  <si>
    <t>Chicken Pepper Masala</t>
  </si>
  <si>
    <t>Chicken Pepper Fry</t>
  </si>
  <si>
    <t>Prawn Pepper Masala</t>
  </si>
  <si>
    <t>Arabian Foods</t>
  </si>
  <si>
    <t>Grill Chicken Half</t>
  </si>
  <si>
    <t>Gril Chicken Full</t>
  </si>
  <si>
    <t>Prawn Pepper Fry</t>
  </si>
  <si>
    <t>Devil Prawn Gravy</t>
  </si>
  <si>
    <t>Garlic Prawn Gravy</t>
  </si>
  <si>
    <t>Garlic Prawn Dry</t>
  </si>
  <si>
    <t>Cool Drinks</t>
  </si>
  <si>
    <t>Sweet Beeda</t>
  </si>
  <si>
    <t>Tiffin</t>
  </si>
  <si>
    <t>Chicken Kothu Parotta</t>
  </si>
  <si>
    <t>Egg Kothu Parotta</t>
  </si>
  <si>
    <t>Mutton Kothu Parotta</t>
  </si>
  <si>
    <t>Egg Dosai</t>
  </si>
  <si>
    <t>Chicken Dosai</t>
  </si>
  <si>
    <t>Omlet</t>
  </si>
  <si>
    <t>Double Omelet</t>
  </si>
  <si>
    <t>2 Pcs Parotta+chicken Masala</t>
  </si>
  <si>
    <t>Egg Podimass</t>
  </si>
  <si>
    <t>Parotta [Set]</t>
  </si>
  <si>
    <t>Egg Vechu Parotta</t>
  </si>
  <si>
    <t>Egg Laba</t>
  </si>
  <si>
    <t>Parotta [1 Piece]</t>
  </si>
  <si>
    <t>Chilly Parotta</t>
  </si>
  <si>
    <t>Masala Omlet</t>
  </si>
  <si>
    <t>Chicken Gravy</t>
  </si>
  <si>
    <t>Dosai</t>
  </si>
  <si>
    <t>Chapati [Set]</t>
  </si>
  <si>
    <t>Onion Uthappam</t>
  </si>
  <si>
    <t>Plain Veechu Parotta</t>
  </si>
  <si>
    <t>Idiyappam [Set]</t>
  </si>
  <si>
    <t>Ghee Dosai</t>
  </si>
  <si>
    <t>Onion Dosai</t>
  </si>
  <si>
    <t>Podi Dosai</t>
  </si>
  <si>
    <t>Full Boiled Egg</t>
  </si>
  <si>
    <t>Kalakki</t>
  </si>
  <si>
    <t>2 Pcs Parotta+mutton Masala</t>
  </si>
  <si>
    <t>Tandoori Specials</t>
  </si>
  <si>
    <t>Tandoori Chicken [Half]</t>
  </si>
  <si>
    <t>Tandoori Chicken [Quarter]</t>
  </si>
  <si>
    <t>Tandoori Chicken [Full]</t>
  </si>
  <si>
    <t>Hariyali Kabab</t>
  </si>
  <si>
    <t>Popeyes</t>
  </si>
  <si>
    <t>Aerohub East Mall</t>
  </si>
  <si>
    <t>Bold 20 Bucket</t>
  </si>
  <si>
    <t>Family Feast - Non Veg Burger Meal for 6</t>
  </si>
  <si>
    <t>12 Pc Signature Chicken Bucket</t>
  </si>
  <si>
    <t>Super Saver Fried Chicken Bucket</t>
  </si>
  <si>
    <t>Boneless Chicken Meal</t>
  </si>
  <si>
    <t>Boneless Assorted Chicken Combo</t>
  </si>
  <si>
    <t>12 Pc Chicken Wings (3 Flavours)</t>
  </si>
  <si>
    <t>12 Pc Boneless Chicken Wings (3 Flavours)</t>
  </si>
  <si>
    <t>12 Pc Chicken Wings (3 Saucy Flavours)</t>
  </si>
  <si>
    <t>12 Pc Chicken Wings (Sweet Chilli)</t>
  </si>
  <si>
    <t>Boneless Chicken Bucket</t>
  </si>
  <si>
    <t>Barbeque Burst Naked Burger</t>
  </si>
  <si>
    <t>Korean Burst Chicken Burger</t>
  </si>
  <si>
    <t>American Mayo Burst Chicken Burger</t>
  </si>
  <si>
    <t>Spicy Masala Burst Chicken Burger</t>
  </si>
  <si>
    <t>Habanero Burst Chicken Burger</t>
  </si>
  <si>
    <t>Spicy Masala Burst Veg Burger</t>
  </si>
  <si>
    <t>Habanero Burst Veg Burger</t>
  </si>
  <si>
    <t>Korean Burst Veg Burger</t>
  </si>
  <si>
    <t>Mayo Burst Chicken Burger Med Popcorn Meal</t>
  </si>
  <si>
    <t>Super Saver Baskets (Serves 3-5)</t>
  </si>
  <si>
    <t>Flavor Burst Burgers</t>
  </si>
  <si>
    <t>Masala Burst Chicken Burger - Med Popcorn Meal</t>
  </si>
  <si>
    <t>Habanero Burst Chicken Burger - Med Popcorn Meal</t>
  </si>
  <si>
    <t>Korean Burst Chicken Burger - Med Popcorn Meal</t>
  </si>
  <si>
    <t>Barbeque Burst Naked Burger - Med Popcorn Meal</t>
  </si>
  <si>
    <t>Mayo Burst Chicken Burger with Med Fries</t>
  </si>
  <si>
    <t>Masala Burst Chicken Burger with Med Fries</t>
  </si>
  <si>
    <t>Habanero Burst Chicken Burger with Med Fries</t>
  </si>
  <si>
    <t>Korean Burst Chicken Burger with Med Fries</t>
  </si>
  <si>
    <t>Barbeque Burst Naked Burger with Med Fries</t>
  </si>
  <si>
    <t>Masala Burst Veg Burger with Med Fries</t>
  </si>
  <si>
    <t>Habanero Burst Veg Burger with Med Fries</t>
  </si>
  <si>
    <t>Korean Burst Veg Burger with Med Fries</t>
  </si>
  <si>
    <t>Popeyes iconic sandwich</t>
  </si>
  <si>
    <t>Chicken Sandwich Burger Meal with Med Fries</t>
  </si>
  <si>
    <t>Bold Chicken Sandwich Burger</t>
  </si>
  <si>
    <t>Classic Chicken Sandwich Burger</t>
  </si>
  <si>
    <t>Bold Veg Sandwich</t>
  </si>
  <si>
    <t>Classic Veg Sandwich</t>
  </si>
  <si>
    <t>New Chicken Wings</t>
  </si>
  <si>
    <t>Sweet Chili Chicken Wings</t>
  </si>
  <si>
    <t>Wood Smoke Chicken Wings</t>
  </si>
  <si>
    <t>Korean Twist Chicken Wings</t>
  </si>
  <si>
    <t>Hot &amp; Sweet Chicken Wings</t>
  </si>
  <si>
    <t>Pepper BBQ Chicken Wings</t>
  </si>
  <si>
    <t>Ranch Chicken Wings</t>
  </si>
  <si>
    <t>Boneless -  Wood Smoke Chicken Wings</t>
  </si>
  <si>
    <t>Boneless -  Classic Ranch Chicken Wings</t>
  </si>
  <si>
    <t>Boneless -  Sweet Chilli Chicken Wings</t>
  </si>
  <si>
    <t>Boneless Classic Ranch Chicken Wings 8P</t>
  </si>
  <si>
    <t>Boneless Wood Smoke Chicken Wings 8P</t>
  </si>
  <si>
    <t>Boneless Sweet Chilli Chicken Wings 8P</t>
  </si>
  <si>
    <t>Popeyes Signature Chicken</t>
  </si>
  <si>
    <t>Popeyes Signature Fried Chicken</t>
  </si>
  <si>
    <t>Boneless Chicken</t>
  </si>
  <si>
    <t>Cajun Chicken Popcorn</t>
  </si>
  <si>
    <t>Boneless Cajun Chicken Tenders - 2pcs</t>
  </si>
  <si>
    <t>Cajun Fried Chicken Tenders</t>
  </si>
  <si>
    <t>Cajun Chicken Popcorn Large</t>
  </si>
  <si>
    <t>Cajun Chicken Tenders 3 Pcs</t>
  </si>
  <si>
    <t>Value Meals starting at 259 (Serves 1)</t>
  </si>
  <si>
    <t>Classic Chicken Sandwich &amp; Fries Combo</t>
  </si>
  <si>
    <t>Tenders and Fries Combo</t>
  </si>
  <si>
    <t>Bold Chicken Sandwich &amp; Fries Combo</t>
  </si>
  <si>
    <t>Flavorful Rolls</t>
  </si>
  <si>
    <t>Garlic Burst Chicken Roll</t>
  </si>
  <si>
    <t>Korean Juicy Chicken Roll</t>
  </si>
  <si>
    <t>Sweet Chilli Chicken Roll</t>
  </si>
  <si>
    <t>Garlic Burst Veg Roll</t>
  </si>
  <si>
    <t>Korean Juicy Veg Roll</t>
  </si>
  <si>
    <t>Sweet Chilli Veg Roll</t>
  </si>
  <si>
    <t>Garlic Burst Chicken Roll &amp; Med Fries</t>
  </si>
  <si>
    <t>Korean Juicy Chicken Roll &amp; Med Fries</t>
  </si>
  <si>
    <t>Sweet Chilli Chicken Roll &amp; Med Fries</t>
  </si>
  <si>
    <t>Garlic Burst Veg Roll &amp; Med Fries</t>
  </si>
  <si>
    <t>Korean Juicy Veg Roll &amp; Med Fries</t>
  </si>
  <si>
    <t>Sweet Chilli Veg Roll &amp; Med Fries</t>
  </si>
  <si>
    <t>Zesty Onion Rings Rice Meal</t>
  </si>
  <si>
    <t>Zesty Onion Rings Rice Bowl</t>
  </si>
  <si>
    <t>Zesty Chicken Popcorn Rice Bowl</t>
  </si>
  <si>
    <t>Zesty Rice Bowl</t>
  </si>
  <si>
    <t>Sides &amp; Dips</t>
  </si>
  <si>
    <t>Cajun Fries</t>
  </si>
  <si>
    <t>Cajun Onion Rings</t>
  </si>
  <si>
    <t>Cajun Fries Regular</t>
  </si>
  <si>
    <t>Cajun Onion Rings Regular</t>
  </si>
  <si>
    <t>Bold Cajun &amp; Garlic Mayo Dip Combo</t>
  </si>
  <si>
    <t>Bold Cajun Dip</t>
  </si>
  <si>
    <t>Garlic Mayo Dip</t>
  </si>
  <si>
    <t>Mango Mousse</t>
  </si>
  <si>
    <t>Choco Mousse</t>
  </si>
  <si>
    <t>Choco-Mango Delight</t>
  </si>
  <si>
    <t>The Ultimate Dessert Trio</t>
  </si>
  <si>
    <t>Mango-Blueberry Delight</t>
  </si>
  <si>
    <t>Choco-Blueberry Delight</t>
  </si>
  <si>
    <t>Drinks (Beverages)</t>
  </si>
  <si>
    <t>Coke Zero - 330 ml Can</t>
  </si>
  <si>
    <t>Thums Up - 330 ml Can</t>
  </si>
  <si>
    <t>Coke PET Bottle -475ml</t>
  </si>
  <si>
    <t>Coke PET Bottle (475ml)</t>
  </si>
  <si>
    <t>Pallavaram</t>
  </si>
  <si>
    <t>Tawa Kebab platter (Veg)</t>
  </si>
  <si>
    <t>Dahi ke Kebab (8 pcs)</t>
  </si>
  <si>
    <t>Mutton Galouti Kebab  (6 pcs)</t>
  </si>
  <si>
    <t>Kadhai Mushroom Curry (Serves 2)</t>
  </si>
  <si>
    <t>Mango Paneer Curry</t>
  </si>
  <si>
    <t>Veg Tawa Kebab Platter (12 pcs)</t>
  </si>
  <si>
    <t>The Brownie Studio</t>
  </si>
  <si>
    <t>Chocolate Cakesicles</t>
  </si>
  <si>
    <t>Dessert Jar</t>
  </si>
  <si>
    <t>Death By Chocolate - Wizard Magic Cake Jar</t>
  </si>
  <si>
    <t>Red Woman Jar Cake - Red Velvet &amp; White Chocolate</t>
  </si>
  <si>
    <t>Brownie Gift Box</t>
  </si>
  <si>
    <t>Assorted Brownie Brownie Box[24 Pcs]</t>
  </si>
  <si>
    <t>Brownie Gift Hamper</t>
  </si>
  <si>
    <t>Eggless Brownie Gift Hamper</t>
  </si>
  <si>
    <t>Silver Cake Gift Hamper</t>
  </si>
  <si>
    <t>Raksha Bandhan Special Eggless Silver Cake Gift Hamper</t>
  </si>
  <si>
    <t>Gift Hamper</t>
  </si>
  <si>
    <t>Buhari Hotel</t>
  </si>
  <si>
    <t>Bakery</t>
  </si>
  <si>
    <t>Bun Butter Jam</t>
  </si>
  <si>
    <t>Sweet Naan</t>
  </si>
  <si>
    <t>Tea Cake</t>
  </si>
  <si>
    <t>Buhari's Halwa  (150 Gms)</t>
  </si>
  <si>
    <t>Wonder Cake</t>
  </si>
  <si>
    <t>Marzipan Sweet (200 Gms)</t>
  </si>
  <si>
    <t>Falooda</t>
  </si>
  <si>
    <t>Caramel Pudding</t>
  </si>
  <si>
    <t>Fruit Salad with Vanilla Ice cream</t>
  </si>
  <si>
    <t>Mini Falooda</t>
  </si>
  <si>
    <t>Peach Melba</t>
  </si>
  <si>
    <t>Chocolate Fudge</t>
  </si>
  <si>
    <t>Tutti Fruity</t>
  </si>
  <si>
    <t>Fruit Jelly Vanilla Ice cream</t>
  </si>
  <si>
    <t>Vanilla Ice cream Sundae</t>
  </si>
  <si>
    <t>Ovenfresh Pizzas, Cakes &amp; Desserts</t>
  </si>
  <si>
    <t>Pammal main road</t>
  </si>
  <si>
    <t>Box Of Joy -Buy 4 Pastry Get 2 Free</t>
  </si>
  <si>
    <t>Eggless  German Black Forest  Cake (1/2 kg)</t>
  </si>
  <si>
    <t>Eggless Chocolate Truffle  Cake( 1/2 kg )</t>
  </si>
  <si>
    <t>Dutch Truffle Cake(1kg)</t>
  </si>
  <si>
    <t>German Blackforest Pastry</t>
  </si>
  <si>
    <t>Heavy Chocolate Pastry</t>
  </si>
  <si>
    <t>Eggless German Blackforest Pastry</t>
  </si>
  <si>
    <t>Mojito - Blue Moon</t>
  </si>
  <si>
    <t>Mojito - Pomegranate</t>
  </si>
  <si>
    <t>Mexican Veg Sandwich</t>
  </si>
  <si>
    <t>Blueberry Baked Cheese Cake Slice</t>
  </si>
  <si>
    <t>Tres Leches Cake</t>
  </si>
  <si>
    <t>Rasmalai Delight Tres Leches</t>
  </si>
  <si>
    <t>Velvety Vanilla Tres Leches</t>
  </si>
  <si>
    <t>Ovenzilla - 15" Pizzas</t>
  </si>
  <si>
    <t>Chicken Supreme Ovenzilla</t>
  </si>
  <si>
    <t>Classic Margarita Ovenzilla</t>
  </si>
  <si>
    <t>Paneer Pan Ovenzilla</t>
  </si>
  <si>
    <t>Peri Peri Chicken Ovenzilla</t>
  </si>
  <si>
    <t>Peri Peri Paneer Ovenzilla</t>
  </si>
  <si>
    <t>Spicy Chicken Ovenzilla</t>
  </si>
  <si>
    <t>Spicy Mexicana ovenzilla</t>
  </si>
  <si>
    <t>Tandoori Chicken Ovenzilla</t>
  </si>
  <si>
    <t>Veggie Delight Ovenzilla</t>
  </si>
  <si>
    <t>Box of Joy - Buy 4 Get 2 Free</t>
  </si>
  <si>
    <t>Box Of Joy -Buy 4 Donuts Get 2 Free</t>
  </si>
  <si>
    <t>Indian Fusion Cakes</t>
  </si>
  <si>
    <t>Gulab Jamun Vanilla Cake - Chef's Special(1 kg)</t>
  </si>
  <si>
    <t>Rasmalai Cake -Chef's Special (1kg)</t>
  </si>
  <si>
    <t>Kaju Barfi Cake -Chef's Special(1/2 kg)</t>
  </si>
  <si>
    <t>Rasmalai Cake-Chef's Special (1/2 kg)</t>
  </si>
  <si>
    <t>Sinful Desserts</t>
  </si>
  <si>
    <t>Premium Fudge Brownie</t>
  </si>
  <si>
    <t>Brookie Brownie</t>
  </si>
  <si>
    <t>Caramel Brownie</t>
  </si>
  <si>
    <t>Original Recipe Cheesecakes</t>
  </si>
  <si>
    <t>Donuts</t>
  </si>
  <si>
    <t>White Chocolate Donut</t>
  </si>
  <si>
    <t>Redvelvet Donut</t>
  </si>
  <si>
    <t>Oreo Cookie Donut</t>
  </si>
  <si>
    <t>Chocochip Donut</t>
  </si>
  <si>
    <t>Butterscotch Donut</t>
  </si>
  <si>
    <t>Breads &amp; Pao Buns</t>
  </si>
  <si>
    <t>Chilli Garlic Loaf</t>
  </si>
  <si>
    <t>Chocochip Cookies 100gms</t>
  </si>
  <si>
    <t>Vanilla cookies 100 gms</t>
  </si>
  <si>
    <t>Wheat Bread</t>
  </si>
  <si>
    <t>White Bread</t>
  </si>
  <si>
    <t>Milk Bread</t>
  </si>
  <si>
    <t>Pav Bun (6 Pcs)</t>
  </si>
  <si>
    <t>Pammal</t>
  </si>
  <si>
    <t>Junior Kuppanna</t>
  </si>
  <si>
    <t>Water Melon Juice</t>
  </si>
  <si>
    <t>Juzeup</t>
  </si>
  <si>
    <t>Rose Milk</t>
  </si>
  <si>
    <t>Summer Beverages</t>
  </si>
  <si>
    <t>Mango Juice</t>
  </si>
  <si>
    <t>Coconut Sharbath</t>
  </si>
  <si>
    <t>Madagascar Chocolate Ice Cream 100ml</t>
  </si>
  <si>
    <t>Apri Berry Blast</t>
  </si>
  <si>
    <t>100 Ml Ice Creams</t>
  </si>
  <si>
    <t>500 Ml Ice Creams</t>
  </si>
  <si>
    <t>750 Ml Ice Creams</t>
  </si>
  <si>
    <t>Matka Malai Kulfi [Pack Of 2]</t>
  </si>
  <si>
    <t>Slice Malai Kulfi [Pack Of 3]</t>
  </si>
  <si>
    <t>No Added Sugar Range</t>
  </si>
  <si>
    <t>Tondiarpet</t>
  </si>
  <si>
    <t>Margherita Thin Crust Pizza(Serves 2)</t>
  </si>
  <si>
    <t>Double Cheese Margherita Thin Crust Pizza(Serves 2)</t>
  </si>
  <si>
    <t>Garden Fresh Veggie Thin Crust Pizza(Serves 2)</t>
  </si>
  <si>
    <t>Paneer Golden Delight Thin Crust Pizza(Serves 2)</t>
  </si>
  <si>
    <t>Tandoori Paneer Tikka Thin Crust Pizza(Serves 2)</t>
  </si>
  <si>
    <t>Signature Korean Paneer Thin Crust Pizza(Serves 2)</t>
  </si>
  <si>
    <t>Dragonfire Paneer Thin Crust Pizza(Serves 2)</t>
  </si>
  <si>
    <t>Smoked Chicken Sausage Thin Crust Pizza(Serves 2)</t>
  </si>
  <si>
    <t>Chicken Pepperoni Thin Crust Pizza(Serves 2)</t>
  </si>
  <si>
    <t>Tandoori Chicken Tikka Thin Crust Pizza(Serves 2)</t>
  </si>
  <si>
    <t>Golden Chicken Delight Thin Crust Pizza(Serves 2)</t>
  </si>
  <si>
    <t>Roasted Chicken Thin Crust Pizza(Serves 2)</t>
  </si>
  <si>
    <t>Double Chicken Feast Thin Crust Pizza(Serves 2)</t>
  </si>
  <si>
    <t>Dragonfire Chicken Thin Crust Pizza(Serves 2)</t>
  </si>
  <si>
    <t>Signature Korean Chicken Thin Crust Pizza(Serves 2)</t>
  </si>
  <si>
    <t>Choco Lava Cake + Lemon Soda</t>
  </si>
  <si>
    <t>Cheesy Garlic Bread + Choco Lava Cake</t>
  </si>
  <si>
    <t>Lasagne+Starter (Veg)</t>
  </si>
  <si>
    <t>Lasagne+Starter (Non-Veg)</t>
  </si>
  <si>
    <t>Amritsari Paneer Tikka Lasagne</t>
  </si>
  <si>
    <t>Corn &amp; Pepper Lasagne</t>
  </si>
  <si>
    <t>Butter Chicken Lasagna</t>
  </si>
  <si>
    <t>Chicken Kheema Lasagne</t>
  </si>
  <si>
    <t>Chicken Kheema n Cheese Stuffed Garlic Bread</t>
  </si>
  <si>
    <t>Paneer Tikka Garlic Bread.</t>
  </si>
  <si>
    <t>Porur</t>
  </si>
  <si>
    <t>Ramapuram</t>
  </si>
  <si>
    <t>Baby Corn 65</t>
  </si>
  <si>
    <t>Baby Corn Munchurian Dry</t>
  </si>
  <si>
    <t>Baby Corn Pepper Fry</t>
  </si>
  <si>
    <t>Gobi Manchurian Dry</t>
  </si>
  <si>
    <t>Mushroom Manchurian Dry</t>
  </si>
  <si>
    <t>Mushroom Pepper Fry</t>
  </si>
  <si>
    <t>Paneer Manchurian Dry</t>
  </si>
  <si>
    <t>Paneer Manchurian Gravy</t>
  </si>
  <si>
    <t>Thirumazhisai</t>
  </si>
  <si>
    <t>Ss Hyderabad Biryani</t>
  </si>
  <si>
    <t>Sriperumbudur</t>
  </si>
  <si>
    <t>Hyderabadi Dum Biryani (pakki Style)</t>
  </si>
  <si>
    <t>Chicken Dum Biryani (pakki Style)</t>
  </si>
  <si>
    <t>Mutton Dum Biryani(pakki Style)</t>
  </si>
  <si>
    <t>Mutton Standard Pack</t>
  </si>
  <si>
    <t>Chicken Standard Pack</t>
  </si>
  <si>
    <t>Chicken Biryani Super Pack</t>
  </si>
  <si>
    <t>Mutton Super Pack</t>
  </si>
  <si>
    <t>Bread Halwa</t>
  </si>
  <si>
    <t>Kushka</t>
  </si>
  <si>
    <t>Ss Smart Pack</t>
  </si>
  <si>
    <t>Chicken Biryani Smile Pack</t>
  </si>
  <si>
    <t>Ss Supreme Pack</t>
  </si>
  <si>
    <t>Mutton Biryani Smile Pack</t>
  </si>
  <si>
    <t>Ss Kids Pack</t>
  </si>
  <si>
    <t>Chicken Dry &amp; Gravy</t>
  </si>
  <si>
    <t>Chicken 65 (dry) (boneless)</t>
  </si>
  <si>
    <t>Chicken 65 (bone)</t>
  </si>
  <si>
    <t>Chicken Lollypop (dry) (7 Pcs)</t>
  </si>
  <si>
    <t>Chettinadu Chicken (gravy) (bone)</t>
  </si>
  <si>
    <t>Hyderabadi Butter Chicken Masala (gravy) (boneless)</t>
  </si>
  <si>
    <t>Pepper Chicken (dry) (bone)</t>
  </si>
  <si>
    <t>Kadai Chicken (bone)</t>
  </si>
  <si>
    <t>Hyderabadi Special Chicken (gravy) (boneless)</t>
  </si>
  <si>
    <t>Drumstick Chicken (5 Pcs)</t>
  </si>
  <si>
    <t>Pepper Chicken (gravy) (bone)</t>
  </si>
  <si>
    <t>Chicken Fry (bone)</t>
  </si>
  <si>
    <t>Hyderabadi Chicken Tikka Masala (gravy) (boneless)</t>
  </si>
  <si>
    <t>Chicken Varutha Curry</t>
  </si>
  <si>
    <t>Ss Special Chicken (gravy) (bone) (4 Pcs)</t>
  </si>
  <si>
    <t>Chicken Masala (bone)</t>
  </si>
  <si>
    <t>Fish Biryani</t>
  </si>
  <si>
    <t>Kaada Biryani</t>
  </si>
  <si>
    <t>Hyderabadi Chicken Shahi Kurma (gravy) (boneless)</t>
  </si>
  <si>
    <t>Nattukozhi Chettinad</t>
  </si>
  <si>
    <t>Nattukozhi Fry (4 Pcs) (bone)</t>
  </si>
  <si>
    <t>Nattukozhi Masala</t>
  </si>
  <si>
    <t>Nattukozhi Pepper Fry (4 Pcs) (bone)</t>
  </si>
  <si>
    <t>Fried Rice</t>
  </si>
  <si>
    <t>Mixed Fried Rice</t>
  </si>
  <si>
    <t>Mutton Fried Rice</t>
  </si>
  <si>
    <t>Schezwan Mixed Fried Rice</t>
  </si>
  <si>
    <t>Veg. Fried Rice</t>
  </si>
  <si>
    <t>Schezwan Mutton Fried Rice</t>
  </si>
  <si>
    <t>Schezwan Veg. Fried Rice</t>
  </si>
  <si>
    <t>Chinese Dry &amp; Gravy</t>
  </si>
  <si>
    <t>Chilli Chicken (dry) (boneless)</t>
  </si>
  <si>
    <t>Prawn Manchurian (dry)</t>
  </si>
  <si>
    <t>Chicken Manchurian (gravy) (boneless)</t>
  </si>
  <si>
    <t>Chilli Prawn (dry)</t>
  </si>
  <si>
    <t>Chicken Manchurian (dry) (boneless)</t>
  </si>
  <si>
    <t>Fish Manchurian (dry) (boneless)</t>
  </si>
  <si>
    <t>Prawn Manchurian (gravy)</t>
  </si>
  <si>
    <t>Chilli Fish (dry) (boneless)</t>
  </si>
  <si>
    <t>Fish Manchurian (gravy) (boneless)</t>
  </si>
  <si>
    <t>Chilli Prawn (gravy)</t>
  </si>
  <si>
    <t>Schezwan Prawn (dry)</t>
  </si>
  <si>
    <t>Chilli Fish (gravy) (boneless)</t>
  </si>
  <si>
    <t>Schezwan Fish (dry) (boneless)</t>
  </si>
  <si>
    <t>Schezwan Fish (gravy) (boneless)</t>
  </si>
  <si>
    <t>Schezwan Prawn (gravy)</t>
  </si>
  <si>
    <t>Garlic Chicken (gravy) (boneless)</t>
  </si>
  <si>
    <t>Chilli Mutton (gravy) (boneless) (10 Pcs)</t>
  </si>
  <si>
    <t>Garlic Chicken (dry) (boneless)</t>
  </si>
  <si>
    <t>Schezwan Chicken (4 Pcs) (gravy)</t>
  </si>
  <si>
    <t>Chilli Mutton (dry) (boneless) (10 Pcs)</t>
  </si>
  <si>
    <t>Ginger Chicken (dry) (boneless)</t>
  </si>
  <si>
    <t>Ginger Chicken (gravy) (boneless)</t>
  </si>
  <si>
    <t>Schezwan Chicken (4 Pcs) (dry)</t>
  </si>
  <si>
    <t>Schezwan Mutton (4 Pcs) (dry)</t>
  </si>
  <si>
    <t>Schezwan Mutton (4 Pcs) (gravy)</t>
  </si>
  <si>
    <t>Halal Fried Chicken</t>
  </si>
  <si>
    <t>Crispy Chicken Balls</t>
  </si>
  <si>
    <t>Crispy Chicken Lollypop</t>
  </si>
  <si>
    <t>Crispy Chiken Wings</t>
  </si>
  <si>
    <t>Juicy Fried Chicken</t>
  </si>
  <si>
    <t>Spicy N Crunchy Combo</t>
  </si>
  <si>
    <t>Spicy N Crunchy</t>
  </si>
  <si>
    <t>Spicy Deal</t>
  </si>
  <si>
    <t>Jnc &amp; Snc Deal</t>
  </si>
  <si>
    <t>Combo Deal - 1</t>
  </si>
  <si>
    <t>Combo Deal - 2</t>
  </si>
  <si>
    <t>Combo Deal - 3</t>
  </si>
  <si>
    <t>Combo Deal - 4</t>
  </si>
  <si>
    <t>Crispy Burger Combo - 1</t>
  </si>
  <si>
    <t>Crispy Burger Combo - 3</t>
  </si>
  <si>
    <t>Crispy Burger Combo - 4</t>
  </si>
  <si>
    <t>Crispy Burger Combo - 5</t>
  </si>
  <si>
    <t>Crispy Burger Combo - 6</t>
  </si>
  <si>
    <t>Crispy Chicken Wings Combo</t>
  </si>
  <si>
    <t>Crispy Lollypop Combo - 1</t>
  </si>
  <si>
    <t>Crispy Lollypop Combo - 2</t>
  </si>
  <si>
    <t>Crispy Lollypop Combo - 3</t>
  </si>
  <si>
    <t>Crispy Lollypop Combo - 4</t>
  </si>
  <si>
    <t>Crispy Lollypop Combo - 5</t>
  </si>
  <si>
    <t>Crspy Burger Combo - 2</t>
  </si>
  <si>
    <t>French Fries [Regular]</t>
  </si>
  <si>
    <t>Fried Chicken Burger</t>
  </si>
  <si>
    <t>Juicy N Crunchy Combo</t>
  </si>
  <si>
    <t>Take Away - 2</t>
  </si>
  <si>
    <t>Mutton Noodles</t>
  </si>
  <si>
    <t>Schezwan Chicken Noodles</t>
  </si>
  <si>
    <t>Schezwan Mixed Noodles</t>
  </si>
  <si>
    <t>Mixed Noodles</t>
  </si>
  <si>
    <t>Veg. Noodles</t>
  </si>
  <si>
    <t>Schezwan Prawn Noodles</t>
  </si>
  <si>
    <t>Schezwan Mutton Noodles</t>
  </si>
  <si>
    <t>Schezwan Egg Noodles</t>
  </si>
  <si>
    <t>Schezwan Veg. Noodles</t>
  </si>
  <si>
    <t>Schezwan Mushroom Noodles</t>
  </si>
  <si>
    <t>Ice Cream</t>
  </si>
  <si>
    <t>Death By Chocolate</t>
  </si>
  <si>
    <t>Butterscotch Ice Cream</t>
  </si>
  <si>
    <t>Chocolate Ice Cream</t>
  </si>
  <si>
    <t>Vannila Ice Cream</t>
  </si>
  <si>
    <t>Butterscotch Fudge</t>
  </si>
  <si>
    <t>Cookies And Cream</t>
  </si>
  <si>
    <t>Nutella Fudge</t>
  </si>
  <si>
    <t>Nutella Chocolate</t>
  </si>
  <si>
    <t>Nutella Butterscotch</t>
  </si>
  <si>
    <t>Choconut Sundae</t>
  </si>
  <si>
    <t>Lychee With Ice Cream</t>
  </si>
  <si>
    <t>Black Current Ice Cream</t>
  </si>
  <si>
    <t>Swiss Choco Twist</t>
  </si>
  <si>
    <t>Mexican Brownie</t>
  </si>
  <si>
    <t>Fruit Overdose Ice Cream</t>
  </si>
  <si>
    <t>Kulfi Ice Cream</t>
  </si>
  <si>
    <t>Pista Ice Cream</t>
  </si>
  <si>
    <t>Fruit And Cream Ice Cream</t>
  </si>
  <si>
    <t>Abukatta Ice Cream</t>
  </si>
  <si>
    <t>Mango Ice Cream</t>
  </si>
  <si>
    <t>Milk Shakes</t>
  </si>
  <si>
    <t>Mango Mastani</t>
  </si>
  <si>
    <t>Dryfruit Shakes</t>
  </si>
  <si>
    <t>Vannila Shakes</t>
  </si>
  <si>
    <t>Nutella Shakes</t>
  </si>
  <si>
    <t>Butterscotch Shakes</t>
  </si>
  <si>
    <t>Oreo Crumble</t>
  </si>
  <si>
    <t>Ferrero Rocher</t>
  </si>
  <si>
    <t>Oreo Nutella Shakes</t>
  </si>
  <si>
    <t>Belgian Chocolate</t>
  </si>
  <si>
    <t>Pista Shakes</t>
  </si>
  <si>
    <t>Blackcurret Shakes</t>
  </si>
  <si>
    <t>Cranberry Shakes</t>
  </si>
  <si>
    <t>Natural Protein Shakes</t>
  </si>
  <si>
    <t>Mango Strawberry Milk Shakes</t>
  </si>
  <si>
    <t>Oreo Shakes</t>
  </si>
  <si>
    <t>Rose Shakes</t>
  </si>
  <si>
    <t>Tropical Mix Fruit</t>
  </si>
  <si>
    <t>Banana Shakes</t>
  </si>
  <si>
    <t>Very Berry Strawberry</t>
  </si>
  <si>
    <t>Banana Bonkers</t>
  </si>
  <si>
    <t>Belgian Chips</t>
  </si>
  <si>
    <t>Kaju Anjeer Shakes</t>
  </si>
  <si>
    <t>Lychee Lake</t>
  </si>
  <si>
    <t>Lychee Mango</t>
  </si>
  <si>
    <t>Papaya Creamy</t>
  </si>
  <si>
    <t>Strawberry Oreo</t>
  </si>
  <si>
    <t>Topscotch Buttterscotch</t>
  </si>
  <si>
    <t>Alphonso Shakes</t>
  </si>
  <si>
    <t>Apple Shakes</t>
  </si>
  <si>
    <t>Veg Varieties</t>
  </si>
  <si>
    <t>Gobi Manchurian (dry)</t>
  </si>
  <si>
    <t>Gobi Manchurian (gravy)</t>
  </si>
  <si>
    <t>Gobi Chilly (dry)</t>
  </si>
  <si>
    <t>Paneer Chilly Dry</t>
  </si>
  <si>
    <t>Gobi Chilly (gravy)</t>
  </si>
  <si>
    <t>Veg. Butter Masala</t>
  </si>
  <si>
    <t>Paneer Shahi Kurma</t>
  </si>
  <si>
    <t>Mutton Dry &amp; Gravy</t>
  </si>
  <si>
    <t>Mutton Chukka (boneless)</t>
  </si>
  <si>
    <t>Mutton Chettinadu (gravy) (4 Pcs) (bone)</t>
  </si>
  <si>
    <t>Hyderabadi Special Mutton (4 Pcs) (gravy) (bone)</t>
  </si>
  <si>
    <t>Ss Special Mutton Gravy (4 Pcs) (bone)</t>
  </si>
  <si>
    <t>Mutton Varutha Curry</t>
  </si>
  <si>
    <t>Mutton Pepper Fry (dry) (4 Pcs) (bone)</t>
  </si>
  <si>
    <t>Mutton Pepper Fry (gravy) (4 Pcs) (bone)</t>
  </si>
  <si>
    <t>Mutton Fry (4 Pcs) (bone)</t>
  </si>
  <si>
    <t>Mutton Chettinadu (dry) (4 Pcs) (bone)</t>
  </si>
  <si>
    <t>Mutton Rogan Josh (4 Pcs) (gravy) (bone)</t>
  </si>
  <si>
    <t>Mutton Shahi Kurma (4 Pcs) (gravy) (bone)</t>
  </si>
  <si>
    <t>Seafoods Dry &amp; Gravy</t>
  </si>
  <si>
    <t>Prawn Fry</t>
  </si>
  <si>
    <t>Prawn 65 (dry)</t>
  </si>
  <si>
    <t>Prawn Masala (gravy)</t>
  </si>
  <si>
    <t>Fish 65 (boneless)</t>
  </si>
  <si>
    <t>Fish Masala (2 Pcs)</t>
  </si>
  <si>
    <t>Fish Pepper &amp; Salt (boneless)</t>
  </si>
  <si>
    <t>Finger Fish (6 Pcs)</t>
  </si>
  <si>
    <t>Fish Fry (1 Pc)</t>
  </si>
  <si>
    <t>Crispy Prawn Fry</t>
  </si>
  <si>
    <t>Nethili Fry (fish)</t>
  </si>
  <si>
    <t>Prawn Golden Fry</t>
  </si>
  <si>
    <t>Fruit Falooda</t>
  </si>
  <si>
    <t>Hyd Spl. Falooda</t>
  </si>
  <si>
    <t>Kulfi Falooda</t>
  </si>
  <si>
    <t>Arabian Falooda</t>
  </si>
  <si>
    <t>Royal Flooda</t>
  </si>
  <si>
    <t>SS Spl Falooda</t>
  </si>
  <si>
    <t>Strawberry Falooda</t>
  </si>
  <si>
    <t>American MARSH</t>
  </si>
  <si>
    <t>Dryfruit Falooda</t>
  </si>
  <si>
    <t>Blackcurrent Falooda</t>
  </si>
  <si>
    <t>Cream Falooda</t>
  </si>
  <si>
    <t>Kesar Falooda</t>
  </si>
  <si>
    <t>Anjeer Falooda</t>
  </si>
  <si>
    <t>Brownie Special</t>
  </si>
  <si>
    <t>Chocolate Falooda</t>
  </si>
  <si>
    <t>Chocolate Monster</t>
  </si>
  <si>
    <t>Kiwi Falooda</t>
  </si>
  <si>
    <t>Oreo Monster</t>
  </si>
  <si>
    <t>Pineapple Falooda</t>
  </si>
  <si>
    <t>Pista Monster</t>
  </si>
  <si>
    <t>Arabian Grill &amp; Shawarma</t>
  </si>
  <si>
    <t>Grill Chicken</t>
  </si>
  <si>
    <t>Pepper Grill Chicken</t>
  </si>
  <si>
    <t>Plate Shawarma</t>
  </si>
  <si>
    <t>Shawarma Roll</t>
  </si>
  <si>
    <t>Special Shawarma Roll</t>
  </si>
  <si>
    <t>Spicy Shawarma Roll</t>
  </si>
  <si>
    <t>Pomegranate</t>
  </si>
  <si>
    <t>Orange</t>
  </si>
  <si>
    <t>Mosambi</t>
  </si>
  <si>
    <t>Fresh Lime Salt &amp; Sweet</t>
  </si>
  <si>
    <t>Lime Salt</t>
  </si>
  <si>
    <t>Ginger Lime</t>
  </si>
  <si>
    <t>Watermelon With Lime</t>
  </si>
  <si>
    <t>Pappaya</t>
  </si>
  <si>
    <t>Lime Mint Cooler</t>
  </si>
  <si>
    <t>Butter Naan (1 Pc)</t>
  </si>
  <si>
    <t>Naan (1 Pc)</t>
  </si>
  <si>
    <t>Tandoori Roti (1 Pc)</t>
  </si>
  <si>
    <t>Lacha Parotta (1 Pc)</t>
  </si>
  <si>
    <t>Kulcha (1 Pc)</t>
  </si>
  <si>
    <t>Tandoori Parotta (1 Pc)</t>
  </si>
  <si>
    <t>Garlic Naan (1 Pc)</t>
  </si>
  <si>
    <t>Butter Kulcha (1 Pc)</t>
  </si>
  <si>
    <t>Tandoor</t>
  </si>
  <si>
    <t>Hyderabadi Tandoori Chicken</t>
  </si>
  <si>
    <t>Chicken Tikka (6 Pcs) (boneless)</t>
  </si>
  <si>
    <t>Afghani Chicken</t>
  </si>
  <si>
    <t>Fish Irani Kabab</t>
  </si>
  <si>
    <t>Fish Tikka (5 Pcs)</t>
  </si>
  <si>
    <t>Kalmi Kabab (2 Pcs)</t>
  </si>
  <si>
    <t>Murgh Malai Kabab (6 Pcs) (boneless)</t>
  </si>
  <si>
    <t>Reshmi Kabab (6 Pcs) (boneless)</t>
  </si>
  <si>
    <t>Tandoori Prawn (6 Pcs)</t>
  </si>
  <si>
    <t>Tangri Kabab (2 Pcs)</t>
  </si>
  <si>
    <t>Mojitos</t>
  </si>
  <si>
    <t>Virgin Mint</t>
  </si>
  <si>
    <t>Strawberry</t>
  </si>
  <si>
    <t>Blackcurrent</t>
  </si>
  <si>
    <t>Cranberry</t>
  </si>
  <si>
    <t>Blueberry Mojito (o)</t>
  </si>
  <si>
    <t>Pineapple Mojito (o)</t>
  </si>
  <si>
    <t>Kirni Mpojito (o)</t>
  </si>
  <si>
    <t>Special Mojitos</t>
  </si>
  <si>
    <t>Blue Lime</t>
  </si>
  <si>
    <t>Non Fruit Falooda</t>
  </si>
  <si>
    <t>Butterscotch Falooda</t>
  </si>
  <si>
    <t>Pista Falooda</t>
  </si>
  <si>
    <t>Kulfi Non Fruit Falooda</t>
  </si>
  <si>
    <t>Delhi Style Falooda</t>
  </si>
  <si>
    <t>Rose Falooda</t>
  </si>
  <si>
    <t>Vannila Falooda</t>
  </si>
  <si>
    <t>Smoothies</t>
  </si>
  <si>
    <t>Mango Strawberry</t>
  </si>
  <si>
    <t>Strawberry Smoothies</t>
  </si>
  <si>
    <t>Blackcurrent Smoothies</t>
  </si>
  <si>
    <t>Cranberry Smoothies</t>
  </si>
  <si>
    <t>Banana</t>
  </si>
  <si>
    <t>Belguim Coffee</t>
  </si>
  <si>
    <t>Ferrero Coffee</t>
  </si>
  <si>
    <t>Mississippi Mud</t>
  </si>
  <si>
    <t>Mud Coffee</t>
  </si>
  <si>
    <t>Hand Rock Coffee</t>
  </si>
  <si>
    <t>Soda</t>
  </si>
  <si>
    <t>Fresh Lime Soda Salt</t>
  </si>
  <si>
    <t>Fresh Lime Soda Salt &amp; Sweet</t>
  </si>
  <si>
    <t>Ginger Soda</t>
  </si>
  <si>
    <t>Egg Special</t>
  </si>
  <si>
    <t>Egg Masala</t>
  </si>
  <si>
    <t>Oreo Cappuccino</t>
  </si>
  <si>
    <t>Chocolate Coffee</t>
  </si>
  <si>
    <t>Strawberry Coffee</t>
  </si>
  <si>
    <t>Deals</t>
  </si>
  <si>
    <t>Deal 2</t>
  </si>
  <si>
    <t>Deal 1</t>
  </si>
  <si>
    <t>Deal 3</t>
  </si>
  <si>
    <t>Deal 9</t>
  </si>
  <si>
    <t>Deal 4</t>
  </si>
  <si>
    <t>Deal 6</t>
  </si>
  <si>
    <t>Deal 5</t>
  </si>
  <si>
    <t>Deal 10</t>
  </si>
  <si>
    <t>Deal 7</t>
  </si>
  <si>
    <t>Deal 8</t>
  </si>
  <si>
    <t>Hyd. Spl. Lassi</t>
  </si>
  <si>
    <t>Banana Lassi</t>
  </si>
  <si>
    <t>Fruit Lassi</t>
  </si>
  <si>
    <t>Badam Lassi (o)</t>
  </si>
  <si>
    <t>Nutella Lassi</t>
  </si>
  <si>
    <t>Pista Lassi (o)</t>
  </si>
  <si>
    <t>Chocolate Lassi</t>
  </si>
  <si>
    <t>Cream Lassi</t>
  </si>
  <si>
    <t>Mango Banana</t>
  </si>
  <si>
    <t>Strawberry Lassi</t>
  </si>
  <si>
    <t>Dry Fruit Lasii (o)</t>
  </si>
  <si>
    <t>Kiwi Lassi (o)</t>
  </si>
  <si>
    <t>Pineapple Lassi (o)</t>
  </si>
  <si>
    <t>Kaada Special</t>
  </si>
  <si>
    <t>Kaada Masala</t>
  </si>
  <si>
    <t>Kaada Fry</t>
  </si>
  <si>
    <t>Kaada Pepper Fry</t>
  </si>
  <si>
    <t>Kaada 65</t>
  </si>
  <si>
    <t>Hydrabadi Spl. Lassi</t>
  </si>
  <si>
    <t>Blueberry Lassi</t>
  </si>
  <si>
    <t>Cranberry Lassi</t>
  </si>
  <si>
    <t>Dryfruit Lassi</t>
  </si>
  <si>
    <t>Black Current Lassi</t>
  </si>
  <si>
    <t>Spl. Ice Cream</t>
  </si>
  <si>
    <t>SS Nutella Spl. Ice Cream</t>
  </si>
  <si>
    <t>Hyd Spl. Ice Cream</t>
  </si>
  <si>
    <t>Spl. Banana Ice Cream</t>
  </si>
  <si>
    <t>Sizzling Brownie</t>
  </si>
  <si>
    <t>Spl. Milk Shakes</t>
  </si>
  <si>
    <t>Kitkat Shakes</t>
  </si>
  <si>
    <t>SS Spl. Shakes</t>
  </si>
  <si>
    <t>Black Forest</t>
  </si>
  <si>
    <t>Egyptian Special</t>
  </si>
  <si>
    <t>Hyd. Spl. Shakes</t>
  </si>
  <si>
    <t>Monster Shakes</t>
  </si>
  <si>
    <t>KEEMA SPECIAL</t>
  </si>
  <si>
    <t>Mutton Keema Fried Rice</t>
  </si>
  <si>
    <t>Mutton Keema Noodles</t>
  </si>
  <si>
    <t>Mutton Pepper Keema</t>
  </si>
  <si>
    <t>COMBO</t>
  </si>
  <si>
    <t>Iftar Pack</t>
  </si>
  <si>
    <t>Al Faham / Bbq</t>
  </si>
  <si>
    <t>Bbq Chicken</t>
  </si>
  <si>
    <t>Pepper Bbq Chicken</t>
  </si>
  <si>
    <t>Nazarathpettai</t>
  </si>
  <si>
    <t>2 Pc Crispy Fried Chicken+ 1 Med Fries+1 Spicy Sauce+1 Coke</t>
  </si>
  <si>
    <t>2 Crispy Fried Chicken + 4 Pc Chicken Wings Bucket + 2 Dips + 2 Coke</t>
  </si>
  <si>
    <t>3 Pc Crispy Fried Chicken Bucket + 1 Coke</t>
  </si>
  <si>
    <t>4 Pc Crispy Fried Chicken Bucket + 2 Dips + 2 Coke</t>
  </si>
  <si>
    <t>5 Pc Crispy Fried Chicken Bucket+ 2 Dips + 2 Coke</t>
  </si>
  <si>
    <t>Poonamallee</t>
  </si>
  <si>
    <t>McCafe by McDonald's</t>
  </si>
  <si>
    <t>Sangeetha Veg Restaurant</t>
  </si>
  <si>
    <t>Chapathi With Sd [2 Pcs]</t>
  </si>
  <si>
    <t>Parotta With Sd [2 Pcs]</t>
  </si>
  <si>
    <t>Curd Vadai [2 Pcs]</t>
  </si>
  <si>
    <t>Masala Dosai</t>
  </si>
  <si>
    <t>Plain Dosai</t>
  </si>
  <si>
    <t>Ghee Podi Dosai</t>
  </si>
  <si>
    <t>Ghee Roast</t>
  </si>
  <si>
    <t>Ghee Onion Rava Masala Dosai</t>
  </si>
  <si>
    <t>Sambar Vadai [2 Pcs]</t>
  </si>
  <si>
    <t>Butter Masala Dosai</t>
  </si>
  <si>
    <t>Podi Masala Dosai</t>
  </si>
  <si>
    <t>Podi Uthappam</t>
  </si>
  <si>
    <t>Onion Rava Dosai</t>
  </si>
  <si>
    <t>Onion Rava Masala Dosai</t>
  </si>
  <si>
    <t>Butter Roast</t>
  </si>
  <si>
    <t>Butter Dosai</t>
  </si>
  <si>
    <t>Ghee Rava Dosa</t>
  </si>
  <si>
    <t>Indian Curries Large</t>
  </si>
  <si>
    <t>Kaju Paneer Masala Large</t>
  </si>
  <si>
    <t>Kaju Masala Large</t>
  </si>
  <si>
    <t>Paneer Butter Masala Large</t>
  </si>
  <si>
    <t>Paneer Amritsari Large</t>
  </si>
  <si>
    <t>Paneer Tikka Masala Large</t>
  </si>
  <si>
    <t>Paneer Mushroom Masala Large</t>
  </si>
  <si>
    <t>Palak Paneer Large</t>
  </si>
  <si>
    <t>Malai Kofta [ Sweet Gravy ] Large</t>
  </si>
  <si>
    <t>Mushroom Masala Large</t>
  </si>
  <si>
    <t>Stuffed Capsicum Masala Large</t>
  </si>
  <si>
    <t>Veg Kolhapuri Large</t>
  </si>
  <si>
    <t>Kadai Paneer Large</t>
  </si>
  <si>
    <t>Corn And Paneer Masala [large]</t>
  </si>
  <si>
    <t>Spl Mix Veg Curry Masala Large</t>
  </si>
  <si>
    <t>Punjabi Koftha Large</t>
  </si>
  <si>
    <t>Kadai Vegetable Large</t>
  </si>
  <si>
    <t>Paneer Do Pyaza Large</t>
  </si>
  <si>
    <t>Tawa Paneer Large Large</t>
  </si>
  <si>
    <t>Veg Koftha Large</t>
  </si>
  <si>
    <t>Corn Capsicum Masalai Large</t>
  </si>
  <si>
    <t>Paneer Pudhina Masala Large</t>
  </si>
  <si>
    <t>Palak Mutter Large</t>
  </si>
  <si>
    <t>Paneer Kali Mirchi Large</t>
  </si>
  <si>
    <t>Paneer Koftha Curry Masala Large</t>
  </si>
  <si>
    <t>Kadai Mushroom Large</t>
  </si>
  <si>
    <t>Mutter Paneer Large</t>
  </si>
  <si>
    <t>Mix Veg Curry Large</t>
  </si>
  <si>
    <t>Panner Pasanda Large</t>
  </si>
  <si>
    <t>Peas Masala [large]</t>
  </si>
  <si>
    <t>Veg Malai Kofta Curry Large</t>
  </si>
  <si>
    <t>Navarathana Kuruma Large</t>
  </si>
  <si>
    <t>Chenna Masala Large</t>
  </si>
  <si>
    <t>Dum Aloo Punjabi Large</t>
  </si>
  <si>
    <t>Aloo Mutter Large</t>
  </si>
  <si>
    <t>Aloo Fry Gobi Large</t>
  </si>
  <si>
    <t>Aloo Gobi Masala Large</t>
  </si>
  <si>
    <t>Aloo Fry Methi Large</t>
  </si>
  <si>
    <t>Gobi Masala Large</t>
  </si>
  <si>
    <t>Bhindi Masala Large</t>
  </si>
  <si>
    <t>Bhindi Fry Large</t>
  </si>
  <si>
    <t>Dhal Fry [ Yellow Dhal ] Large</t>
  </si>
  <si>
    <t>Aloo Palak Large</t>
  </si>
  <si>
    <t>Aloo Fry Jeera Large</t>
  </si>
  <si>
    <t>Plain Palak Large</t>
  </si>
  <si>
    <t>Dhal Tadka [Large]</t>
  </si>
  <si>
    <t>Dhal Makhni Large</t>
  </si>
  <si>
    <t>Veg Makhanwala Large</t>
  </si>
  <si>
    <t>Malai Koftha Large</t>
  </si>
  <si>
    <t>Bhindi Chenna Large</t>
  </si>
  <si>
    <t>Palak Mushroom Large</t>
  </si>
  <si>
    <t>Aloo Punjabi Large</t>
  </si>
  <si>
    <t>Veg Jalfraize Large</t>
  </si>
  <si>
    <t>Milani Tarkari [Large]</t>
  </si>
  <si>
    <t>Paneer Badham Pasantha Large</t>
  </si>
  <si>
    <t>Indian Curries Small</t>
  </si>
  <si>
    <t>Paneer Butter Masala Medium</t>
  </si>
  <si>
    <t>Kaju Paneer Masala Medium</t>
  </si>
  <si>
    <t>Kaju Masala Medium</t>
  </si>
  <si>
    <t>Kadai Paneer Medium</t>
  </si>
  <si>
    <t>Paneer Tikka Masala Medium</t>
  </si>
  <si>
    <t>Paneer Amritsari Medium</t>
  </si>
  <si>
    <t>Dum Aloo Punjabi Medium</t>
  </si>
  <si>
    <t>Palak Paneer Medium</t>
  </si>
  <si>
    <t>Kadai Vegetable Smal</t>
  </si>
  <si>
    <t>Tawa Paneer Medium</t>
  </si>
  <si>
    <t>Mushroom Masala Medium</t>
  </si>
  <si>
    <t>Veg Jalfraize Medium</t>
  </si>
  <si>
    <t>Malai Kofta [ Sweet Gravy ] Medium</t>
  </si>
  <si>
    <t>Paneer Koftha Curry Masala Medium</t>
  </si>
  <si>
    <t>Veg Kolhapuri Medium</t>
  </si>
  <si>
    <t>Veg Makhanwala Medium</t>
  </si>
  <si>
    <t>Stuffed Capsicum Masala Medium</t>
  </si>
  <si>
    <t>Spl Mix Veg Curry Masala Medium</t>
  </si>
  <si>
    <t>Paneer Pudhina Masala Medium</t>
  </si>
  <si>
    <t>Mutter Paneer Medium</t>
  </si>
  <si>
    <t>Corn And Paneer Masala [Medium]</t>
  </si>
  <si>
    <t>Chenna Masala Medium</t>
  </si>
  <si>
    <t>Broccoli Masala [Medium]</t>
  </si>
  <si>
    <t>Punjabi Koftha Medium</t>
  </si>
  <si>
    <t>Veg Malai Kofta Curry Medium</t>
  </si>
  <si>
    <t>Corn Capsicum Masala [Medium]</t>
  </si>
  <si>
    <t>Mix Veg Curry Medium</t>
  </si>
  <si>
    <t>Milani Tarkari [Medium]</t>
  </si>
  <si>
    <t>Aloo Mutter Medium</t>
  </si>
  <si>
    <t>Panner Pasanda [Medium]</t>
  </si>
  <si>
    <t>Aloo Gobi Masala Medium</t>
  </si>
  <si>
    <t>Navarathana Kuruma Medium</t>
  </si>
  <si>
    <t>Dhal Fry [ Yellow Dhal ] Medium</t>
  </si>
  <si>
    <t>Palak Mutter Medium</t>
  </si>
  <si>
    <t>Gobi Masala Medium</t>
  </si>
  <si>
    <t>Bhindi Fry Medium</t>
  </si>
  <si>
    <t>Dhal Tadka [Medium]</t>
  </si>
  <si>
    <t>Aloo Fry Jeera Medium</t>
  </si>
  <si>
    <t>Aloo Fry Gobi Medium</t>
  </si>
  <si>
    <t>Aloo Fry Methi Medium</t>
  </si>
  <si>
    <t>Bhindi Masala Medium</t>
  </si>
  <si>
    <t>Aloo Punjabi Medium</t>
  </si>
  <si>
    <t>Aloo Palak Medium</t>
  </si>
  <si>
    <t>Plain Palak Medium</t>
  </si>
  <si>
    <t>Bhindi Chenna Medium</t>
  </si>
  <si>
    <t>Dhal Makhni Medium</t>
  </si>
  <si>
    <t>Paneer Badham Pasantha Medium</t>
  </si>
  <si>
    <t>Chinese Starters Large</t>
  </si>
  <si>
    <t>Gobi Manchurian Dry Large</t>
  </si>
  <si>
    <t>Chilly Paneer Dry Large</t>
  </si>
  <si>
    <t>Honey Chilli Panneer Large</t>
  </si>
  <si>
    <t>Paneer 65 Large</t>
  </si>
  <si>
    <t>Honey Chilli Gobi Large</t>
  </si>
  <si>
    <t>Veg Manchurian Dry Large</t>
  </si>
  <si>
    <t>Corn Cheese Balls Large</t>
  </si>
  <si>
    <t>Baby Corn Golden Fry Large</t>
  </si>
  <si>
    <t>Honey Chilli Potato Large</t>
  </si>
  <si>
    <t>Mushroom Chukka Fry Large</t>
  </si>
  <si>
    <t>Gobi 65 Large</t>
  </si>
  <si>
    <t>Mushroom Pepper Salt Large</t>
  </si>
  <si>
    <t>Mushroom 65 Large</t>
  </si>
  <si>
    <t>Chilly Gobi Dry Large</t>
  </si>
  <si>
    <t>Bombay Panner Large</t>
  </si>
  <si>
    <t>Crispy Chilli Corn</t>
  </si>
  <si>
    <t>Dragon Roll Large</t>
  </si>
  <si>
    <t>Mushroom Manchurian Dry Large</t>
  </si>
  <si>
    <t>Chilly Mushroom Dry Large</t>
  </si>
  <si>
    <t>Chilli Baby Corn Large</t>
  </si>
  <si>
    <t>Mushroom Pepper Fry Large</t>
  </si>
  <si>
    <t>Baby Corn 65 Large</t>
  </si>
  <si>
    <t>Babycorn Pepper Fy[Large]</t>
  </si>
  <si>
    <t>Paneer Kurkure Large</t>
  </si>
  <si>
    <t>Bombay Gobi 65 Large</t>
  </si>
  <si>
    <t>Chilli Parotta</t>
  </si>
  <si>
    <t>Veg Spring Roll</t>
  </si>
  <si>
    <t>French Fries Medium</t>
  </si>
  <si>
    <t>Paneer Manchurian Dry[Large]</t>
  </si>
  <si>
    <t>Panner Satay Large</t>
  </si>
  <si>
    <t>Anytimers</t>
  </si>
  <si>
    <t>Ghee Podi Masala Dosai</t>
  </si>
  <si>
    <t>Extra Sambar 200ml</t>
  </si>
  <si>
    <t>Ghee Masala Dosai</t>
  </si>
  <si>
    <t>Ghee Onion Rava Dosai</t>
  </si>
  <si>
    <t>Rava Dosai</t>
  </si>
  <si>
    <t>Rava Masala Dosai</t>
  </si>
  <si>
    <t>Dry Fruit Rava Dosai</t>
  </si>
  <si>
    <t>Peas Uthappam</t>
  </si>
  <si>
    <t>Plain Uthappam</t>
  </si>
  <si>
    <t>Sambar Vadai [1 Pc]</t>
  </si>
  <si>
    <t>Extra Kurma [250Ml]</t>
  </si>
  <si>
    <t>Mineral Water [1 Ltr]</t>
  </si>
  <si>
    <t>Poori With Sd [3 Pcs]</t>
  </si>
  <si>
    <t>Channa Bhatura</t>
  </si>
  <si>
    <t>Ghee Idly Sambar [14 Pcs]</t>
  </si>
  <si>
    <t>Rice Bowls Large</t>
  </si>
  <si>
    <t>Mushroom Briyani Large</t>
  </si>
  <si>
    <t>Paneer Briyani Large</t>
  </si>
  <si>
    <t>Veg Briyani Large</t>
  </si>
  <si>
    <t>Paneer Fried Rice Large</t>
  </si>
  <si>
    <t>Mushroom Fried Rice Large</t>
  </si>
  <si>
    <t>Veg Fried Rice Large</t>
  </si>
  <si>
    <t>Kabab Dabriyani Large</t>
  </si>
  <si>
    <t>Manchurian Fried Rice Large</t>
  </si>
  <si>
    <t>Cashew Pulao Large</t>
  </si>
  <si>
    <t>Paneer Pulao Large</t>
  </si>
  <si>
    <t>Veg Pulao Large</t>
  </si>
  <si>
    <t>Chilly Garlic Fried Rice Large</t>
  </si>
  <si>
    <t>Schezwan Fried Rice Large</t>
  </si>
  <si>
    <t>Schzwan Paneer Fried Rice [Large]</t>
  </si>
  <si>
    <t>Schzwan Mushroom Fried Rice [Large]</t>
  </si>
  <si>
    <t>Gobi Fried Rice[Large]</t>
  </si>
  <si>
    <t>Jeera Rice Large</t>
  </si>
  <si>
    <t>Kashmiri Pulao Large</t>
  </si>
  <si>
    <t>Peas Pulao Large</t>
  </si>
  <si>
    <t>Mushroom Pulao Medium</t>
  </si>
  <si>
    <t>Ghee Basumati Rice Large</t>
  </si>
  <si>
    <t>Mushroom Pulav Large</t>
  </si>
  <si>
    <t>Rice Bowls Small</t>
  </si>
  <si>
    <t>Veg Briyani Medium</t>
  </si>
  <si>
    <t>Mushroom Briyani Medium</t>
  </si>
  <si>
    <t>Veg Fried Rice Medium</t>
  </si>
  <si>
    <t>Paneer Briyani Medium</t>
  </si>
  <si>
    <t>Paneer Fried Rice Medium</t>
  </si>
  <si>
    <t>Mushroom Fried Rice Medium</t>
  </si>
  <si>
    <t>Schzwan Paneer Fried Rice [Medium]</t>
  </si>
  <si>
    <t>Paneer Pulao Medium</t>
  </si>
  <si>
    <t>Cashew Pulao Medium</t>
  </si>
  <si>
    <t>Chilly Garlic Fried Rice Medium</t>
  </si>
  <si>
    <t>Schezwan Fried Rice Medium</t>
  </si>
  <si>
    <t>Kabab Dabriyani Medium</t>
  </si>
  <si>
    <t>Manchurian Fried Rice Medium</t>
  </si>
  <si>
    <t>Gobi Fried Rice[medium]</t>
  </si>
  <si>
    <t>Veg Pulao Medium</t>
  </si>
  <si>
    <t>Jeera Rice Medium</t>
  </si>
  <si>
    <t>Schzwan Mushroom Fried Rice [Medium]</t>
  </si>
  <si>
    <t>Peas Pulao Medium</t>
  </si>
  <si>
    <t>Kashmiri Pulao Medium</t>
  </si>
  <si>
    <t>Chinese Starters Small</t>
  </si>
  <si>
    <t>Gobi 65 Medium</t>
  </si>
  <si>
    <t>Honey Chilli Panneer Medium</t>
  </si>
  <si>
    <t>Chilly Paneer Dry Medium</t>
  </si>
  <si>
    <t>Gobi Manchurian Dry Medium</t>
  </si>
  <si>
    <t>Baby Corn Manchurian Dry Medium</t>
  </si>
  <si>
    <t>Paneer 65 Medium</t>
  </si>
  <si>
    <t>Mushroom Manchurian Dry Medium</t>
  </si>
  <si>
    <t>Mushroom Pepper Salt Medium</t>
  </si>
  <si>
    <t>Paneer Manchurian Dry[Medium]</t>
  </si>
  <si>
    <t>Chilly Mushroom Medium</t>
  </si>
  <si>
    <t>Honey Chilli Gobi Medium</t>
  </si>
  <si>
    <t>Honey Chilli Potato Medium</t>
  </si>
  <si>
    <t>Mushroom Pepper Fry Medium</t>
  </si>
  <si>
    <t>Bombay Panner Medium</t>
  </si>
  <si>
    <t>Mushroom Chukka Fry Medium</t>
  </si>
  <si>
    <t>Chilly Gobi Dry Medium</t>
  </si>
  <si>
    <t>Mushroom 65 Medium</t>
  </si>
  <si>
    <t>Babycorn Pepper Fy[Medium]</t>
  </si>
  <si>
    <t>Veg Manchurian Dry Medium</t>
  </si>
  <si>
    <t>Baby Corn 65 Medium</t>
  </si>
  <si>
    <t>Phulka[3Pcs]</t>
  </si>
  <si>
    <t>Stuffed Naan</t>
  </si>
  <si>
    <t>Stuffed Paratha Paneer</t>
  </si>
  <si>
    <t>Stuffed Paratha Aloo</t>
  </si>
  <si>
    <t>Cheese Kulcha</t>
  </si>
  <si>
    <t>Cheese Paneer Kulcha</t>
  </si>
  <si>
    <t>Panneer Naan</t>
  </si>
  <si>
    <t>Paneer Naan</t>
  </si>
  <si>
    <t>Paneer Kulcha</t>
  </si>
  <si>
    <t>Panneer Kulcha</t>
  </si>
  <si>
    <t>Kashmiri Naan</t>
  </si>
  <si>
    <t>Stuffed Paratha Veg</t>
  </si>
  <si>
    <t>Pudhina Paratha</t>
  </si>
  <si>
    <t>Onion Kulcha</t>
  </si>
  <si>
    <t>Tandoori Paratha</t>
  </si>
  <si>
    <t>Chinese Sauces</t>
  </si>
  <si>
    <t>Paneer Manchurian Gravies Large</t>
  </si>
  <si>
    <t>Chilli Paneer Gravies Large</t>
  </si>
  <si>
    <t>Veg Manchurian Gravies Large</t>
  </si>
  <si>
    <t>Gobi Manchurian Gravies Large</t>
  </si>
  <si>
    <t>Mushroom Manchurian Gravies Large</t>
  </si>
  <si>
    <t>Chilli Gobi Gravies Large</t>
  </si>
  <si>
    <t>Gobi Manchurian Gravies Medium</t>
  </si>
  <si>
    <t>Chilli Paneer Gravies Medium</t>
  </si>
  <si>
    <t>Paneer Manchurian Gravies Medium</t>
  </si>
  <si>
    <t>Mushroom Manchurian Gravies Medium</t>
  </si>
  <si>
    <t>Chilli Gobi Gravies Medium</t>
  </si>
  <si>
    <t>Veg Manchurian Gravies Medium</t>
  </si>
  <si>
    <t>Chinese Chopsuey Large</t>
  </si>
  <si>
    <t>Chinese Chopsuey Medium</t>
  </si>
  <si>
    <t>Veg Hot Gralic Sauce Large</t>
  </si>
  <si>
    <t>Veg Hot Gralic Sauce Medium</t>
  </si>
  <si>
    <t>Sweet Lime Juice</t>
  </si>
  <si>
    <t>Strawberry Juice Seasonal</t>
  </si>
  <si>
    <t>Orange Juice</t>
  </si>
  <si>
    <t>Apple Juice</t>
  </si>
  <si>
    <t>Abc Juices</t>
  </si>
  <si>
    <t>Fig Juice</t>
  </si>
  <si>
    <t>Pineapple Juice</t>
  </si>
  <si>
    <t>Kiwi Juices</t>
  </si>
  <si>
    <t>Carrot Juices</t>
  </si>
  <si>
    <t>Grape Juice</t>
  </si>
  <si>
    <t>Papaya Juice</t>
  </si>
  <si>
    <t>Badham Kheer</t>
  </si>
  <si>
    <t>Fresh Lemon Juice Sweet</t>
  </si>
  <si>
    <t>Sweet Melon Juice</t>
  </si>
  <si>
    <t>Fresh Lemon Juice Salt</t>
  </si>
  <si>
    <t>Rose Kheer</t>
  </si>
  <si>
    <t>Noodles Large</t>
  </si>
  <si>
    <t>Paneer Noodles Large</t>
  </si>
  <si>
    <t>Veg Noodles Large</t>
  </si>
  <si>
    <t>Schezwan Paneer Noodles Large</t>
  </si>
  <si>
    <t>Schezwan Mushroom Noodles Large</t>
  </si>
  <si>
    <t>Mushroom Noodles Large</t>
  </si>
  <si>
    <t>Schezwan Gobi Noodles Large</t>
  </si>
  <si>
    <t>Veg.Fried Noodles [Large]</t>
  </si>
  <si>
    <t>Schezwan Noodles Large</t>
  </si>
  <si>
    <t>Indian Starters Large</t>
  </si>
  <si>
    <t>Paneer Tikka Large</t>
  </si>
  <si>
    <t>Malai Paneer Tikka Large</t>
  </si>
  <si>
    <t>Tandoori Gobi Large</t>
  </si>
  <si>
    <t>Paneer Sheek Kabab Large</t>
  </si>
  <si>
    <t>Rohini Gobi Tikka Large</t>
  </si>
  <si>
    <t>Veg Sheek Kebab Large</t>
  </si>
  <si>
    <t>Hariyali Paneer Tikka Large</t>
  </si>
  <si>
    <t>Tandoori Mushroom[Large]</t>
  </si>
  <si>
    <t>Milkshake</t>
  </si>
  <si>
    <t>Kit Kat Milkshake</t>
  </si>
  <si>
    <t>Fig And Honey Shake</t>
  </si>
  <si>
    <t>Butter Scotch Classic Milkshake</t>
  </si>
  <si>
    <t>Vanilla Milkshake</t>
  </si>
  <si>
    <t>Apple Fresh Fruit Milk Shake</t>
  </si>
  <si>
    <t>Cold Coffee Shake</t>
  </si>
  <si>
    <t>Pista Milkshake</t>
  </si>
  <si>
    <t>Pineapple Fresh Fruit Milkshake</t>
  </si>
  <si>
    <t>Grape Fresh Fruit Milkshake</t>
  </si>
  <si>
    <t>Noodles Small</t>
  </si>
  <si>
    <t>Paneer Noodles Medium</t>
  </si>
  <si>
    <t>Schezwan Noodles Medium</t>
  </si>
  <si>
    <t>Schezwan Gobi Noodles Medium</t>
  </si>
  <si>
    <t>Schezwan Mushroom Noodles Medium</t>
  </si>
  <si>
    <t>Veg Noodles Medium</t>
  </si>
  <si>
    <t>Schezwan Paneer Noodles Medium</t>
  </si>
  <si>
    <t>Mushroom Noodles Medium</t>
  </si>
  <si>
    <t>Veg.Fried Noodles [Medium]</t>
  </si>
  <si>
    <t>Indian Starters Small</t>
  </si>
  <si>
    <t>Paneer Tikka Medium</t>
  </si>
  <si>
    <t>Malai Paneer Tikka Medium</t>
  </si>
  <si>
    <t>Tandoori Mushroom Medium</t>
  </si>
  <si>
    <t>Veg Sheek Kebab Medium</t>
  </si>
  <si>
    <t>Paneer Sheek Kabab Medium</t>
  </si>
  <si>
    <t>Tandoori Gobi Medium</t>
  </si>
  <si>
    <t>Rohini Gobi Tikka Medium</t>
  </si>
  <si>
    <t>Hariyali Paneer Tikka Medium</t>
  </si>
  <si>
    <t>Desi Spl Falooda [Large]</t>
  </si>
  <si>
    <t>Spl Dry Fruit Mastani Falooda Regular</t>
  </si>
  <si>
    <t>Rose Falooda Regular</t>
  </si>
  <si>
    <t>Tutty Fruity Spl Falooda Regular</t>
  </si>
  <si>
    <t>Chocolate Falooda Regular</t>
  </si>
  <si>
    <t>Kids Falooda</t>
  </si>
  <si>
    <t>Soup</t>
  </si>
  <si>
    <t>Hot &amp; Sour Soup</t>
  </si>
  <si>
    <t>Mushroom Soup</t>
  </si>
  <si>
    <t>Veg Manchow Soup</t>
  </si>
  <si>
    <t>Vegetable Soup</t>
  </si>
  <si>
    <t>Mirthanya Soup</t>
  </si>
  <si>
    <t>Soup Of The Day</t>
  </si>
  <si>
    <t>Pineapple Lassi</t>
  </si>
  <si>
    <t>Grape Lassi</t>
  </si>
  <si>
    <t>Papaya Lassi</t>
  </si>
  <si>
    <t>Apple Lassi</t>
  </si>
  <si>
    <t>Plain Sweet Lassi</t>
  </si>
  <si>
    <t>Plain Salt Lassi</t>
  </si>
  <si>
    <t>Fruit Salad With Icecream</t>
  </si>
  <si>
    <t>Mango Icecream</t>
  </si>
  <si>
    <t>Butter Scotch Icecream</t>
  </si>
  <si>
    <t>Vanilla Icecream</t>
  </si>
  <si>
    <t>Chocolate Icecream</t>
  </si>
  <si>
    <t>Pista Icecream</t>
  </si>
  <si>
    <t>Black Current Icecream</t>
  </si>
  <si>
    <t>Hot Beverages</t>
  </si>
  <si>
    <t>Spl Coffee</t>
  </si>
  <si>
    <t>Spl Tea</t>
  </si>
  <si>
    <t>Std Milk</t>
  </si>
  <si>
    <t>Black Tea</t>
  </si>
  <si>
    <t>Black Coffee</t>
  </si>
  <si>
    <t>Raithas</t>
  </si>
  <si>
    <t>Boondhi Raitha</t>
  </si>
  <si>
    <t>Onion Raitha</t>
  </si>
  <si>
    <t>Tomato Raitha</t>
  </si>
  <si>
    <t>Sweets Savouries And Podis</t>
  </si>
  <si>
    <t>Cashew Sweets 500gms</t>
  </si>
  <si>
    <t>Cashew Sweets 250 Gm</t>
  </si>
  <si>
    <t>Special Juices</t>
  </si>
  <si>
    <t>Ginger Lemon</t>
  </si>
  <si>
    <t>Lime Soda Sweet</t>
  </si>
  <si>
    <t>Honey Lemon</t>
  </si>
  <si>
    <t>Lime Soda Plain</t>
  </si>
  <si>
    <t>Masala Pappad</t>
  </si>
  <si>
    <t>Roast Pappad</t>
  </si>
  <si>
    <t>Roast Masala Pappad</t>
  </si>
  <si>
    <t>Fried Pappad</t>
  </si>
  <si>
    <t>Murukku Festival [o]</t>
  </si>
  <si>
    <t>Carrot Murukku 200gms[o]</t>
  </si>
  <si>
    <t>Heart Murukku 200gms [o]</t>
  </si>
  <si>
    <t>Star Murukku 200gms [o]</t>
  </si>
  <si>
    <t>Lunch Items</t>
  </si>
  <si>
    <t>Parcel Meals</t>
  </si>
  <si>
    <t>Sambar Rice</t>
  </si>
  <si>
    <t>Box Meals [executive Meals]</t>
  </si>
  <si>
    <t>Variety Rice</t>
  </si>
  <si>
    <t>Quick Lunch With Chapathi</t>
  </si>
  <si>
    <t>South Indian Spl Meals</t>
  </si>
  <si>
    <t>North Indian Thali [Limited]</t>
  </si>
  <si>
    <t>Mini Tiffin</t>
  </si>
  <si>
    <t>Pongal</t>
  </si>
  <si>
    <t>Idly Sam[w]ghee 2pcs</t>
  </si>
  <si>
    <t>Rava Kesari</t>
  </si>
  <si>
    <t>Idiyappam With Sd</t>
  </si>
  <si>
    <t>Idly [2 Pc]</t>
  </si>
  <si>
    <t>Medhu Vadai [1 Pc]</t>
  </si>
  <si>
    <t>Idly [1nos]</t>
  </si>
  <si>
    <t>Bakery Items [o]</t>
  </si>
  <si>
    <t>Swissberry  Cookies [o]</t>
  </si>
  <si>
    <t>Anjappar</t>
  </si>
  <si>
    <t>Chinese Veg Rice Combo (serves 1)</t>
  </si>
  <si>
    <t>Biriyani Lolipop Combo (serves 1)</t>
  </si>
  <si>
    <t>Biriyani Tandoori Combo (serves 1)</t>
  </si>
  <si>
    <t>Poricha Kozhi Combo</t>
  </si>
  <si>
    <t>Wheat Parotta Combo (serves 1)</t>
  </si>
  <si>
    <t>Chinese Non Veg Combo (serves 1)</t>
  </si>
  <si>
    <t>Mutton Biriyani</t>
  </si>
  <si>
    <t>Plain Biriyani</t>
  </si>
  <si>
    <t>Chicken 65 Biryani</t>
  </si>
  <si>
    <t>Nattukozhi Biriyani</t>
  </si>
  <si>
    <t>Sutta Kozhi Combo</t>
  </si>
  <si>
    <t>Chicken  Manchurian Gravy</t>
  </si>
  <si>
    <t>Butter Chicken Masala</t>
  </si>
  <si>
    <t>Chilly Chicken Gravy</t>
  </si>
  <si>
    <t>Kadaai Chicken</t>
  </si>
  <si>
    <t>Mutton  Thalakari</t>
  </si>
  <si>
    <t>Anjappar Super Combos</t>
  </si>
  <si>
    <t>Mini Chicken Biriyani</t>
  </si>
  <si>
    <t>Muttai Masala Biriyani</t>
  </si>
  <si>
    <t>Thukada Chicken Biriyani</t>
  </si>
  <si>
    <t>Gobi '65'</t>
  </si>
  <si>
    <t>Musroom '65'</t>
  </si>
  <si>
    <t>Paneer '65'</t>
  </si>
  <si>
    <t>Pulka</t>
  </si>
  <si>
    <t>Tandoori Parotta</t>
  </si>
  <si>
    <t>Buter Naan</t>
  </si>
  <si>
    <t>Garli Naan</t>
  </si>
  <si>
    <t>Bhaikadai</t>
  </si>
  <si>
    <t>Andhra Veg Meals ( For 1)</t>
  </si>
  <si>
    <t>Andhra Veg Carrier Meals (for 3-4)</t>
  </si>
  <si>
    <t>Andhra Non-Veg Meals (For 1)</t>
  </si>
  <si>
    <t>Sambar Rice and Bangalore Kebab Fry Rice Bowl</t>
  </si>
  <si>
    <t>Executive Meal</t>
  </si>
  <si>
    <t>Andhra Veg Executive Meal (For 1)</t>
  </si>
  <si>
    <t>Andhra Non Veg Executive Meal ( For 1)</t>
  </si>
  <si>
    <t>Sambhar Khichdi Sadham</t>
  </si>
  <si>
    <t>Chicken Pulusu Idiyappam Bowl</t>
  </si>
  <si>
    <t>Vegetable Sambar (350 ml)</t>
  </si>
  <si>
    <t>Chicken Pulusu</t>
  </si>
  <si>
    <t>Nimmakaya Pachadi (Lemon Pickle) (200 g)</t>
  </si>
  <si>
    <t>Mangadu</t>
  </si>
  <si>
    <t>Chimichurri Chicken Strips Burger Wrap .</t>
  </si>
  <si>
    <t>Chimichurri Chicken Strips Burger Wrap.</t>
  </si>
  <si>
    <t>Sabudana Paratha (2 pcs) Curd Meal</t>
  </si>
  <si>
    <t>Sabudana Paratha Tub - 3 pcs</t>
  </si>
  <si>
    <t>Sabudana Paratha Tub (3 pcs)</t>
  </si>
  <si>
    <t>Choco Kunafa Waffle</t>
  </si>
  <si>
    <t>Dindigul Thalappakatti - Since 1957</t>
  </si>
  <si>
    <t>Tandoori Chicken (half Portion)</t>
  </si>
  <si>
    <t>Alfaham Barbeque (half Portion)</t>
  </si>
  <si>
    <t>Chicken Biryani Jumbo (2-3 Pax)</t>
  </si>
  <si>
    <t>Family Bucket Chicken Biryani (4-5 Pax)</t>
  </si>
  <si>
    <t>BIRYANI VARIETY</t>
  </si>
  <si>
    <t>Paneer 65 Biryani</t>
  </si>
  <si>
    <t>Donne - Chicken 65 Biryani</t>
  </si>
  <si>
    <t>Donne - Egg Biryani</t>
  </si>
  <si>
    <t>Donne - Kola Biryani</t>
  </si>
  <si>
    <t>Donne - Panner Biryani</t>
  </si>
  <si>
    <t>Thalappakatti XL Chicken Biryani</t>
  </si>
  <si>
    <t>Thalappakatti Naidu Mutton Biryani</t>
  </si>
  <si>
    <t>Thalappakatti Boneless Chicken 65 Biryani</t>
  </si>
  <si>
    <t>Mutton Kola Biryani</t>
  </si>
  <si>
    <t>Thalappakatti Egg Biryani</t>
  </si>
  <si>
    <t>Kuska</t>
  </si>
  <si>
    <t>Thalappakatti Veg Biryani</t>
  </si>
  <si>
    <t>Thalappakatti Paneer Biryani</t>
  </si>
  <si>
    <t>Donne - Mushroom Biryani</t>
  </si>
  <si>
    <t>Kebabs &amp; Barbeque</t>
  </si>
  <si>
    <t>Boneless Bbq Chicken</t>
  </si>
  <si>
    <t>Pepper Bbq Fish</t>
  </si>
  <si>
    <t>Pepper Bbq Prawn</t>
  </si>
  <si>
    <t>Peri Peri Drumstick Bbq</t>
  </si>
  <si>
    <t>Spicy Bbq Fish</t>
  </si>
  <si>
    <t>Spicy Bbq Prawn</t>
  </si>
  <si>
    <t>Barbeque Chicken (half Portion)</t>
  </si>
  <si>
    <t>Pepper Chicken Barbeque (half Portion)</t>
  </si>
  <si>
    <t>Peri-peri Red Chicken (half Portion)</t>
  </si>
  <si>
    <t>Single Pasanga Biryani</t>
  </si>
  <si>
    <t>Single Pasanga Chicken 65 Biryani</t>
  </si>
  <si>
    <t>Single Pasanga Chicken Biryani</t>
  </si>
  <si>
    <t>Single Pasanga Mutton Kola Biryani</t>
  </si>
  <si>
    <t>Single Pasanga Paneer Biryani</t>
  </si>
  <si>
    <t>Single Pasanga Veg Biryani</t>
  </si>
  <si>
    <t>Boneless Chicken Ghee Rice</t>
  </si>
  <si>
    <t>555 Egg Ghee Rice</t>
  </si>
  <si>
    <t>555 Paneer Ghee Rice</t>
  </si>
  <si>
    <t>Pepper Fish Ghee Rice</t>
  </si>
  <si>
    <t>Donne Chicken 65 Biryani - [Singles]</t>
  </si>
  <si>
    <t>Donne Chicken Biryani - [Singles]</t>
  </si>
  <si>
    <t>Donne Egg Biryani - [Singles]</t>
  </si>
  <si>
    <t>Donne Kola Biryani - [Singles]</t>
  </si>
  <si>
    <t>Donne Panner Biryani - [Singles]</t>
  </si>
  <si>
    <t>Single Pasanga Mushroom Biryani</t>
  </si>
  <si>
    <t>Donne Mushroom Biryani - [Singles]</t>
  </si>
  <si>
    <t>Season Special Combos</t>
  </si>
  <si>
    <t>DT Boneless Chicken Combo</t>
  </si>
  <si>
    <t>DT Mutton Combo</t>
  </si>
  <si>
    <t>Boneless Chicken Butter Masala Ghee Rice Combo</t>
  </si>
  <si>
    <t>Butter Masala Mutton Ghee Rice Combo</t>
  </si>
  <si>
    <t>Panner Butter Masala Ghee Rice Combo</t>
  </si>
  <si>
    <t>Boneless Chicken Mini Dosa Combo</t>
  </si>
  <si>
    <t>Mini Dosa - Mutton Combo</t>
  </si>
  <si>
    <t>Boneless Chicken Parotta Combo</t>
  </si>
  <si>
    <t>Parotta - Mutton Combo</t>
  </si>
  <si>
    <t>555 Panner Ghee Rice Combo</t>
  </si>
  <si>
    <t>555 Boneless Chicken Ghee Rice Combo</t>
  </si>
  <si>
    <t>DT Veg Combo</t>
  </si>
  <si>
    <t>Mini Dosa - Veg Combo</t>
  </si>
  <si>
    <t>Parotta - Veg Combo</t>
  </si>
  <si>
    <t>Thalappakatti Combos</t>
  </si>
  <si>
    <t>Veg Biryani Combo With Parotta</t>
  </si>
  <si>
    <t>Chicken Biryani Combo With Parotta</t>
  </si>
  <si>
    <t>Bbq Chicken Large Combo</t>
  </si>
  <si>
    <t>Bbq Chicken Medium Combo</t>
  </si>
  <si>
    <t>Bbq Chicken Small Combo</t>
  </si>
  <si>
    <t>Chicken Fried Rice Combo</t>
  </si>
  <si>
    <t>Egg Fried Rice Combo</t>
  </si>
  <si>
    <t>Noodles Combo (chicken)</t>
  </si>
  <si>
    <t>Noodles Combo (egg)</t>
  </si>
  <si>
    <t>Noodles Combo (veg)</t>
  </si>
  <si>
    <t>Veg Fried Rice Combo</t>
  </si>
  <si>
    <t>Naan Combo (veg)</t>
  </si>
  <si>
    <t>Non Veg Joy Box</t>
  </si>
  <si>
    <t>Veg Joy Box</t>
  </si>
  <si>
    <t>Naan Combo (non Veg)</t>
  </si>
  <si>
    <t>Value Bowl</t>
  </si>
  <si>
    <t>Chicken 65 Biryani (value Bowl)</t>
  </si>
  <si>
    <t>Chicken Biryani (value Bowl)</t>
  </si>
  <si>
    <t>Mutton Kola Biryani (value Bowl)</t>
  </si>
  <si>
    <t>Paneer Biryani (value Bowl)</t>
  </si>
  <si>
    <t>Veg Biryani (value Bowl)</t>
  </si>
  <si>
    <t>Mushroom Biryani (value Bowl)</t>
  </si>
  <si>
    <t>Biryani Buckets (super Savers)</t>
  </si>
  <si>
    <t>Thalappakatti Naidu Mutton Biryani Jumbo (2-3 Pax)</t>
  </si>
  <si>
    <t>Thalappakatti Naidu Mutton Biryani Family Bucket (4-5pax)</t>
  </si>
  <si>
    <t>Thalappakatti Naidu Mutton Biryani Party Bucket (9-10pax)</t>
  </si>
  <si>
    <t>Veg Biryani Jumbo [2-3 Pax]</t>
  </si>
  <si>
    <t>Family Bucket Veg Biryani (4-5 Pax)</t>
  </si>
  <si>
    <t>Party Bucket Chicken Biryani (9-10 Pax)</t>
  </si>
  <si>
    <t>Party Bucket Veg Biryani [9-10 Pax]</t>
  </si>
  <si>
    <t>Hot &amp; Sour Veg Soup</t>
  </si>
  <si>
    <t>Hot And Sour Chicken Soup</t>
  </si>
  <si>
    <t>Chicken Milagu Soup</t>
  </si>
  <si>
    <t>Cream Of Mushroom Soup</t>
  </si>
  <si>
    <t>Aatukal Soup / Paya Soup</t>
  </si>
  <si>
    <t>Mutton Milagu Soup</t>
  </si>
  <si>
    <t>Rice &amp; Noodles</t>
  </si>
  <si>
    <t>Schewghan Chicken Noodles</t>
  </si>
  <si>
    <t>Schewghan Egg Fried Rice</t>
  </si>
  <si>
    <t>Schewghan Egg Noodles</t>
  </si>
  <si>
    <t>Schewghan Veg Fried Rice</t>
  </si>
  <si>
    <t>Schewghan Veg Noodles</t>
  </si>
  <si>
    <t>BREADS &amp; PAROTTAS</t>
  </si>
  <si>
    <t>Ceylon Egg Parotta</t>
  </si>
  <si>
    <t>Parotta</t>
  </si>
  <si>
    <t>Veg Kothu Parotta</t>
  </si>
  <si>
    <t>Wheat Parotta</t>
  </si>
  <si>
    <t>Nool Parotta</t>
  </si>
  <si>
    <t>Egg Items</t>
  </si>
  <si>
    <t>Chicken Karandi</t>
  </si>
  <si>
    <t>Plain Omelette</t>
  </si>
  <si>
    <t>Kalaki</t>
  </si>
  <si>
    <t>Plain Karandi</t>
  </si>
  <si>
    <t>Coke Can (300 Ml)</t>
  </si>
  <si>
    <t>Bottled Water</t>
  </si>
  <si>
    <t>Fresh Watermelon Juice</t>
  </si>
  <si>
    <t>Lemon Juice</t>
  </si>
  <si>
    <t>Lemon Soda</t>
  </si>
  <si>
    <t>Thalappakatti Masala Cola</t>
  </si>
  <si>
    <t>INJI SARBATH</t>
  </si>
  <si>
    <t>NEELANIMBU SARBATH</t>
  </si>
  <si>
    <t>Peach Passion</t>
  </si>
  <si>
    <t>Sunshine Sarbath</t>
  </si>
  <si>
    <t>Sweetlime Juice</t>
  </si>
  <si>
    <t>Thumsup Can (300 Ml)</t>
  </si>
  <si>
    <t>Coke Pet Bottle 475ml</t>
  </si>
  <si>
    <t>Special Falooda</t>
  </si>
  <si>
    <t>Gulab Jamun (2 Pcs)</t>
  </si>
  <si>
    <t>Brownie With Icecream</t>
  </si>
  <si>
    <t>Custard Apple Pudding</t>
  </si>
  <si>
    <t>Tender Cocount Pudding</t>
  </si>
  <si>
    <t>Thalappakatti Jigarthanda</t>
  </si>
  <si>
    <t>Lassi &amp; Buttermilk</t>
  </si>
  <si>
    <t>Cucumber Buttermilk</t>
  </si>
  <si>
    <t>Masala Buttermilk</t>
  </si>
  <si>
    <t>Plain Buttermilk</t>
  </si>
  <si>
    <t>Plain Lassi</t>
  </si>
  <si>
    <t>Mango Milkshake</t>
  </si>
  <si>
    <t>Tender Coconut Milkshake</t>
  </si>
  <si>
    <t>New Beverages</t>
  </si>
  <si>
    <t>Merry Mango</t>
  </si>
  <si>
    <t>Guava Chilli</t>
  </si>
  <si>
    <t>Jeera Masala Lemonade</t>
  </si>
  <si>
    <t>Masala Jamun</t>
  </si>
  <si>
    <t>Arabian Delight</t>
  </si>
  <si>
    <t>ButterscotchÂ falooda</t>
  </si>
  <si>
    <t>PistaÂ falooda</t>
  </si>
  <si>
    <t>Tender Coconut Falooda</t>
  </si>
  <si>
    <t>Jigarthanda Falooda</t>
  </si>
  <si>
    <t>Special Meals</t>
  </si>
  <si>
    <t>Veg Meals</t>
  </si>
  <si>
    <t>DOSA &amp; IDIYAPPAM</t>
  </si>
  <si>
    <t>Egg Kothu Idiyappam</t>
  </si>
  <si>
    <t>Chicken Kothu Idiyappam</t>
  </si>
  <si>
    <t>Kal Dosai</t>
  </si>
  <si>
    <t>Chicken Kari Dosai</t>
  </si>
  <si>
    <t>Egg Kal Dosai</t>
  </si>
  <si>
    <t>Boba Shakes</t>
  </si>
  <si>
    <t>Butterscotch Boba Milkshake</t>
  </si>
  <si>
    <t>Chocolate Boba Milkshake</t>
  </si>
  <si>
    <t>Mango Boba Milkshake</t>
  </si>
  <si>
    <t>Pista Boba Milkshake</t>
  </si>
  <si>
    <t>Strawberry Boba Milkshake</t>
  </si>
  <si>
    <t>Tender Coconut Boba Milkshake</t>
  </si>
  <si>
    <t>Vanilla Boba Milkshake</t>
  </si>
  <si>
    <t>Wow! Momo</t>
  </si>
  <si>
    <t>Thandalam</t>
  </si>
  <si>
    <t>Gluten Free Veg Darjeeling Steam Momo</t>
  </si>
  <si>
    <t>Gluten Free Corn Cheese Steam Momo</t>
  </si>
  <si>
    <t>Gluten Free Veg Darjeeling Chilli Momo</t>
  </si>
  <si>
    <t>Gluten Free Corn Cheese Chilli Momo</t>
  </si>
  <si>
    <t>Gluten Free Chicken Darjeeling Steam Momo</t>
  </si>
  <si>
    <t>Gluten Free Chicken Cheese Steam Momo</t>
  </si>
  <si>
    <t>Gluten Free Chicken Darjeeling Chilli Momo</t>
  </si>
  <si>
    <t>Gluten Free Chicken Cheese Chilli Momo</t>
  </si>
  <si>
    <t>Corn Cheese Korean Spicy Momo - New</t>
  </si>
  <si>
    <t>Chicken Cheese Korean Spicy Momo - New</t>
  </si>
  <si>
    <t>New Gluten Free Momo</t>
  </si>
  <si>
    <t>Korean Momo (Newly Launched)</t>
  </si>
  <si>
    <t>Veg Korean Spicy Momo - New</t>
  </si>
  <si>
    <t>Chicken Korean Spicy Momo - New</t>
  </si>
  <si>
    <t>Steam Momo</t>
  </si>
  <si>
    <t>Chicken Darjeeling Steam Momo</t>
  </si>
  <si>
    <t>Chicken Cheese Steam Momo</t>
  </si>
  <si>
    <t>Veg Darjeeling Steam Momo</t>
  </si>
  <si>
    <t>Chicken Masala Steam Momo</t>
  </si>
  <si>
    <t>Chicken Delight Steam Momo</t>
  </si>
  <si>
    <t>Veg Himalayan Steam Momo</t>
  </si>
  <si>
    <t>Chicken Himalayan Steam Momo</t>
  </si>
  <si>
    <t>Veg Pahari Fresh Steam Momo</t>
  </si>
  <si>
    <t>Veg Pahari Feast Steam Momo</t>
  </si>
  <si>
    <t>Chicken Pahari Feast Steam Momo</t>
  </si>
  <si>
    <t>Chicken Pahari Fresh Steam Momo</t>
  </si>
  <si>
    <t>Veg Hot Garlic steam Momo</t>
  </si>
  <si>
    <t>Chatpata Paneer Steam Momo</t>
  </si>
  <si>
    <t>Corn &amp; Cheese Steam Momo</t>
  </si>
  <si>
    <t>Fried Momo</t>
  </si>
  <si>
    <t>Chicken Cheese Fried Momo</t>
  </si>
  <si>
    <t>Chicken Darjeeling Fried Momo</t>
  </si>
  <si>
    <t>Veg Darjeeling Fried Momo</t>
  </si>
  <si>
    <t>Chatpata Paneer Fried Momo</t>
  </si>
  <si>
    <t>Chicken Masala Fried Momo</t>
  </si>
  <si>
    <t>Chicken Delight Fried Momo</t>
  </si>
  <si>
    <t>Veg Himalayan Fried Momo</t>
  </si>
  <si>
    <t>Veg Hot Garlic Fried Momo</t>
  </si>
  <si>
    <t>Chicken Himalayan Fried Momo</t>
  </si>
  <si>
    <t>Veg Pahari Feast Fried Momo</t>
  </si>
  <si>
    <t>Veg Pahari Fresh Fried Momo</t>
  </si>
  <si>
    <t>Chicken Pahari Feast Fried Momo</t>
  </si>
  <si>
    <t>Chicken Pahari Fresh Fried Momo</t>
  </si>
  <si>
    <t>Corn &amp; Cheese Fried Momo</t>
  </si>
  <si>
    <t>Chilli Momo</t>
  </si>
  <si>
    <t>Veg Darjeeling Chilli Momo</t>
  </si>
  <si>
    <t>Chicken Cheese Chilli Momo</t>
  </si>
  <si>
    <t>Corn Cheese Chilli Momo</t>
  </si>
  <si>
    <t>Chicken Delight Chilli Momo</t>
  </si>
  <si>
    <t>Veg Himalayan Chilli Momo</t>
  </si>
  <si>
    <t>Veg Hot Garlic Chilli Momo</t>
  </si>
  <si>
    <t>Chatpata Paneer Chilli Momo</t>
  </si>
  <si>
    <t>Chicken Himalayan Chilli Momo</t>
  </si>
  <si>
    <t>Chicken Masala Chilli Momo</t>
  </si>
  <si>
    <t>Chicken Darjeeling Chilli Momo</t>
  </si>
  <si>
    <t>Peri Peri Momo</t>
  </si>
  <si>
    <t>Veg Darjeeling Fried Peri Peri Momo</t>
  </si>
  <si>
    <t>Chatpata Paneer Fried Peri Peri Momo</t>
  </si>
  <si>
    <t>Corn Cheese Fried Peri Peri Momo</t>
  </si>
  <si>
    <t>Chicken Darjeeling Fried Peri Peri Momo</t>
  </si>
  <si>
    <t>Chicken Masala Fried Peri Peri Momo</t>
  </si>
  <si>
    <t>Chicken Cheese Fried Peri Peri Momo</t>
  </si>
  <si>
    <t>Chicken Delight Fried Peri Peri Momo</t>
  </si>
  <si>
    <t>Veg Himalayan Fried Peri Peri Momo</t>
  </si>
  <si>
    <t>Veg Hot Garlic Fried Peri Peri Momo</t>
  </si>
  <si>
    <t>Chicken Himalayan Fried Peri Peri Momo</t>
  </si>
  <si>
    <t>Burger Momo [Moburg]</t>
  </si>
  <si>
    <t>Chicken Moburg</t>
  </si>
  <si>
    <t>Cheesy Veggie Moburg</t>
  </si>
  <si>
    <t>Cheesy Chicken Moburg</t>
  </si>
  <si>
    <t>Corn Cheese Moburg</t>
  </si>
  <si>
    <t>Chicken Cheese Moburg</t>
  </si>
  <si>
    <t>Thukpas</t>
  </si>
  <si>
    <t>Chicken Thukpa Soup</t>
  </si>
  <si>
    <t>Veg Thukpa Soup</t>
  </si>
  <si>
    <t>Kesar Gulab Jamun [1PC]</t>
  </si>
  <si>
    <t>Kesar Gulab Jamun [2PC]</t>
  </si>
  <si>
    <t>Rasmalai [1PC]</t>
  </si>
  <si>
    <t>Rasmalai [2PC]</t>
  </si>
  <si>
    <t>Chocolate Momo (1 Pc)</t>
  </si>
  <si>
    <t>Chocolate Momo Platter (4 Pcs)</t>
  </si>
  <si>
    <t>Add ons</t>
  </si>
  <si>
    <t>Schezwan Momo Sauce 30 gms</t>
  </si>
  <si>
    <t>2 Pack dips (1 Mayo dip + 1 Cheesy Jalapeno dip)</t>
  </si>
  <si>
    <t>Spicy Darjeeling Sauce 30 gms</t>
  </si>
  <si>
    <t>Coriander Green Sauce 30gms</t>
  </si>
  <si>
    <t>Cheesy Jalapeno Dip</t>
  </si>
  <si>
    <t>Peri Peri</t>
  </si>
  <si>
    <t>Wow! China on Wow! Momo</t>
  </si>
  <si>
    <t>Veggie Noodles In Hot Garlic Sauce Regular</t>
  </si>
  <si>
    <t>Veggie Rice In Schewan Sauce Regular</t>
  </si>
  <si>
    <t>Veg Sweet Corn Soup</t>
  </si>
  <si>
    <t>Veggie Rice In Hot Garlic Sauce Regular</t>
  </si>
  <si>
    <t>Veggie Noodles In Schezwan Sauce Regular</t>
  </si>
  <si>
    <t>Veggie Fried Rice Regular</t>
  </si>
  <si>
    <t>Veg Manchurian Regular</t>
  </si>
  <si>
    <t>Veg Hakka Noodle Regular</t>
  </si>
  <si>
    <t>Chilli Paneer Large..</t>
  </si>
  <si>
    <t>Chilli Paneer Regular..</t>
  </si>
  <si>
    <t>Veg Manchurian Large</t>
  </si>
  <si>
    <t>Fish in Hot Garlic Sauce Large</t>
  </si>
  <si>
    <t>Fish In Hot Garlic Sauce Regular</t>
  </si>
  <si>
    <t>Chilli Chicken Large..</t>
  </si>
  <si>
    <t>Chicken Manchurian Large..</t>
  </si>
  <si>
    <t>Chilli Fish Large</t>
  </si>
  <si>
    <t>Wow! China</t>
  </si>
  <si>
    <t>Chinese Bhel Tangy Tangra Style</t>
  </si>
  <si>
    <t>Chilli Garlic Prawn</t>
  </si>
  <si>
    <t>Butter Garlic Fish</t>
  </si>
  <si>
    <t>Pan Fried Fish in Schezwan Sauce</t>
  </si>
  <si>
    <t>Crispy Hot Garlic Chicken</t>
  </si>
  <si>
    <t>Honey Chilli Potato Veg</t>
  </si>
  <si>
    <t>Crispy Chilli Baby Corn</t>
  </si>
  <si>
    <t>Chicken Spring Roll</t>
  </si>
  <si>
    <t>Chilli Paneer Dry</t>
  </si>
  <si>
    <t>Indo Chilli Chicken</t>
  </si>
  <si>
    <t>Chicken Lollypop</t>
  </si>
  <si>
    <t>Chicken Wings In Indo-Chinese Sauce</t>
  </si>
  <si>
    <t>Stir Fried  Chicken</t>
  </si>
  <si>
    <t>Stir Fried Vegetable</t>
  </si>
  <si>
    <t>Paneer In Sweet Chilli Sauce</t>
  </si>
  <si>
    <t>Chicken Wings In Sweet Chilli Sauce</t>
  </si>
  <si>
    <t>Honey Dragon Chicken</t>
  </si>
  <si>
    <t>Dragon Chicken</t>
  </si>
  <si>
    <t>Indo Chilli Fish</t>
  </si>
  <si>
    <t>Veggie Hakka Noodles Regular</t>
  </si>
  <si>
    <t>Egg Hakka Noodles Regular</t>
  </si>
  <si>
    <t>Chicken Hakka Noodles Regular</t>
  </si>
  <si>
    <t>Veggie Noodles In Chilli Garlic Regular</t>
  </si>
  <si>
    <t>Chicken Noodles In Chilli Garlic Sauce Regular</t>
  </si>
  <si>
    <t>Chicken Noodles In Hot Garlic Sauce Regular</t>
  </si>
  <si>
    <t>Chicken Noodles In Schezwan Sauce Regular</t>
  </si>
  <si>
    <t>Barish Combo Save up to41%</t>
  </si>
  <si>
    <t>Veg Chowmein</t>
  </si>
  <si>
    <t>Chicken Chowmein</t>
  </si>
  <si>
    <t>Veg Hakka Noodles With Veg Manchurian</t>
  </si>
  <si>
    <t>Veg Hakka Noodles With Chilli Chicken</t>
  </si>
  <si>
    <t>Veg Fried Rice With Chilli Paneer</t>
  </si>
  <si>
    <t>Veg Fried Rice With Chicken Manchurian</t>
  </si>
  <si>
    <t>Bowls (Save Upto 40%)</t>
  </si>
  <si>
    <t>Chilli Garlic Noodles With Veg Manchurian</t>
  </si>
  <si>
    <t>Hot Garlic Noodles With Chilli Paneer</t>
  </si>
  <si>
    <t>Chilli Garlic Rice With Veg Manchurian</t>
  </si>
  <si>
    <t>Chicken Hakka Noodles With Chicken Manchurian</t>
  </si>
  <si>
    <t>Veggie Fried Rice With Chilli Paneer</t>
  </si>
  <si>
    <t>Chicken Fried Rice With Chilli Chicken</t>
  </si>
  <si>
    <t>Egg Fried Rice Regular</t>
  </si>
  <si>
    <t>Chicken Fried Rice Regular</t>
  </si>
  <si>
    <t>Veggie Rice In Chilli Garlic Sauce Regular</t>
  </si>
  <si>
    <t>Veg Triple Schezwan Fried Rice Regular</t>
  </si>
  <si>
    <t>Chicken Fried Rice In Hot garlic Sauce Regular</t>
  </si>
  <si>
    <t>Chicken Fried Rice In Schezwan Sauce  Regular</t>
  </si>
  <si>
    <t>Chicken Fried Rice In Chilli Garlic Sauce Regular</t>
  </si>
  <si>
    <t>Chicken Triple Schezwan Fried Rice Regular</t>
  </si>
  <si>
    <t>Khao Suey</t>
  </si>
  <si>
    <t>So Wow! Khao Suey Veg</t>
  </si>
  <si>
    <t>So Wow! Khao Suey Prawns</t>
  </si>
  <si>
    <t>So Wow! Khao Suey Chicken</t>
  </si>
  <si>
    <t>Veg Hot &amp; Sour Soup</t>
  </si>
  <si>
    <t>Veg Tom Yum Soup</t>
  </si>
  <si>
    <t>Chicken Manchow Soup</t>
  </si>
  <si>
    <t>Chicken Hot &amp; Sour Soup</t>
  </si>
  <si>
    <t>Chicken Tom Yum Soup</t>
  </si>
  <si>
    <t>Chinese Thali</t>
  </si>
  <si>
    <t>Veg Thali - Veg Fried Rice with Veg Manchurian</t>
  </si>
  <si>
    <t>Veg Thali - Veg Fried Rice with Exotic Veg in Hot Garlic Sauce</t>
  </si>
  <si>
    <t>Veg Thali - Veg Hakka Noodles With Chilli Paneer</t>
  </si>
  <si>
    <t>Chicken Thali - Veg Fried Rice with Chicken Manchurian</t>
  </si>
  <si>
    <t>Chicken Thali - Veg Hakka Noodles with Chilli Chicken</t>
  </si>
  <si>
    <t>Chicken Thali - Veg Hakka Noodles with Hot Garlic Chicken</t>
  </si>
  <si>
    <t>MOCTALL BAR</t>
  </si>
  <si>
    <t>Wow!  Momo  On  Wow China</t>
  </si>
  <si>
    <t>Chicken Chilli Momo</t>
  </si>
  <si>
    <t>Corn &amp; Cheese Chilli Momo</t>
  </si>
  <si>
    <t>Veg Chilli Momo</t>
  </si>
  <si>
    <t>Veggie Moburg</t>
  </si>
  <si>
    <t>Chicken &amp; Cheese Pan Fried Momo</t>
  </si>
  <si>
    <t>Molten Chocolate Spring Rolls</t>
  </si>
  <si>
    <t>Pidarithangal</t>
  </si>
  <si>
    <t>Andhra Mutton Biryani (Serves 4).</t>
  </si>
  <si>
    <t>Hyderabadi Chicken Dum King Biryani (Serves 2)</t>
  </si>
  <si>
    <t>Hyderabadi Mutton Dum King Biryani (Serves 2)</t>
  </si>
  <si>
    <t>Hyderabadi Chicken Tikka Dum King Biryani (Serves 2)</t>
  </si>
  <si>
    <t>Hyderabadi Veg King Biryani (Serves 2)</t>
  </si>
  <si>
    <t>Hyderabadi Reshmi Tikka King Biryani (Serves 2)</t>
  </si>
  <si>
    <t>Hyderabadi Egg King Biryani (Serves 2)</t>
  </si>
  <si>
    <t>Andhra Mutton Biryani (Serves 2).</t>
  </si>
  <si>
    <t>Hyderabadi Dum Chicken Biryani (Boneless) (Spicy) - Serves 1</t>
  </si>
  <si>
    <t>Hyderabadi Dum Mutton Biryani (Boneless) (Spicy) - Serves 1</t>
  </si>
  <si>
    <t>Frozen Bottle - Milkshakes, Desserts And Ice Cream</t>
  </si>
  <si>
    <t>Super Saver Combos</t>
  </si>
  <si>
    <t>Double Delight Shake</t>
  </si>
  <si>
    <t>Cold Coffees</t>
  </si>
  <si>
    <t>Choco Hazelnut Cold Coffee</t>
  </si>
  <si>
    <t>Butterscotch Cold Coffee</t>
  </si>
  <si>
    <t>Caramel Cold Coffee</t>
  </si>
  <si>
    <t>Mocha Cold Coffee</t>
  </si>
  <si>
    <t>Creamy Vanilla Ice Cream</t>
  </si>
  <si>
    <t>Dry Fruit Delight Ice Cream</t>
  </si>
  <si>
    <t>Others</t>
  </si>
  <si>
    <t>Water Bottle</t>
  </si>
  <si>
    <t>Meat and Eat</t>
  </si>
  <si>
    <t>Burger - Non Veg</t>
  </si>
  <si>
    <t>Me Chicken Burger</t>
  </si>
  <si>
    <t>Little Dia Burger</t>
  </si>
  <si>
    <t>Tandoori Chicken Burger</t>
  </si>
  <si>
    <t>Super Twin Burger</t>
  </si>
  <si>
    <t>Chicken Cheese Burst Burger</t>
  </si>
  <si>
    <t>Classic Chicken Burger</t>
  </si>
  <si>
    <t>Db Grilled Chicken Burger</t>
  </si>
  <si>
    <t>Chicken Tikka Burger</t>
  </si>
  <si>
    <t>Korean Hot &amp; Spicy Burger</t>
  </si>
  <si>
    <t>Ultimate Fried Chicken Subger</t>
  </si>
  <si>
    <t>Butter Chicken Burger</t>
  </si>
  <si>
    <t>Tandoori Me Fried Chicken Burger</t>
  </si>
  <si>
    <t>Burger Meal Combos</t>
  </si>
  <si>
    <t>ME 7 ( ME Fried Chicken Burger + C. Fries + Drink )</t>
  </si>
  <si>
    <t>ME 15 ( Super Twin Burger + C. Fries + Drink )</t>
  </si>
  <si>
    <t>ME 14 ( DB Grilled Chicken Burger + C. Fries + Drink )</t>
  </si>
  <si>
    <t>ME 10 ( 2pc Chicken + F. Fries + Drink + 2 Mayo )</t>
  </si>
  <si>
    <t>Me 8 ( Me Fried Chicken Burger + 1pc Chicken + Drink )</t>
  </si>
  <si>
    <t>Me 5 ( Little Dia Burger + C. Fries + Drink )</t>
  </si>
  <si>
    <t>Me 13 ( Chicken Cheese Burger + C. Fries + Drink )</t>
  </si>
  <si>
    <t>Me 4 ( Paneer Cheese Burger + F. Fries + Drink )</t>
  </si>
  <si>
    <t>Me 11 ( Chicken Tikka Burger + C. Fries + Drink )</t>
  </si>
  <si>
    <t>Me 9 ( Tandoori Chicken Burger + C. Fries + Drink )</t>
  </si>
  <si>
    <t>Me 6 ( Classic Chicken Burger + C. Fries + Drink )</t>
  </si>
  <si>
    <t>Me 3 ( Mac N Cheese Burger + F. Fries + Drink )</t>
  </si>
  <si>
    <t>Me 2 ( Classic Veg Burger + F. Fries + Drink )</t>
  </si>
  <si>
    <t>Me 1 ( Kiddy Veg Burger + F. Fries + Drink )</t>
  </si>
  <si>
    <t>ME 12 ( Korean Hot &amp; Spicy + C. Fries + Drink )</t>
  </si>
  <si>
    <t>ME 16 ( Paneer Makhani Burger + F. Fries + Drink )</t>
  </si>
  <si>
    <t>ME 17 ( Butter Chicken Burger + C. Fries + Drink )</t>
  </si>
  <si>
    <t>ME 18 ( Crispy Veg Delight Subger + F. Fries + Drink )</t>
  </si>
  <si>
    <t>ME 19 ( Ultimate Fried Chicken Subger + C. Fries + Drink )</t>
  </si>
  <si>
    <t>ME 20 ( Tandoori Me Fried Chicken Burger + C. Fries + Drink )</t>
  </si>
  <si>
    <t>Finger Food Non-veg</t>
  </si>
  <si>
    <t>Chicken Popcorn (100 Gms )</t>
  </si>
  <si>
    <t>Chicken Nuggets ( 7 Pcs )</t>
  </si>
  <si>
    <t>Chicken Lollipop ( 4 Pcs )</t>
  </si>
  <si>
    <t>Me Wings ( 4 Pcs )</t>
  </si>
  <si>
    <t>Chicken Spring Roll (4 Pcs )</t>
  </si>
  <si>
    <t>Chicken Strips ( 3 Pcs )</t>
  </si>
  <si>
    <t>Chicken Fries</t>
  </si>
  <si>
    <t>Umbrella Chicken 2pc</t>
  </si>
  <si>
    <t>Classic Fried Chicken</t>
  </si>
  <si>
    <t>Chicken Bucket ( Classic ) - 8 Pcs</t>
  </si>
  <si>
    <t>Fried Chicken Drumstick Bucket ( Classic ) - 6 Pcs</t>
  </si>
  <si>
    <t>Fried Chicken ( Classic ) - 2 Pcs</t>
  </si>
  <si>
    <t>Fried Chicken Drumstick ( Classic )</t>
  </si>
  <si>
    <t>Fried Chicken Bucket ( Classic ) 4 Pcs</t>
  </si>
  <si>
    <t>Fiery Indian Fried Chicken</t>
  </si>
  <si>
    <t>Chicken Bucket ( Indian Fiery ) - 8 Pcs</t>
  </si>
  <si>
    <t>Drumstick Bucket ( Indian Fiery ) - 6 Pcs</t>
  </si>
  <si>
    <t>Fried Chicken Bucket ( Indian Fiery ) - 4 Pcs</t>
  </si>
  <si>
    <t>Fried Chicken ( Indian Fiery ) - 2 Pcs</t>
  </si>
  <si>
    <t>Fried Chicken Drumstick ( Indian Fiery )</t>
  </si>
  <si>
    <t>Finger Food Bucket</t>
  </si>
  <si>
    <t>Variety Chicken Bucket ( 12 Pcs )</t>
  </si>
  <si>
    <t>Boneless Strips (10 Pcs)</t>
  </si>
  <si>
    <t>Chicken Fries Bucket ( 400 Gms )</t>
  </si>
  <si>
    <t>Crispy Chicken Wrap</t>
  </si>
  <si>
    <t>Mexican Chicken Wrap</t>
  </si>
  <si>
    <t>Super Veggie Wrap</t>
  </si>
  <si>
    <t>Crispy Paneer Wrap</t>
  </si>
  <si>
    <t>Pizza</t>
  </si>
  <si>
    <t>Desi Double Delight</t>
  </si>
  <si>
    <t>Chicken Fun Blast</t>
  </si>
  <si>
    <t>Garden Fresh Pizza</t>
  </si>
  <si>
    <t>Butter Chicken Pizza</t>
  </si>
  <si>
    <t>Fried Chicken Poppers Pizza</t>
  </si>
  <si>
    <t>Plain Cheese Pizza (margherita)</t>
  </si>
  <si>
    <t>Nashville Glazed Fried Chicken</t>
  </si>
  <si>
    <t>Nashville' Drumstick Bucket ( 6 Pcs )</t>
  </si>
  <si>
    <t>Nashville' Fried Chicken 2 Pcs</t>
  </si>
  <si>
    <t>Nashville' Fried Chicken Drumstick</t>
  </si>
  <si>
    <t>Nashville' Chicken Bucket 4 Pcs</t>
  </si>
  <si>
    <t>Nashville' Chicken Bucket 8 Pcs</t>
  </si>
  <si>
    <t>Burger - Veg</t>
  </si>
  <si>
    <t>Classic Veg Burger</t>
  </si>
  <si>
    <t>Paneer Cheese Burst Burger</t>
  </si>
  <si>
    <t>Mac N Cheese Burger</t>
  </si>
  <si>
    <t>Kiddy Veg Burger</t>
  </si>
  <si>
    <t>Crispy Veg Delight Subger</t>
  </si>
  <si>
    <t>Paneer Makhani Burger</t>
  </si>
  <si>
    <t>Sandwich</t>
  </si>
  <si>
    <t>Crispy Chicken Sandwich ( Spicy )</t>
  </si>
  <si>
    <t>Grilled Veg &amp; Cheese Sandwich</t>
  </si>
  <si>
    <t>Crispy Paneer Sandwich</t>
  </si>
  <si>
    <t>Momos</t>
  </si>
  <si>
    <t>Chicken Momo</t>
  </si>
  <si>
    <t>Cheesy Chicken Momo</t>
  </si>
  <si>
    <t>Corn And Cheese Momo</t>
  </si>
  <si>
    <t>Mixed Veg Momo</t>
  </si>
  <si>
    <t>Pizza Non-veg Combo</t>
  </si>
  <si>
    <t>Drumstick Mania</t>
  </si>
  <si>
    <t>Family Burger Feast</t>
  </si>
  <si>
    <t>Fantasy Meal For Two-non Veg</t>
  </si>
  <si>
    <t>Fantasy Meal For Two-veg</t>
  </si>
  <si>
    <t>Fried Chicken Blast</t>
  </si>
  <si>
    <t>Fried Fusion Party Meal</t>
  </si>
  <si>
    <t>Me Chicken Burger Duo</t>
  </si>
  <si>
    <t>Pizza Veg Combo</t>
  </si>
  <si>
    <t>Roller Double</t>
  </si>
  <si>
    <t>Value Meal For Two-non-veg</t>
  </si>
  <si>
    <t>Value Meal For Two-veg</t>
  </si>
  <si>
    <t>Quesadilla &amp; Tacos</t>
  </si>
  <si>
    <t>Mexiacana Chicken N' Cheese Quesadilla</t>
  </si>
  <si>
    <t>Mexican Chicken Taco</t>
  </si>
  <si>
    <t>Tossed Veg 'n' Cheese Quesadilla</t>
  </si>
  <si>
    <t>Maxx Veg Taco</t>
  </si>
  <si>
    <t>Mojito</t>
  </si>
  <si>
    <t>Blue Curacao</t>
  </si>
  <si>
    <t>Chilli Guava Mojito</t>
  </si>
  <si>
    <t>Green Apple Mojito</t>
  </si>
  <si>
    <t>Frappe</t>
  </si>
  <si>
    <t>Oreo Cookie Frappe</t>
  </si>
  <si>
    <t>Hot Choco Lava Cake</t>
  </si>
  <si>
    <t>Brownie With Ice Cream</t>
  </si>
  <si>
    <t>Ice Cream ( 1 Scoop )</t>
  </si>
  <si>
    <t>Apricot Delight</t>
  </si>
  <si>
    <t>Tandoori Chicken Garlic Bread</t>
  </si>
  <si>
    <t>Plain Garlic Bread</t>
  </si>
  <si>
    <t>Grillicken ( Grilled Chicken )</t>
  </si>
  <si>
    <t>Grillicken Flamy Wings</t>
  </si>
  <si>
    <t>Grillicken Spicy Drumstick</t>
  </si>
  <si>
    <t>Cheese Fries</t>
  </si>
  <si>
    <t>Cheesy Chicken Fries</t>
  </si>
  <si>
    <t>Side Orders</t>
  </si>
  <si>
    <t>Mayonnaise Sachet (2pcs)</t>
  </si>
  <si>
    <t>Cheese</t>
  </si>
  <si>
    <t>Lemon Chilli Sprinkler (2pcs)</t>
  </si>
  <si>
    <t>Caribien Sprinkler (2pcs)</t>
  </si>
  <si>
    <t>Fiery Sprinkler (2 Pcs)</t>
  </si>
  <si>
    <t>Finger Food Veg</t>
  </si>
  <si>
    <t>Paneer Fries ( 100 Gms )</t>
  </si>
  <si>
    <t>Cheese Corn Nuggets ( 6 Pcs )</t>
  </si>
  <si>
    <t>Sea Food</t>
  </si>
  <si>
    <t>Prawn Poppers- Regular ( 100 Gms )</t>
  </si>
  <si>
    <t>Drink</t>
  </si>
  <si>
    <t>Arabian Pulpy Grape Juice</t>
  </si>
  <si>
    <t>Ice Lemon Tea</t>
  </si>
  <si>
    <t>Fried Chicken - Glazed Korian Hot &amp; Spicy</t>
  </si>
  <si>
    <t>Chicken Bucket ( Glazed Korian ) - 8 Pcs</t>
  </si>
  <si>
    <t>Fried Chicken ( Glazed Korian ) - 2 Pcs</t>
  </si>
  <si>
    <t>Fried Chicken Bucket ( Glazed Korian ) 4 Pcs</t>
  </si>
  <si>
    <t>Fried Chicken Drumstick ( Glazed Korian )</t>
  </si>
  <si>
    <t>Fried Chicken Drumstick Bucket ( Glazed Korian ) - 6 Pcs</t>
  </si>
  <si>
    <t>Frozen Bottle</t>
  </si>
  <si>
    <t>Kattupakkam,Poonamallee</t>
  </si>
  <si>
    <t>Motichoor Sundae</t>
  </si>
  <si>
    <t>Perfect Pair Sundae</t>
  </si>
  <si>
    <t>Twin Treat Gudbud</t>
  </si>
  <si>
    <t>Sundae Ice Cream Tubs (100 Ml)</t>
  </si>
  <si>
    <t>Make Your Own Sundae Pack Of 2 (Get 15% Off)</t>
  </si>
  <si>
    <t>Make Your Own Sundae Pack Of 4 (Get 15% Off)</t>
  </si>
  <si>
    <t>Gudbud Sundae Jars (Serves2)</t>
  </si>
  <si>
    <t>Dry Fruit Gudbud Jar</t>
  </si>
  <si>
    <t>Mango Falooda Gudbud Jar</t>
  </si>
  <si>
    <t>Candy Land Gudbud Jar</t>
  </si>
  <si>
    <t>Triple Chocolate Overload Gudbud Jar</t>
  </si>
  <si>
    <t>Fruit Overload Gudbud Jar</t>
  </si>
  <si>
    <t>Tropical Blast Gudbud Jar</t>
  </si>
  <si>
    <t>Fruit Parfait Gudbud Jar</t>
  </si>
  <si>
    <t>Butterscotch Blast Gudbud Jar</t>
  </si>
  <si>
    <t>Sugar Free Vanilla Ice Cream</t>
  </si>
  <si>
    <t>Caramel Nuts Ice Cream</t>
  </si>
  <si>
    <t>Belgian Waffles</t>
  </si>
  <si>
    <t>Berries And Cream Waffle Sandwich</t>
  </si>
  <si>
    <t>Hazelnut Banana Caramel Waffle Sandwich</t>
  </si>
  <si>
    <t>Ferrero Rocher Waffle Sandwich</t>
  </si>
  <si>
    <t>Choco Brownie Overload Waffle Sandwich</t>
  </si>
  <si>
    <t>Belgian Chocolate Waffle Sandwich</t>
  </si>
  <si>
    <t>Kit Kat Oreo Waffle Sandwich</t>
  </si>
  <si>
    <t>All Day Food</t>
  </si>
  <si>
    <t>Schezwan Paneer Sandwich</t>
  </si>
  <si>
    <t>Cajun Spice Paneer Sandwich</t>
  </si>
  <si>
    <t>Triple Cheese Sandwich</t>
  </si>
  <si>
    <t>Behrouz Biryani</t>
  </si>
  <si>
    <t>Mehfooz Makhmali Murgh Biryani (Murgh Afghani Tikka Biryani)</t>
  </si>
  <si>
    <t>Junoon-e-Andhra Gosht Biryani (Andhra Mutton Biryani)(Chef Special)</t>
  </si>
  <si>
    <t>Subz-e-Biryani (Dum Veg Biryani - Serves 1).</t>
  </si>
  <si>
    <t>Aftaabi Paneer Tikka Masala.</t>
  </si>
  <si>
    <t>Beetroot &amp; Peanut Kebab.</t>
  </si>
  <si>
    <t>Lazeez Bhuna Murgh Biryani (Dum Chicken Biryani)</t>
  </si>
  <si>
    <t>Dum Gosht Biryani (Dum Mutton Biryani, Boneless)</t>
  </si>
  <si>
    <t>Junoon-e-Andhra Gosht Biryani (Andhra Mutton Biryani).</t>
  </si>
  <si>
    <t>Subz-e-Biryani (Veg Dum Biryani)</t>
  </si>
  <si>
    <t>Mehfooz Makhmali Murgh Biryani (Murgh Afghani Tikka).</t>
  </si>
  <si>
    <t>Murgh Tikka Biryani (Chicken Tikka Dum Biryani)</t>
  </si>
  <si>
    <t>Do Gosht ki Dum Biryani (Mutton &amp; Chicken Dum Biryani)</t>
  </si>
  <si>
    <t>Tokhm-e-Biryani (Classic Egg Dum Biryani)</t>
  </si>
  <si>
    <t>Dumdaar Hyderabadi Rice</t>
  </si>
  <si>
    <t>Murgh Seekh Kebab Kathi Roll</t>
  </si>
  <si>
    <t>Chicken Tikka Kathi Roll</t>
  </si>
  <si>
    <t>Beetroot &amp; Peanut Kebab</t>
  </si>
  <si>
    <t>Murgh Kefta (Chicken Meatball Kebab)</t>
  </si>
  <si>
    <t>Murgh Koobideh (Chicken Tikki Kebab)</t>
  </si>
  <si>
    <t>Long Lost Biryanis (Limited Time Specials)</t>
  </si>
  <si>
    <t>Biryani &amp; Rice</t>
  </si>
  <si>
    <t>Kathi Rolls</t>
  </si>
  <si>
    <t>Dastan-e-Kebab (Starters)</t>
  </si>
  <si>
    <t>Murgh Seekh Kebab</t>
  </si>
  <si>
    <t>Aloo Chaap Tikki</t>
  </si>
  <si>
    <t>Murgh Malai Kebab (6 Pcs)</t>
  </si>
  <si>
    <t>Biryani &amp; Kebab Thali</t>
  </si>
  <si>
    <t>Lazeez Bhuna Murgh Biryani Thali with Kebabs</t>
  </si>
  <si>
    <t>Andhra Mutton Biryani Thali with Kebabs(Andhra Mutton Thali)</t>
  </si>
  <si>
    <t>Dum Gosht Biryani Thali with Kebabs</t>
  </si>
  <si>
    <t>Mehfooz Makhmali Murgh Thali with Kebabs(Murgh Afghani Tikka Biryani)</t>
  </si>
  <si>
    <t>Murgh Tikka Biryani Thali with Kebabs</t>
  </si>
  <si>
    <t>Tokhm-e-Biryani Thali with Kebabs</t>
  </si>
  <si>
    <t>Royal Curries &amp; Breads</t>
  </si>
  <si>
    <t>Royal Murgh Curry Combo (Serves 1)</t>
  </si>
  <si>
    <t>Shabnami Murgh Lababdar</t>
  </si>
  <si>
    <t>Aftaabi Murgh Tikka Masala</t>
  </si>
  <si>
    <t>Aftaabi Paneer Tikka Masala</t>
  </si>
  <si>
    <t>Nafees Laccha Paratha (Pack of 2)</t>
  </si>
  <si>
    <t>Nafees Laccha Paratha (Pack of 4)</t>
  </si>
  <si>
    <t>Shaandaar Murgh Curries Combo (Serves 2)</t>
  </si>
  <si>
    <t>Shaandaar Paneer Curries Combo (Serves 2)</t>
  </si>
  <si>
    <t>Rivayati Murgh Curry Combo (Serves 2)</t>
  </si>
  <si>
    <t>Rivayati Paneer Curry Combo (Serves 2)</t>
  </si>
  <si>
    <t>Royal Paneer Curry Combo (Serves 1)</t>
  </si>
  <si>
    <t>McDonald's Gourmet Burger Collection</t>
  </si>
  <si>
    <t>Guindy Kathipara Bridge</t>
  </si>
  <si>
    <t>Velachery</t>
  </si>
  <si>
    <t>Chicken Darjeeling Momo With Momo Chutney</t>
  </si>
  <si>
    <t>Nanganallur</t>
  </si>
  <si>
    <t>Cashewnut Halwa</t>
  </si>
  <si>
    <t>Kaju Kathily</t>
  </si>
  <si>
    <t>Badam Cake</t>
  </si>
  <si>
    <t>Anjal King</t>
  </si>
  <si>
    <t>Dry Fruit Honey Dew</t>
  </si>
  <si>
    <t>Dry Fruit Kaju Mothi Pak</t>
  </si>
  <si>
    <t>Kaju Kasmir</t>
  </si>
  <si>
    <t>Palmsugar Kaju Kathily</t>
  </si>
  <si>
    <t>Premium Kaju Kathily</t>
  </si>
  <si>
    <t>Premium Kaju Pistha Roll</t>
  </si>
  <si>
    <t>Badusha</t>
  </si>
  <si>
    <t>Mothi Laddu</t>
  </si>
  <si>
    <t>Spl Mysore Pak</t>
  </si>
  <si>
    <t>Athirasam</t>
  </si>
  <si>
    <t>Chandra Kala</t>
  </si>
  <si>
    <t>Delhi</t>
  </si>
  <si>
    <t>New Delhi</t>
  </si>
  <si>
    <t>Raj Nagar</t>
  </si>
  <si>
    <t>Create Your Flavour Fun Combo - Box Of 2 - Non Veg Pizza</t>
  </si>
  <si>
    <t>Create Your Flavour Fun Combo - Box Of 2 - Veg Pizza</t>
  </si>
  <si>
    <t>Flash Sale Pizzas</t>
  </si>
  <si>
    <t>Royal Spice Chicken Personal Pizza</t>
  </si>
  <si>
    <t>Royal Spice Chicken Medium Pizza</t>
  </si>
  <si>
    <t>Royal Spice Chicken Thin n Crispy Pizza</t>
  </si>
  <si>
    <t>Royal Spice Paneer Medium Pizza</t>
  </si>
  <si>
    <t>Royal Spice Paneer Thin n Crispy Pizza</t>
  </si>
  <si>
    <t>Southern Fiery Chicken Medium Pizza</t>
  </si>
  <si>
    <t>Southern Fiery Chicken Personal Pizza</t>
  </si>
  <si>
    <t>Southern Fiery Chicken Thin n Crispy Pizza</t>
  </si>
  <si>
    <t>Southern Fiery Paneer Medium Pizza</t>
  </si>
  <si>
    <t>Southern Fiery Paneer Personal Pizza</t>
  </si>
  <si>
    <t>Southern Fiery Paneer Thin n Crispy Pizza</t>
  </si>
  <si>
    <t>Double Cheese Margherita</t>
  </si>
  <si>
    <t>Buy 1 Pizza Get 2 Sides, 1 Pepsi Free</t>
  </si>
  <si>
    <t>Buy 1 Get 3 - Medium Veg</t>
  </si>
  <si>
    <t>Buy 1 Get 3 - Medium Non Veg</t>
  </si>
  <si>
    <t>Buy 1 Get 3 - Thin n Crispy Veg</t>
  </si>
  <si>
    <t>Buy 1 Get 3 - Thin n Crispy Non Veg</t>
  </si>
  <si>
    <t>Pastas + 2 PC Plain Garlic Bread</t>
  </si>
  <si>
    <t>Classic Mushroom Pastas + 2 PC Plain Garlic Bread</t>
  </si>
  <si>
    <t>Cosy Comfort White Sauce Chicken Pasta + 2 PC Plain Garlic Bread</t>
  </si>
  <si>
    <t>Cosy Comfort White Sauce Pasta + 2 PC Plain Garlic Bread</t>
  </si>
  <si>
    <t>Penne McN Cheese &amp; Chicken Pasta + 2 PC Plain Garlic Bread</t>
  </si>
  <si>
    <t>Penne McN Cheese Pasta + 2 PC Plain Garlic Bread</t>
  </si>
  <si>
    <t>Spicy Red Schezwan Pasta + 2 PC Plain Garlic Bread</t>
  </si>
  <si>
    <t>Spicy Schezwan Pasta Chicken + 2 PC Plain Garlic Bread</t>
  </si>
  <si>
    <t>Tandoori Murg Pasta + 2 PC Plain Garlic Bread</t>
  </si>
  <si>
    <t>Tandoori Paneer Pasta + 2 PC Plain Garlic Bread</t>
  </si>
  <si>
    <t>Tomato Twist Red Sauce Pasta + 2 PC Plain Garlic Bread</t>
  </si>
  <si>
    <t>Gaur City 1</t>
  </si>
  <si>
    <t>100% Whole Wheat?Bread?[250g]</t>
  </si>
  <si>
    <t>Shahberi</t>
  </si>
  <si>
    <t>Phat Burger</t>
  </si>
  <si>
    <t>Chic-fil-a Burger</t>
  </si>
  <si>
    <t>Classic Grilled chicken Burger</t>
  </si>
  <si>
    <t>Pot-Pot Cheese Burger</t>
  </si>
  <si>
    <t>The Cottage King Burger</t>
  </si>
  <si>
    <t>The OG Aloo Tikki Burger</t>
  </si>
  <si>
    <t>The OG veggie Burger</t>
  </si>
  <si>
    <t>Olio X PHAT - Sides &amp; Fries</t>
  </si>
  <si>
    <t>Crinkle Fries - Regular</t>
  </si>
  <si>
    <t>Onion Rings - Regular</t>
  </si>
  <si>
    <t>Chicken Nuggets - Regular</t>
  </si>
  <si>
    <t>Hot &amp; Spicy Crinkle Fries - Regular</t>
  </si>
  <si>
    <t>Peri Peri Crinkle Fries - Regular</t>
  </si>
  <si>
    <t>OPULENT MALL</t>
  </si>
  <si>
    <t>The Ranveer Singh Meal</t>
  </si>
  <si>
    <t xml:space="preserve">  McVeggie Xplode</t>
  </si>
  <si>
    <t xml:space="preserve"> The Ranveer Singh Meal McVeggie Xplode</t>
  </si>
  <si>
    <t>Large EVM  McVeggie Xplode</t>
  </si>
  <si>
    <t xml:space="preserve">  EVM  McVeggie Xplode</t>
  </si>
  <si>
    <t xml:space="preserve">    McVeggie Xplode VM</t>
  </si>
  <si>
    <t xml:space="preserve"> McChickenÂ® Xplode</t>
  </si>
  <si>
    <t xml:space="preserve">  The Ranveer Singh Meal McChicken  Xplode </t>
  </si>
  <si>
    <t>Large EVM  McChicken Xplode</t>
  </si>
  <si>
    <t xml:space="preserve">  EVM  McChicken Xplode</t>
  </si>
  <si>
    <t xml:space="preserve">   McChicken Xplode VM</t>
  </si>
  <si>
    <t>Bobaaa Blast - Reusable Bottle</t>
  </si>
  <si>
    <t xml:space="preserve">   Golden Crispy Pops</t>
  </si>
  <si>
    <t>MineCraft Meal</t>
  </si>
  <si>
    <t xml:space="preserve">  Minecraft  Veg Surprise Meal</t>
  </si>
  <si>
    <t xml:space="preserve">  Minecraft Chicken McNuggetsÂ® 9pc</t>
  </si>
  <si>
    <t>Minecraft Small McFlurryÂ® Oreo</t>
  </si>
  <si>
    <t>Minecraft Small McFlurryÂ® Choc crunch</t>
  </si>
  <si>
    <t>Deal Of The Day</t>
  </si>
  <si>
    <t>Aloo Wrap Meal</t>
  </si>
  <si>
    <t>McVeggie Meal</t>
  </si>
  <si>
    <t>McAloo Tikki Meal</t>
  </si>
  <si>
    <t>Veg Surprise Meal</t>
  </si>
  <si>
    <t>Chicken McGrill Meal</t>
  </si>
  <si>
    <t>McChicken Meal</t>
  </si>
  <si>
    <t>Tandoori Chicken Wrap Meal</t>
  </si>
  <si>
    <t>McEgg Meal</t>
  </si>
  <si>
    <t>McCrispy Range</t>
  </si>
  <si>
    <t xml:space="preserve"> Crispy Veggie Burger*</t>
  </si>
  <si>
    <t xml:space="preserve"> EVM Crispy Veggie*</t>
  </si>
  <si>
    <t>Large Crispy Veggie*</t>
  </si>
  <si>
    <t xml:space="preserve"> McCrispyÂ® Chicken* </t>
  </si>
  <si>
    <t xml:space="preserve"> EVM McCrispyÂ® Chicken*</t>
  </si>
  <si>
    <t>Large EVM McCrispyÂ® Chicken</t>
  </si>
  <si>
    <t>Crispy Veggie Double patty Burger</t>
  </si>
  <si>
    <t xml:space="preserve">EVM Crispy Veggie Double patty Burger </t>
  </si>
  <si>
    <t xml:space="preserve">Large EVM Crispy Veggie Double patty Burger </t>
  </si>
  <si>
    <t>McCrispyÂ® Chicken Double patty Burger</t>
  </si>
  <si>
    <t xml:space="preserve">EVM   McCrispyÂ® Chicken Double patty Burger </t>
  </si>
  <si>
    <t xml:space="preserve">Large EVM  McCrispyÂ® Chicken  Double patty Burger </t>
  </si>
  <si>
    <t>Menu Starts @125/-</t>
  </si>
  <si>
    <t>McVeggie Burger+ Small Fries+Small Coke+McPuff</t>
  </si>
  <si>
    <t>McChicken Burger+Small Fries +Small Coke+McPuff</t>
  </si>
  <si>
    <t>McAloo Tikki+Small Fries+Small drink+McPuff</t>
  </si>
  <si>
    <t>McAloo Tikki+Small Coke</t>
  </si>
  <si>
    <t>VegSurprise+McPuff</t>
  </si>
  <si>
    <t>McAloo Tikki+McPuff</t>
  </si>
  <si>
    <t>McEgg+Puff</t>
  </si>
  <si>
    <t>No Deal Like McDeal</t>
  </si>
  <si>
    <t xml:space="preserve"> Chicken Puff 1+1*</t>
  </si>
  <si>
    <t>VM McChickenÂ®</t>
  </si>
  <si>
    <t>Egg Wrap VM</t>
  </si>
  <si>
    <t>Whatâ€™s New</t>
  </si>
  <si>
    <t xml:space="preserve">  Chicken Puff</t>
  </si>
  <si>
    <t xml:space="preserve">  EVM Chicken  Puff</t>
  </si>
  <si>
    <t>Large EVM Chicken Puff</t>
  </si>
  <si>
    <t>Coke Â® Zero</t>
  </si>
  <si>
    <t>Extra Value Meal Medium</t>
  </si>
  <si>
    <t>EVM Veg Maharaja Mac</t>
  </si>
  <si>
    <t>EVM Big Spicy Paneer Wrap</t>
  </si>
  <si>
    <t>EVM McSpicyÂ® Paneer</t>
  </si>
  <si>
    <t xml:space="preserve">EVM McVeggieÂ® </t>
  </si>
  <si>
    <t>EVM  Butter Paneer Grilled Burger</t>
  </si>
  <si>
    <t>EVM Veg Surprise</t>
  </si>
  <si>
    <t>EVM Pizza McPuffÂ®</t>
  </si>
  <si>
    <t xml:space="preserve">EVM McAloo Tikki BurgerÂ® </t>
  </si>
  <si>
    <t>EVM Chicken Maharaja MacÂ®</t>
  </si>
  <si>
    <t>EVM McNuggetsÂ®  9pc</t>
  </si>
  <si>
    <t>EVM McSpicyÂ® Chicken</t>
  </si>
  <si>
    <t xml:space="preserve">EVM Filet O FishÂ® </t>
  </si>
  <si>
    <t>EVM McNuggetsÂ®  6pc</t>
  </si>
  <si>
    <t>EVM McChickenÂ®</t>
  </si>
  <si>
    <t>EVM Chicken McGrillÂ®</t>
  </si>
  <si>
    <t xml:space="preserve">EVM McEggÂ® </t>
  </si>
  <si>
    <t>Extra Value Meal Large</t>
  </si>
  <si>
    <t>Large EVM Veg Maharaja Mac</t>
  </si>
  <si>
    <t>Large EVM Big Spicy Paneer Wrap</t>
  </si>
  <si>
    <t>Large EVM McSpicyÂ® Paneer</t>
  </si>
  <si>
    <t>Large EVM McVeggieÂ®</t>
  </si>
  <si>
    <t>Large EVM Veg Surprise</t>
  </si>
  <si>
    <t>Large EVM Butter Paneer Grilled Burger</t>
  </si>
  <si>
    <t>Large EVM McAloo Tikki BurgerÂ®</t>
  </si>
  <si>
    <t>Large EVM Pizza McPuffÂ®</t>
  </si>
  <si>
    <t>Large EVM Chicken Maharaja MacÂ®</t>
  </si>
  <si>
    <t>Large EVM McNuggetsÂ®  9pc</t>
  </si>
  <si>
    <t>Large EVM McSpicyÂ® Chicken</t>
  </si>
  <si>
    <t>Large EVM Filet O FishÂ®</t>
  </si>
  <si>
    <t>Large EVM McNuggetsÂ®  6pc</t>
  </si>
  <si>
    <t>Large EVM McChickenÂ®</t>
  </si>
  <si>
    <t>Large EVM Chicken McGrillÂ®</t>
  </si>
  <si>
    <t>Large EVM McEggÂ®</t>
  </si>
  <si>
    <t>Large EVM Aloo Wrap</t>
  </si>
  <si>
    <t>Large EVM Tandoori Chicken Wrap</t>
  </si>
  <si>
    <t>Large EVM Egg Wrap</t>
  </si>
  <si>
    <t>Happy Meal</t>
  </si>
  <si>
    <t>Happy Meal McAloo Tikki Burger*</t>
  </si>
  <si>
    <t>Happy Meal-Chicken McGrill*</t>
  </si>
  <si>
    <t>HappyMeal-McVeggie *</t>
  </si>
  <si>
    <t>HappyMeal Chicken McNuggets Meal*</t>
  </si>
  <si>
    <t>Veg Maharaja Mac</t>
  </si>
  <si>
    <t>McSpicyÂ® Paneer</t>
  </si>
  <si>
    <t>McVeggieÂ®</t>
  </si>
  <si>
    <t>McAloo Tikki Burger Â®</t>
  </si>
  <si>
    <t>Butter Paneer Grilled</t>
  </si>
  <si>
    <t>Veg-Surprise Burger*</t>
  </si>
  <si>
    <t>Chicken Maharaja MacÂ®</t>
  </si>
  <si>
    <t>Filet O FishÂ®</t>
  </si>
  <si>
    <t>McSpicyÂ® Chicken</t>
  </si>
  <si>
    <t>McChickenÂ®</t>
  </si>
  <si>
    <t>Chicken McGrillÂ®</t>
  </si>
  <si>
    <t>McEggÂ®</t>
  </si>
  <si>
    <t>EVM Aloo Wrap</t>
  </si>
  <si>
    <t>Aloo Wrap</t>
  </si>
  <si>
    <t>EVM Tandoori Chicken Wrap</t>
  </si>
  <si>
    <t>EVM Egg Wrap</t>
  </si>
  <si>
    <t>Tandoori Chicken Wrap</t>
  </si>
  <si>
    <t>Egg Wrap</t>
  </si>
  <si>
    <t>Double Patty Burgers &amp; Meals</t>
  </si>
  <si>
    <t>Large EVM McSpicy PaneerÂ® Double patty Burger</t>
  </si>
  <si>
    <t xml:space="preserve">EVM McSpicy PaneerÂ® Double patty Burger </t>
  </si>
  <si>
    <t xml:space="preserve">Large EVM McVeggieÂ® Double patty Burger </t>
  </si>
  <si>
    <t>McSpicy PaneerÂ® Double patty Burger</t>
  </si>
  <si>
    <t xml:space="preserve">EVM McVeggieÂ® Double patty Burger </t>
  </si>
  <si>
    <t>Large EVM Veg Surprise Double patty</t>
  </si>
  <si>
    <t>EVM Dbl Veg Surprise Double patty</t>
  </si>
  <si>
    <t>Large EVM McAloo Tikki BurgerÂ® Double patty</t>
  </si>
  <si>
    <t>EVM McAloo Tikki BurgerÂ® Double patty</t>
  </si>
  <si>
    <t>McVeggieÂ® Double patty Burger</t>
  </si>
  <si>
    <t>Butter Paneer Grilled Double patty Burger</t>
  </si>
  <si>
    <t>Veg Surprise Double patty</t>
  </si>
  <si>
    <t>Large EVM  Butter Paneer Grilled Double Patty Burger</t>
  </si>
  <si>
    <t>EVM Butter Paneer Grilled Double Patty Burger</t>
  </si>
  <si>
    <t>McAloo Tikki BurgerÂ® Double patty</t>
  </si>
  <si>
    <t>Large EVM McSpicy ChickenÂ® Double patty Burger</t>
  </si>
  <si>
    <t xml:space="preserve">Large EVM Filet O FishÂ® Double patty Burger </t>
  </si>
  <si>
    <t xml:space="preserve">EVM McSpicy ChickenÂ® Double patty Burger </t>
  </si>
  <si>
    <t xml:space="preserve">EVM Filet O FishÂ® Double patty Burger </t>
  </si>
  <si>
    <t xml:space="preserve">Large EVM  McChickenÂ® Double patty Burger </t>
  </si>
  <si>
    <t xml:space="preserve">EVM  McChickenÂ® Double patty Burger </t>
  </si>
  <si>
    <t>McSpicy ChickenÂ® Double patty Burger</t>
  </si>
  <si>
    <t>Large EVM Chicken McGrillÂ® Double patty Burger</t>
  </si>
  <si>
    <t>Filet O FishÂ® Double patty Burger</t>
  </si>
  <si>
    <t xml:space="preserve">EVM Chicken McGrillÂ® Double patty Burger </t>
  </si>
  <si>
    <t>McChickenÂ® Double patty Burger</t>
  </si>
  <si>
    <t>Chicken McGrillÂ® Double patty Burger</t>
  </si>
  <si>
    <t>Match Day Combo</t>
  </si>
  <si>
    <t>Spicy Paneer/Spicy Chicken Wrap(Any 2)+1 Med. Fries+2  Puff</t>
  </si>
  <si>
    <t xml:space="preserve">MaharajMac Veg/MaharajMac Chicken(Any Two)+1 Medium Fries+2 </t>
  </si>
  <si>
    <t>Spicy Paneer/Spicy Chicken Burger(Any 2)+1 Med Fries+2 Puff</t>
  </si>
  <si>
    <t>McVeggie/McChicken(Any Two)+1 Medium Fries+2 McPuff</t>
  </si>
  <si>
    <t xml:space="preserve"> Match Night  Combo-Non-veg</t>
  </si>
  <si>
    <t xml:space="preserve"> Cricket Wali Party  Combo-Non -veg</t>
  </si>
  <si>
    <t xml:space="preserve"> House Party wali   Meal-Non-veg</t>
  </si>
  <si>
    <t>McFlavor Fries  (Med.)</t>
  </si>
  <si>
    <t>McFlavor Fries (Reg.)</t>
  </si>
  <si>
    <t>Medium-Fries</t>
  </si>
  <si>
    <t>Large Fries</t>
  </si>
  <si>
    <t>Small Fries</t>
  </si>
  <si>
    <t>Pizza McPuffÂ®</t>
  </si>
  <si>
    <t>Piri Piri Seasoning</t>
  </si>
  <si>
    <t>Chicken McNuggetsÂ® 20pc</t>
  </si>
  <si>
    <t>Chicken McNuggetsÂ® 9pc</t>
  </si>
  <si>
    <t>Chicken McNuggetsÂ® 6pc</t>
  </si>
  <si>
    <t>Chocolate Brownie Sundae</t>
  </si>
  <si>
    <t>McFlurryÂ® Oreo</t>
  </si>
  <si>
    <t>McFlurryÂ® Choc Crunch</t>
  </si>
  <si>
    <t>StrawberrySundae</t>
  </si>
  <si>
    <t>Chocolate Sundae</t>
  </si>
  <si>
    <t>Small McFlurryÂ® Oreo</t>
  </si>
  <si>
    <t>Small McFlurryÂ® Choc crunch</t>
  </si>
  <si>
    <t>Large Coke Â®</t>
  </si>
  <si>
    <t>Large Fanta</t>
  </si>
  <si>
    <t>Large Sprite</t>
  </si>
  <si>
    <t>Medium Coke</t>
  </si>
  <si>
    <t>Medium Fanta</t>
  </si>
  <si>
    <t>Medium Sprite</t>
  </si>
  <si>
    <t xml:space="preserve">  Mango Ras</t>
  </si>
  <si>
    <t>Chocolate Milk shake</t>
  </si>
  <si>
    <t>Minute Maid Pulpy Orange</t>
  </si>
  <si>
    <t>Ice Tea</t>
  </si>
  <si>
    <t>Korean Yuzu Fizz*</t>
  </si>
  <si>
    <t>Small Coke Â®</t>
  </si>
  <si>
    <t>Small Fanta</t>
  </si>
  <si>
    <t>Small Sprite</t>
  </si>
  <si>
    <t>Fresh Brew Coffee W Milk</t>
  </si>
  <si>
    <t>Schweppesï¿½ï¿½ï¿½ Bottled Water</t>
  </si>
  <si>
    <t>Condiments</t>
  </si>
  <si>
    <t>Barbeque Dip</t>
  </si>
  <si>
    <t>Mustard Dip</t>
  </si>
  <si>
    <t>Chilli Sauce</t>
  </si>
  <si>
    <t>Ketchup</t>
  </si>
  <si>
    <t xml:space="preserve"> Smoky    Chipotle Sauce</t>
  </si>
  <si>
    <t>Nehru Nagar</t>
  </si>
  <si>
    <t>Grilled Whole Leg Combo</t>
  </si>
  <si>
    <t>Grilled Whole Leg 4 pc</t>
  </si>
  <si>
    <t>Grilled Whole Leg 3 pc</t>
  </si>
  <si>
    <t>Grilled Whole Leg 2 pc</t>
  </si>
  <si>
    <t>Grilled Whole Leg 1 pc</t>
  </si>
  <si>
    <t>2 Crispy Potato Taco+2 Cinnamon Twists+2 Pepsi Zero</t>
  </si>
  <si>
    <t>2 Habanero Burrito Veg+2 Cinnamon Twists+2 Pepsi Zero</t>
  </si>
  <si>
    <t>2 Value Rice Bowl Veg+2 Cinnamon Twists+2 Pepsi Zero</t>
  </si>
  <si>
    <t>Navyug Market</t>
  </si>
  <si>
    <t>Jeera Masala Cola (250 ml)</t>
  </si>
  <si>
    <t>Gaur City</t>
  </si>
  <si>
    <t>Red Velvet &amp; Choco Chip Cup Cake Combo</t>
  </si>
  <si>
    <t>Blueberry &amp; Vanilla Cup Cake Combo</t>
  </si>
  <si>
    <t>Assorted Basket Gift Hamper</t>
  </si>
  <si>
    <t>Pratap Vihar</t>
  </si>
  <si>
    <t>Ghar ka Khana by EatFit</t>
  </si>
  <si>
    <t>Poha and Khichdi Combo</t>
  </si>
  <si>
    <t>Bheemeshwara - A South Indian Delicacy</t>
  </si>
  <si>
    <t>Crossing Republic</t>
  </si>
  <si>
    <t>Thali</t>
  </si>
  <si>
    <t>South Indian Non Veg Office Thali (serves 1)</t>
  </si>
  <si>
    <t>South Indian Veg Office Thali (serves 1)</t>
  </si>
  <si>
    <t>Bheemeshwara Veg Thali (serves 1-2)</t>
  </si>
  <si>
    <t>Bheemeshwara Non Veg Thali (serves 1-2)</t>
  </si>
  <si>
    <t>Andhra Biryani</t>
  </si>
  <si>
    <t>Andhra Chicken Biryani</t>
  </si>
  <si>
    <t>Andhra Chicken Fry Piece Biryani</t>
  </si>
  <si>
    <t>Andhra Mutton Fry Piece Biryani</t>
  </si>
  <si>
    <t>Andhra Biryani Chicken Joint Fry Biryani</t>
  </si>
  <si>
    <t>Andhra Bheemeshwara Special Chicken Boneless Biryani</t>
  </si>
  <si>
    <t>Karnataka Donne Biryani</t>
  </si>
  <si>
    <t>Karnataka Donne Chicken Biryani</t>
  </si>
  <si>
    <t>Karnataka Donne Chicken Fry Piece Biryani</t>
  </si>
  <si>
    <t>Karnataka Donne Mutton Fry Piece Biryani</t>
  </si>
  <si>
    <t>Karnataka Donne Chicken Joint Fry Biryani</t>
  </si>
  <si>
    <t>Karnataka Donne Bheemeshwara Special  Chicken Boneless Biryani</t>
  </si>
  <si>
    <t>Karnataka Donne Lollipop Biryani (4 Pcs)</t>
  </si>
  <si>
    <t>Karnataka Donne Kabab Biryani (6 Pcs)</t>
  </si>
  <si>
    <t>Lunch / Dinner Delicacies</t>
  </si>
  <si>
    <t>Omelette</t>
  </si>
  <si>
    <t>Chicken Dry Roast</t>
  </si>
  <si>
    <t>Chicken Lollipop (4 Pcs)</t>
  </si>
  <si>
    <t>Chicken Joint Fry</t>
  </si>
  <si>
    <t>Rice / Accompaniments</t>
  </si>
  <si>
    <t>Rasam Papad</t>
  </si>
  <si>
    <t>Malabar (1pc)</t>
  </si>
  <si>
    <t>Onion Salad</t>
  </si>
  <si>
    <t>Extra Sambar</t>
  </si>
  <si>
    <t>IPL Combo</t>
  </si>
  <si>
    <t>Malabar Parota With Chicken Fry</t>
  </si>
  <si>
    <t>Malabar Parota With Mutton Curry (3 Pcs)</t>
  </si>
  <si>
    <t>Malabar Parota With Mutton Fry</t>
  </si>
  <si>
    <t>Puri (2 Pcs) With Aloo Curry</t>
  </si>
  <si>
    <t>Malabar Parota With Aloo Curry</t>
  </si>
  <si>
    <t>Puri With Chicken Curry (3 Pcs)</t>
  </si>
  <si>
    <t>Malabar Parota With Chicken Curry (3 Pcs)</t>
  </si>
  <si>
    <t>Chaayos Chai+Snacks=Relax</t>
  </si>
  <si>
    <t>Crossings Republik Township</t>
  </si>
  <si>
    <t>Protein Power Paneer Chilla.</t>
  </si>
  <si>
    <t>Korean Cream Cheese Bun.</t>
  </si>
  <si>
    <t>Classic Mint Lemonade</t>
  </si>
  <si>
    <t>Classic Matcha</t>
  </si>
  <si>
    <t>Strawberry Icy Slush</t>
  </si>
  <si>
    <t>Desi Chai with Aloo Paratha</t>
  </si>
  <si>
    <t>Desi Chai with Ajwain Paratha</t>
  </si>
  <si>
    <t>Aloo Pyaaz Paratha (2pc)</t>
  </si>
  <si>
    <t>Namak Ajwain Paratha (2 pc)</t>
  </si>
  <si>
    <t>Baarish Waale Pakode</t>
  </si>
  <si>
    <t>Samosa Matar Chaat</t>
  </si>
  <si>
    <t>Bhelpuri</t>
  </si>
  <si>
    <t>Masala Maggi</t>
  </si>
  <si>
    <t>Desi Chai with Bhelpuri</t>
  </si>
  <si>
    <t>Desi Chai with Bun Omelette</t>
  </si>
  <si>
    <t>Desi chai with Kala Chana Chaat</t>
  </si>
  <si>
    <t>Desi Chai with Podi Idli</t>
  </si>
  <si>
    <t>Desi Chai with Veg Puff</t>
  </si>
  <si>
    <t>Desi Chai with Samosa Matar Chaat</t>
  </si>
  <si>
    <t>crossing republic</t>
  </si>
  <si>
    <t>Choco Berry Bliss</t>
  </si>
  <si>
    <t>Choco Crunch Duo</t>
  </si>
  <si>
    <t>Choco Coco Delight</t>
  </si>
  <si>
    <t>Velvety Nutella Ice-cream 500 Ml</t>
  </si>
  <si>
    <t>Anjeer Ice Cream 750ml</t>
  </si>
  <si>
    <t>Kesar Pista Ice Cream 750ml</t>
  </si>
  <si>
    <t>Dryfruit Overload Ice Cream 750ml</t>
  </si>
  <si>
    <t>Matka Dryfruit Malai Kulfi [Pack Of 2]</t>
  </si>
  <si>
    <t>Ice Cream Cones</t>
  </si>
  <si>
    <t>Td Waffle Cone 110ml X 5</t>
  </si>
  <si>
    <t>Exotic Duo</t>
  </si>
  <si>
    <t>Junoon-e-Andhra Paneer Biryani (Andhra Paneer Biryani)(Chef Special)</t>
  </si>
  <si>
    <t>Zaikedaar Paneer Biryani (Paneer Dum Biryani - Serves 1).</t>
  </si>
  <si>
    <t>Paneer Subz Biryani (Paneer Dum and Veg Biryani - Serves 1).</t>
  </si>
  <si>
    <t>Zaikedaar Paneer Biryani Thali with Kebabs.</t>
  </si>
  <si>
    <t>Subz-E-Biryani Thali with Kebabs.</t>
  </si>
  <si>
    <t>Paneer Subz Biryani Thali with Kebabs.</t>
  </si>
  <si>
    <t>Paneer Tikka Kathi Roll.</t>
  </si>
  <si>
    <t>Hara Bhara Kebab Kathi Roll.</t>
  </si>
  <si>
    <t>Aftaabi Mushroom Masala.</t>
  </si>
  <si>
    <t>Falafel-E-Khaas.</t>
  </si>
  <si>
    <t>Dahi Labneh Kebab.</t>
  </si>
  <si>
    <t>Hara Bhara Kebab.</t>
  </si>
  <si>
    <t>Hara Bhara Kebab Kathi Roll</t>
  </si>
  <si>
    <t>Mutton Kofta Kathi Roll</t>
  </si>
  <si>
    <t>Paneer Tikka Kathi Roll</t>
  </si>
  <si>
    <t>Shahi Biryani (serves 1)</t>
  </si>
  <si>
    <t>Lazeez Bhuna Murgh Biryani (Dum Chicken Biryani - Serves 1)</t>
  </si>
  <si>
    <t>Dum Gosht Biryani (Dum Mutton Biryani, Boneless - Serves 1)</t>
  </si>
  <si>
    <t>Junoon-e-Andhra Gosht Biryani (Serves 1).</t>
  </si>
  <si>
    <t>Junoon-e-Andhra Paneer Biryani (Serves 1).</t>
  </si>
  <si>
    <t>Zaikedaar Paneer Biryani (Paneer Dum Biryani - Serves 1)</t>
  </si>
  <si>
    <t>Subz-e-Biryani (Dum Veg Biryani - Serves 1)</t>
  </si>
  <si>
    <t>Mehfooz Makhmali Murgh Biryani (Murgh Afghani Tikka Biryani -Serves 1)</t>
  </si>
  <si>
    <t>Murgh Tikka Biryani (Chicken Tikka Dum Biryani - Serves 1)</t>
  </si>
  <si>
    <t>Paneer Subz Biryani (Paneer Dum and Veg Biryani - Serves 1)</t>
  </si>
  <si>
    <t>Do Gosht ki Dum Biryani (Mutton &amp; Chicken Dum Biryani - Serves 1)</t>
  </si>
  <si>
    <t>Tokhm-e-Biryani (Dum Egg Biryani - Serves 1)</t>
  </si>
  <si>
    <t>Taj-e-Khumb Biryani (Mushroom Biryani - Serves 1)</t>
  </si>
  <si>
    <t>Shaan Biryani (Serves-2)</t>
  </si>
  <si>
    <t>Lazeez Bhuna Murgh Biryani (Dum Chicken Biryani - Serves 2)</t>
  </si>
  <si>
    <t>Dum Gosht Biryani (Dum Mutton Biryani, Boneless - Serves 2)</t>
  </si>
  <si>
    <t>Junoon-e-Andhra Gosht Biryani(Andhra Mutton Biryani).</t>
  </si>
  <si>
    <t>Zaikedaar Paneer Biryani (Paneer Dum Biryani - Serves 2)</t>
  </si>
  <si>
    <t>Junoon-e-Andhra Paneer Biryani (Andhra Paneer Biryani).</t>
  </si>
  <si>
    <t>Subz-e-Biryani (Dum Veg Biryani - Serves 2)</t>
  </si>
  <si>
    <t>Mehfooz Makhmali Murgh Biryani (Murgh Afghani Tikka Biryani-Serves-2)</t>
  </si>
  <si>
    <t>Murgh Tikka Biryani (Chicken Tikka Dum Biryani - Serves 2)</t>
  </si>
  <si>
    <t>Paneer Subz Biryani (Paneer Dum and Veg Biryani - Serves 2)</t>
  </si>
  <si>
    <t>Do Gosht ki Dum Biryani (Mutton &amp; Chicken Dum Biryani - Serves 2)</t>
  </si>
  <si>
    <t>Tokhm-e-Biryani (Dum Egg Biryani - Serves 2)</t>
  </si>
  <si>
    <t>Taj-e-Khumb Biryani (Mushroom Biryani - Serves 2)</t>
  </si>
  <si>
    <t>Metal Handi - Alishaan Biryani (Serves 4-5)</t>
  </si>
  <si>
    <t>Lazeez Bhuna Murgh Biryani (Dum Chicken Biryani - Serves 4-5)</t>
  </si>
  <si>
    <t>Dum Gosht Biryani (Dum Mutton Biryani, Boneless - Serves 4-5)</t>
  </si>
  <si>
    <t>Junoon-e-Andhra Gosht Biryani (Andhra Mutton Biryani - Serves 4)</t>
  </si>
  <si>
    <t>Zaikedaar Paneer Biryani (Paneer Dum Biryani - Serves 4-5)</t>
  </si>
  <si>
    <t>Junoon-e-Andhra Paneer Biryani (Andhra Paneer Biryani - Serves 4)</t>
  </si>
  <si>
    <t>Subz-e-Biryani (Dum Veg Biryani - Serves 4-5)</t>
  </si>
  <si>
    <t>Mehfooz Makhmali Murgh Biryani (Murgh Afghani Tikka Biryani -Serves 4)</t>
  </si>
  <si>
    <t>Murgh Tikka Biryani (Chicken Tikka Dum Biryani - Serves 4-5)</t>
  </si>
  <si>
    <t>Paneer Subz Biryani (Paneer Dum and Veg Biryani - Serves 4-5)</t>
  </si>
  <si>
    <t>Do Gosht ki Dum Biryani (Mutton &amp; Chicken Dum Biryani - Serves 4-5)</t>
  </si>
  <si>
    <t>Tokhm-e-Biryani (Dum Egg Biryani - Serves 4-5)</t>
  </si>
  <si>
    <t>Taj-e-Khumb Biryani (Mushroom Biryani - Serves 4-5)</t>
  </si>
  <si>
    <t>Falafel-E-Khaas</t>
  </si>
  <si>
    <t>Dahi Labneh Kebab</t>
  </si>
  <si>
    <t>Gosht Seekh Kebab (Mutton Seekh Kebab)</t>
  </si>
  <si>
    <t>Andhra Paneer Biryani Thali with Kebabs(Andhra Paneer Thali)</t>
  </si>
  <si>
    <t>Zaikedaar Paneer Biryani Thali with Kebabs</t>
  </si>
  <si>
    <t>Paneer Subz Biryani Thali with Kebabs</t>
  </si>
  <si>
    <t>Subz-E-Biryani Thali with Kebabs</t>
  </si>
  <si>
    <t>Taj-e-Khumb Biryani Thali with Kebabs</t>
  </si>
  <si>
    <t>1 +1 Zaikedaar Paneer Biryani &amp; Kebab Thali Combo</t>
  </si>
  <si>
    <t>1 + 1 Lazeez Bhuna Murgh Biryani &amp; Kebab Thali Combo</t>
  </si>
  <si>
    <t>Toofani Veg Biryani Combo (Serves 1)</t>
  </si>
  <si>
    <t>Toofani Non-Veg Biryani Combo (Serves 1)</t>
  </si>
  <si>
    <t>Aftaabi Mushroom Masala</t>
  </si>
  <si>
    <t>Dilkhush Narm Kulcha (Pack of 2)</t>
  </si>
  <si>
    <t>Dilkhush Narm Kulcha (Pack of 4)</t>
  </si>
  <si>
    <t>Afreen Basmati Rice (300 gm)</t>
  </si>
  <si>
    <t>Durbari Tawa Paratha (Pack of 3)</t>
  </si>
  <si>
    <t>Royal Paneer Daawat Combo (Serves 2)</t>
  </si>
  <si>
    <t>Wakhra Swaad</t>
  </si>
  <si>
    <t>Gaur City 2</t>
  </si>
  <si>
    <t>Pindi Chole &amp; Aloo Kulcha Combo</t>
  </si>
  <si>
    <t>Royal Veg Thali With Dal Makhani</t>
  </si>
  <si>
    <t>Royal Veg Thali With Dal Tadka</t>
  </si>
  <si>
    <t>Royal Non Veg Thali</t>
  </si>
  <si>
    <t>Dal Makhani, Mix Vegetable And 2 Tandoori Roti Mini Meal</t>
  </si>
  <si>
    <t>Dal Makhani, Paneer Butter Masala And 2 Tandoori Roti Mini Meal</t>
  </si>
  <si>
    <t>Paneer Makhani, Dal Makhani And 2 Tandoori Roti Mini Meal</t>
  </si>
  <si>
    <t>Chilli Paneer Gravy Bowl With Choice Of Rice And Noodles</t>
  </si>
  <si>
    <t>Veg Manchurian Gravy Bowl With Choice Of Rice And Noodles</t>
  </si>
  <si>
    <t>Chilli Chicken Gravy Bowl With Choice Of Rice And Noodles</t>
  </si>
  <si>
    <t>Chicken Manchurian Gravy Bowl With Choice Of Rice And Noodles</t>
  </si>
  <si>
    <t>Chilli Paneer Gravy Combo</t>
  </si>
  <si>
    <t>Chilli Chicken Gravy Combo</t>
  </si>
  <si>
    <t>Veg Appetizers</t>
  </si>
  <si>
    <t>Masala Chaap Lahori (10 Pcs)</t>
  </si>
  <si>
    <t>Afghani Malai Chaap (10 Pcs)</t>
  </si>
  <si>
    <t>Paneer Tikka Peshawari (10 Pcs)</t>
  </si>
  <si>
    <t>Dahi Ke Sholey (10 Pcs)</t>
  </si>
  <si>
    <t>Dahi Ke Kebab (8 Pcs)</t>
  </si>
  <si>
    <t>Hara Bhara Kebab (8 Pcs)</t>
  </si>
  <si>
    <t>Tandoori Stuffed Mushroom Tikka</t>
  </si>
  <si>
    <t>Tandoori Stuffed Aloo (8 Pcs)</t>
  </si>
  <si>
    <t>Veg Shami Kebab (6 Pcs)</t>
  </si>
  <si>
    <t>Mushroom Duplex (8 Pcs)</t>
  </si>
  <si>
    <t>Paneer Tikka Kadak Rumali (4 Pcs)</t>
  </si>
  <si>
    <t>Malai Chaap Quesadillas (4 Pcs)</t>
  </si>
  <si>
    <t>Chilli Mushroom Taco (6 Pcs)</t>
  </si>
  <si>
    <t>Paneer Tikka Taco ( 6 Pcs)</t>
  </si>
  <si>
    <t>Veg Shami Kebab Naanwhich (2 Pcs)</t>
  </si>
  <si>
    <t>Chilli Potato</t>
  </si>
  <si>
    <t>Honey Chilli Potato</t>
  </si>
  <si>
    <t>Crispy Corn</t>
  </si>
  <si>
    <t>Chilli Paneer - Dry (16 Pcs)</t>
  </si>
  <si>
    <t>Veg Manchurian - Dry (16 Pcs)</t>
  </si>
  <si>
    <t>Bbq Sticky Mushroom</t>
  </si>
  <si>
    <t>Chilli Mushroom - Dry</t>
  </si>
  <si>
    <t>Non Veg Tandoori Appetizers</t>
  </si>
  <si>
    <t>Tandoori Chicken</t>
  </si>
  <si>
    <t>Tandoori Tangri Kebab ( 4 Pcs)</t>
  </si>
  <si>
    <t>Chicken Tikka Lahori (10 Pcs)</t>
  </si>
  <si>
    <t>Afghani Malai Chicken Tikka (10 Pcs)</t>
  </si>
  <si>
    <t>Chicken Galawat Kebab (6 Pcs)</t>
  </si>
  <si>
    <t>Chicken Seekh Kebab Lucknowi</t>
  </si>
  <si>
    <t>Chicken Tikka Kadak Rumali (4 Pcs)</t>
  </si>
  <si>
    <t>Chicken Seekh Quesadillas (4 Pcs)</t>
  </si>
  <si>
    <t>Chilli Chicken Taco (4 Pcs)</t>
  </si>
  <si>
    <t>Chicken Galawat Kebab Naanwich (2 Pcs)</t>
  </si>
  <si>
    <t>Tandoori Fish Tikka (10 Pcs)</t>
  </si>
  <si>
    <t>Drums Of Heaven (6 Pcs)</t>
  </si>
  <si>
    <t>Chilli Chicken - Dry (16 Pcs)</t>
  </si>
  <si>
    <t>Hot And Crispy Peri Wings (6 Pcs)</t>
  </si>
  <si>
    <t>Chicken Manchurian - Dry (16 Pcs)</t>
  </si>
  <si>
    <t>Chilli Fish - Dry (16pcs)</t>
  </si>
  <si>
    <t>Boneless Chicken Biryani</t>
  </si>
  <si>
    <t>Plain Rice</t>
  </si>
  <si>
    <t>Mutter Rice</t>
  </si>
  <si>
    <t>Veg Pualo</t>
  </si>
  <si>
    <t>Chinese - Rice And Noodles</t>
  </si>
  <si>
    <t>Veg Chilli Garlic Noodles</t>
  </si>
  <si>
    <t>Veg Chilli Garlic Fried Rice</t>
  </si>
  <si>
    <t>Egg Hakka Noodles</t>
  </si>
  <si>
    <t>Chicken Hakka Noodles</t>
  </si>
  <si>
    <t>Chicken Chilli Garlic Noodles</t>
  </si>
  <si>
    <t>Mix Veg Raita</t>
  </si>
  <si>
    <t>Pineapple Raita</t>
  </si>
  <si>
    <t>Dessert And Beverages</t>
  </si>
  <si>
    <t>Coke Zero</t>
  </si>
  <si>
    <t>Gulab Jamun ( 2 Pc )</t>
  </si>
  <si>
    <t>Fruit Custard</t>
  </si>
  <si>
    <t>Specials Menu</t>
  </si>
  <si>
    <t>Veg Hakka Noodles 500 Ml - Serves - 1</t>
  </si>
  <si>
    <t>Veg Chilli Garlic Noodles 500 Ml - Serves - 1</t>
  </si>
  <si>
    <t>Veg Fried Rice 500 Ml - Serves - 1</t>
  </si>
  <si>
    <t>Veg Chilli Garlic Fried Rice 500 Ml - Serves - 1</t>
  </si>
  <si>
    <t>Egg Fried Rice 500 Ml - Serves - 1</t>
  </si>
  <si>
    <t>Egg Hakka Noodles 500 Ml - Serves - 1</t>
  </si>
  <si>
    <t>Veg Spring Roll - Street Style</t>
  </si>
  <si>
    <t>Veg Manchurian Gravy - Single - Serves 1</t>
  </si>
  <si>
    <t>Exotic Veg Hot Garlic Gravy - Single - Serves 1</t>
  </si>
  <si>
    <t>Patiala Pindi Chole - Single - Serves 1</t>
  </si>
  <si>
    <t>Dilli Dal Tadka - Single - Serves 1</t>
  </si>
  <si>
    <t>Mix Veg - Single - Serves 1</t>
  </si>
  <si>
    <t>Z Special</t>
  </si>
  <si>
    <t>Lahori Chicken Tikka Roll</t>
  </si>
  <si>
    <t>Lahori Masala Chaap Roll</t>
  </si>
  <si>
    <t>Malai Afghani Chaap Roll</t>
  </si>
  <si>
    <t>Special Dal Makhani - M</t>
  </si>
  <si>
    <t>Special Paneer Tikka Roll</t>
  </si>
  <si>
    <t>Ghar Ka Tadka</t>
  </si>
  <si>
    <t>Moong Dal Khichdi With Curd</t>
  </si>
  <si>
    <t>Main Course (Veg)</t>
  </si>
  <si>
    <t>Paneer Pyaz Bhurji</t>
  </si>
  <si>
    <t>Paneer Do Pyaza</t>
  </si>
  <si>
    <t>Aloo Gobi</t>
  </si>
  <si>
    <t>Shahi Paneer</t>
  </si>
  <si>
    <t>Paneer Mix Veg</t>
  </si>
  <si>
    <t>Buttery Paneer Butter Masala</t>
  </si>
  <si>
    <t>Special Occasion Wali Matar Paneer</t>
  </si>
  <si>
    <t>Kam Spicy Kadhai Paneer</t>
  </si>
  <si>
    <t>Masala Chaap (Gravy)</t>
  </si>
  <si>
    <t>Kadhai Mushroom</t>
  </si>
  <si>
    <t>Mattar Mushroom</t>
  </si>
  <si>
    <t>Chaap Lababadar</t>
  </si>
  <si>
    <t>Mushroom Do Pyaza</t>
  </si>
  <si>
    <t>Sukha Aloo Mattar</t>
  </si>
  <si>
    <t>Kadhai Chaap</t>
  </si>
  <si>
    <t>Chaap Do Pyaza</t>
  </si>
  <si>
    <t>Aloo Tomato Gravy</t>
  </si>
  <si>
    <t xml:space="preserve">khatta mitha kashifal </t>
  </si>
  <si>
    <t>Aloo Beans Dry</t>
  </si>
  <si>
    <t>For One Combos</t>
  </si>
  <si>
    <t>Aloo Jeera Methi (200Ml) + 3 Paratha Combo</t>
  </si>
  <si>
    <t>Matar Paneer (200Ml) + 3 Tawa Paratha Combo</t>
  </si>
  <si>
    <t>Homestyle Dal Makhni (200Ml) + 3 Plain Paratha</t>
  </si>
  <si>
    <t>Dal Tadka Rice Bowl</t>
  </si>
  <si>
    <t>Rajma Masala Rice Bowl</t>
  </si>
  <si>
    <t>Mixed Veg With Paneer (200Ml) + 5 Chapati Combo</t>
  </si>
  <si>
    <t xml:space="preserve">Chinese Fried Rice Combo </t>
  </si>
  <si>
    <t xml:space="preserve">Chinese Noodle Combo </t>
  </si>
  <si>
    <t>Chole Masala Rice Bowl</t>
  </si>
  <si>
    <t xml:space="preserve">Chinese Bread Combo </t>
  </si>
  <si>
    <t>Chinese Menu</t>
  </si>
  <si>
    <t>Veg Fried Rice (FULL)</t>
  </si>
  <si>
    <t>Hakka Noodles (Full)</t>
  </si>
  <si>
    <t>Veg Manchurian Dry</t>
  </si>
  <si>
    <t>Chilly Garlic Noodles (Full)</t>
  </si>
  <si>
    <t>Schezwan Fried Rice (FULL)</t>
  </si>
  <si>
    <t xml:space="preserve">Chilly Mushroom </t>
  </si>
  <si>
    <t>Chilly Garlic Fried Rice (FULL)</t>
  </si>
  <si>
    <t>Singapore Fried Rice (FULL)</t>
  </si>
  <si>
    <t xml:space="preserve">Chilly Chap </t>
  </si>
  <si>
    <t>Singapore Noodles (FULL)</t>
  </si>
  <si>
    <t>Chilly Paneer Gravy</t>
  </si>
  <si>
    <t>Veg Noodles (FULL)</t>
  </si>
  <si>
    <t>Manchurian Gravy</t>
  </si>
  <si>
    <t>Kadhai Meals</t>
  </si>
  <si>
    <t>Chole Bhature (2 Pcs)</t>
  </si>
  <si>
    <t>Aloo Tamatar Rassewali + Poori (5 Pcs)</t>
  </si>
  <si>
    <t>Chole (300Ml) &amp; Bhature (3 Pcs)</t>
  </si>
  <si>
    <t>aloo sabzi,kashifal (mitha),raita,poori(5pcs)&amp;salad</t>
  </si>
  <si>
    <t>Poori (5Pcs) &amp; Paneer Butter Masala</t>
  </si>
  <si>
    <t>Aloo sabzi,kashifal(mitha),poori(5pcs)</t>
  </si>
  <si>
    <t>Poori &amp; Chole (5 Pcs)</t>
  </si>
  <si>
    <t>kashifal(sweet) + Raita + poori(5pcs)</t>
  </si>
  <si>
    <t>Poori (5Pcs) Sukhi Sabzi &amp; Achar</t>
  </si>
  <si>
    <t>Bread/Rice Thali</t>
  </si>
  <si>
    <t>Paneer + Veg + Dal + Raita/Rasgulla + Choice Of Bread/Rice</t>
  </si>
  <si>
    <t>Paneer + Dal + Raita/Rasgulla + Choice Of Bread/Rice</t>
  </si>
  <si>
    <t>Dal + Veg + Raita/Rasgulla + Choice Of Bread/Rice</t>
  </si>
  <si>
    <t>Dal + Paneer + Choice Of Bread/Rice</t>
  </si>
  <si>
    <t>Paneer + Veg + Choice Of Bread/Rice</t>
  </si>
  <si>
    <t>Chaap+Dal+Choice Of Bread/Rice</t>
  </si>
  <si>
    <t>Paneer + Raita + Choice Of Bread/Rice</t>
  </si>
  <si>
    <t>Dal+Veg+Choice Of Bread/Rice</t>
  </si>
  <si>
    <t>Veg + Raita + Choice Of Bread/Rice</t>
  </si>
  <si>
    <t>Dal + Raita + Choice Of Bread/Rice</t>
  </si>
  <si>
    <t>Chap + Veg + Dal + Raita/Rasgulla + Choice Of Bread/Rice</t>
  </si>
  <si>
    <t>Tawa Meals</t>
  </si>
  <si>
    <t>Aloo Pyaz Mix Stuffed Paratha</t>
  </si>
  <si>
    <t xml:space="preserve">Gobhi Stuffed Paratha </t>
  </si>
  <si>
    <t xml:space="preserve">Paneer Pyaz Mix Stuffed Paratha </t>
  </si>
  <si>
    <t>Paneer Stuffed Paratha</t>
  </si>
  <si>
    <t>Aloo Stuffed Paratha</t>
  </si>
  <si>
    <t>Matar Kulcha (2Pcs)</t>
  </si>
  <si>
    <t xml:space="preserve">Onion Stuffed Paratha </t>
  </si>
  <si>
    <t>Chole Kulcha (2Pcs)</t>
  </si>
  <si>
    <t>Paw Bhaji (2Pcs)</t>
  </si>
  <si>
    <t xml:space="preserve">Paneer Gobhi Mix Stuffed Paratha </t>
  </si>
  <si>
    <t xml:space="preserve">Matar Stuffed Paratha </t>
  </si>
  <si>
    <t>Rice &amp; Breads</t>
  </si>
  <si>
    <t>Tawa Lachha Paratha</t>
  </si>
  <si>
    <t>Tawa Roti Plain</t>
  </si>
  <si>
    <t>Tawa Roti Butter</t>
  </si>
  <si>
    <t>Tawa Paratha</t>
  </si>
  <si>
    <t>Tawa Ajwain Paratha Plain</t>
  </si>
  <si>
    <t>Tawa Ajwain Paratha Laccha</t>
  </si>
  <si>
    <t>Main Course (Dal)</t>
  </si>
  <si>
    <t>Homestyle Dal Makhni</t>
  </si>
  <si>
    <t>Dal Tadka ( Without Lal Mirch )</t>
  </si>
  <si>
    <t>Rajma Masala</t>
  </si>
  <si>
    <t>Chole Masala</t>
  </si>
  <si>
    <t>Mix Raita</t>
  </si>
  <si>
    <t>Plain Curd</t>
  </si>
  <si>
    <t>Salted Curd</t>
  </si>
  <si>
    <t>Onion Tomato Raita</t>
  </si>
  <si>
    <t>Curd With Sugar</t>
  </si>
  <si>
    <t>Salad Onion</t>
  </si>
  <si>
    <t>Roasted Papad 2Pcs Pack</t>
  </si>
  <si>
    <t xml:space="preserve">Vinegar Onion Salad </t>
  </si>
  <si>
    <t>Special Occassion Wali Thalis</t>
  </si>
  <si>
    <t>Paneer+Chole+Veg+Raita/Rasgulla+Poori(4Pcs)+Rice</t>
  </si>
  <si>
    <t>Paneer+Veg+Raita+Sweet+Poori(4Pcs)+Rice</t>
  </si>
  <si>
    <t>Ghar Ka Tadka ThursdayDay Special</t>
  </si>
  <si>
    <t>Thursday Special Mushroom Do Pyaza</t>
  </si>
  <si>
    <t>Thursday Special Aloo Mattar Dry</t>
  </si>
  <si>
    <t>Thursday Special Chole Masala</t>
  </si>
  <si>
    <t>Get Together Combos</t>
  </si>
  <si>
    <t>Party In House Combo (4 Persons)</t>
  </si>
  <si>
    <t>Party In House Combo (6 Persons)</t>
  </si>
  <si>
    <t>Party In House Combo (8 Persons)</t>
  </si>
  <si>
    <t>Ghar Ka Tadka FriDay Special</t>
  </si>
  <si>
    <t>Friday Special Aloo Gobi</t>
  </si>
  <si>
    <t>Friday Special Paneer Do Pyaza</t>
  </si>
  <si>
    <t>Friday Special Dal Tadka</t>
  </si>
  <si>
    <t>Thalairaj Biryani</t>
  </si>
  <si>
    <t>Indirapuram</t>
  </si>
  <si>
    <t>Boneless Chicken Biryani (650 gms)</t>
  </si>
  <si>
    <t>Chicken Dum Biryani (650 gms)</t>
  </si>
  <si>
    <t>Pepper Chicken Boneless Biryani (650 gms)</t>
  </si>
  <si>
    <t>Egg Biryani (650 gms)</t>
  </si>
  <si>
    <t>Exotic Paneer Biryani (650 gms)</t>
  </si>
  <si>
    <t>Pepper Paneer Biryani (650 gms)</t>
  </si>
  <si>
    <t>Pepper Mushroom Biryani (650 gms)</t>
  </si>
  <si>
    <t>Chicken Kebab Boneless (Full) - 240gms</t>
  </si>
  <si>
    <t>Pepper Chicken Fry Boneless (Full) - 240gms</t>
  </si>
  <si>
    <t>Neruppu Chicken 21 Boneless (Full) - 240gms</t>
  </si>
  <si>
    <t>Chicken Kebab Boneless (Half) - 120gms</t>
  </si>
  <si>
    <t>Neruppu Paneer 21 (Full) - 240gms</t>
  </si>
  <si>
    <t>Pepper Paneer Fry (Full) - 240gms</t>
  </si>
  <si>
    <t>Mushroom Pepper Fry (Full) - 240gms</t>
  </si>
  <si>
    <t>Pepper Chicken Biryani Bowl (Serves 1)</t>
  </si>
  <si>
    <t>Boneless Chicken Biryani Bowl (Serves 1)</t>
  </si>
  <si>
    <t>Exotic Paneer Biryani Bowl (Serves 1)</t>
  </si>
  <si>
    <t>Pepper Mushroom Biryani Bowl (Serves 1)</t>
  </si>
  <si>
    <t>Kebab Biryani (650 gms)</t>
  </si>
  <si>
    <t>Potato Dum Biryani (650 gms)</t>
  </si>
  <si>
    <t>Special Family Pack Biryanis</t>
  </si>
  <si>
    <t>Pepper Chicken Boneless Biryani Family Pack</t>
  </si>
  <si>
    <t>Boneless Chicken Biryani Family Pack</t>
  </si>
  <si>
    <t>Dum Chicken Biryani Family Pack</t>
  </si>
  <si>
    <t>Kebab Chicken Biryani Family Pack</t>
  </si>
  <si>
    <t>Exotic Paneer Biryani Family Pack</t>
  </si>
  <si>
    <t>Pepper Mushroom Biryani Family Pack</t>
  </si>
  <si>
    <t>Roasted Chicken Masala (Full) - 240gms</t>
  </si>
  <si>
    <t>Roasted Paneer Masala (Full) - 240gms</t>
  </si>
  <si>
    <t>Chicken Kebab Boneless (Quarter)</t>
  </si>
  <si>
    <t>Mushroom Pepper Fry (Half) - 120gms</t>
  </si>
  <si>
    <t>Neruppu Paneer 21 (Half) - 120gms</t>
  </si>
  <si>
    <t>Pepper Chicken Fry Boneless (Half) - 120gms</t>
  </si>
  <si>
    <t>Roasted Egg</t>
  </si>
  <si>
    <t>2 Bowls + 2 Cutleries</t>
  </si>
  <si>
    <t>Black Pepsi Can</t>
  </si>
  <si>
    <t>Raw Pressery Alphanso Mango</t>
  </si>
  <si>
    <t>Raw Pressery Tender Coconut water</t>
  </si>
  <si>
    <t>Fanta Can</t>
  </si>
  <si>
    <t>Sprite Can</t>
  </si>
  <si>
    <t>Red Bull Can</t>
  </si>
  <si>
    <t>Natural Ice Cream</t>
  </si>
  <si>
    <t>Coffee Walnut Ice Cream (500 grams)</t>
  </si>
  <si>
    <t>Family Pack</t>
  </si>
  <si>
    <t>Chilli Pineapple</t>
  </si>
  <si>
    <t>Bubblegum</t>
  </si>
  <si>
    <t>Classic Strawberry</t>
  </si>
  <si>
    <t>Choco Almond Fudge</t>
  </si>
  <si>
    <t>Bournville Berry</t>
  </si>
  <si>
    <t>Oreo Shake .</t>
  </si>
  <si>
    <t>Kitkat Shake .</t>
  </si>
  <si>
    <t>Nutella Shake .</t>
  </si>
  <si>
    <t>Blueberry White Choco Shake .</t>
  </si>
  <si>
    <t>Belgian Chocomelt Shake .</t>
  </si>
  <si>
    <t>Mango Muse</t>
  </si>
  <si>
    <t>Very Berry</t>
  </si>
  <si>
    <t>Ghaziabad</t>
  </si>
  <si>
    <t>Tall Cold Coffee with Cheese Peri Peri Pop Fries</t>
  </si>
  <si>
    <t>Tall Java Chip Frappuccino with Masala Crispers</t>
  </si>
  <si>
    <t>Picco Classic Hot Coffee with Masala Crispers</t>
  </si>
  <si>
    <t>Mad Over Donuts</t>
  </si>
  <si>
    <t>KitKat Donuts Trio</t>
  </si>
  <si>
    <t>KitKat Donuts - Box of 6 (Buy 5 Get 1 Free)</t>
  </si>
  <si>
    <t>Midnight Beauty</t>
  </si>
  <si>
    <t>Original Sin</t>
  </si>
  <si>
    <t>Black &amp; White Bavarion</t>
  </si>
  <si>
    <t>Brownie Crumble</t>
  </si>
  <si>
    <t>Choco Bomb</t>
  </si>
  <si>
    <t>Chocolate Decadence</t>
  </si>
  <si>
    <t>Chocolate Therapy</t>
  </si>
  <si>
    <t>Cinnaster</t>
  </si>
  <si>
    <t>Cookie Overload</t>
  </si>
  <si>
    <t>Cool Blue Ice</t>
  </si>
  <si>
    <t>Dark Knight</t>
  </si>
  <si>
    <t>Divine Crush</t>
  </si>
  <si>
    <t>Double Trouble</t>
  </si>
  <si>
    <t>Hazel Dazzle</t>
  </si>
  <si>
    <t>Mocha Truffle</t>
  </si>
  <si>
    <t>My Original Donut</t>
  </si>
  <si>
    <t>Perk Me Up</t>
  </si>
  <si>
    <t>Salted caramel</t>
  </si>
  <si>
    <t>Made With Kitkat</t>
  </si>
  <si>
    <t>Single Donuts</t>
  </si>
  <si>
    <t>Black &amp; White Bavarian</t>
  </si>
  <si>
    <t>Rainbow Surprise</t>
  </si>
  <si>
    <t>Nutella Sea Salt</t>
  </si>
  <si>
    <t>Chef Special</t>
  </si>
  <si>
    <t>Chocolate Overload Box</t>
  </si>
  <si>
    <t>The Dark Sweet Triple Treat Box (3 Donuts)</t>
  </si>
  <si>
    <t>Divine Therapy - Triple Treat</t>
  </si>
  <si>
    <t>Cheer Me Up Triple Treat Box</t>
  </si>
  <si>
    <t>Celebration Box (Buy 9 Donuts Get 3 Free)</t>
  </si>
  <si>
    <t>Party Box</t>
  </si>
  <si>
    <t xml:space="preserve">Bites Duo </t>
  </si>
  <si>
    <t>Box of 3</t>
  </si>
  <si>
    <t>Classic Box of 3 Donuts</t>
  </si>
  <si>
    <t>Signature Box of 3 Donuts</t>
  </si>
  <si>
    <t>Speciality Box of 3 Donuts</t>
  </si>
  <si>
    <t>My Original Donut - M.O.D (Box of Three)</t>
  </si>
  <si>
    <t>Triple Mania</t>
  </si>
  <si>
    <t>Box of 6 Donuts (Buy 5 Get 1 Free)</t>
  </si>
  <si>
    <t>Classic Box of 6 Donuts</t>
  </si>
  <si>
    <t>Speciality Box of 6 Donuts</t>
  </si>
  <si>
    <t>My Original Donut.(Box Of 6 Donuts, Buy 5 Get 1 Free)</t>
  </si>
  <si>
    <t>Signature Box of 6 Donuts</t>
  </si>
  <si>
    <t>Box of 12 Donuts (Buy 9 Get 3 Free)</t>
  </si>
  <si>
    <t>Classic Box of 12 Donut (Buy 9 Get 3 Free)</t>
  </si>
  <si>
    <t>Signature Box of 12 Donuts - (Buy 9 Get 3 Free)</t>
  </si>
  <si>
    <t>Speciality Box Of 12 Donuts (Buy 9 Get 3 Free)</t>
  </si>
  <si>
    <t>My Original Donut Box of 12 (Buy 9 Get 3 Free)</t>
  </si>
  <si>
    <t>nutella nirvana</t>
  </si>
  <si>
    <t>dapper dots</t>
  </si>
  <si>
    <t>caramel craze</t>
  </si>
  <si>
    <t>rainbow riot</t>
  </si>
  <si>
    <t>chocoholic's choice</t>
  </si>
  <si>
    <t>midnight munch</t>
  </si>
  <si>
    <t>Brownie Box of 6</t>
  </si>
  <si>
    <t>Bites</t>
  </si>
  <si>
    <t>Bites Box</t>
  </si>
  <si>
    <t>Signature Bites</t>
  </si>
  <si>
    <t>Country Side Pizza</t>
  </si>
  <si>
    <t>Garden Delight Pizza</t>
  </si>
  <si>
    <t>Veg. Hawaiian Pizza</t>
  </si>
  <si>
    <t>Cheese Lover Pizza</t>
  </si>
  <si>
    <t>Cheezy -7 Pizza</t>
  </si>
  <si>
    <t>Garlic-to-pizza</t>
  </si>
  <si>
    <t>Texas Bbq'ed Pizza</t>
  </si>
  <si>
    <t>Exotic Tikka Pizza</t>
  </si>
  <si>
    <t>Bbq Chicken Pizza Regular</t>
  </si>
  <si>
    <t>Chicken Seekh &amp; Chicken Salami Pizza Regular</t>
  </si>
  <si>
    <t>Cheese Lover Pizza Regular</t>
  </si>
  <si>
    <t>Butter Chicken Pizza Regular</t>
  </si>
  <si>
    <t>Veg.hawaiian Pizza Regular</t>
  </si>
  <si>
    <t>California Chicken Pizza Regular</t>
  </si>
  <si>
    <t>Cheesy Chicken Pizza Regular</t>
  </si>
  <si>
    <t>Macaroni Special Pizza Regular</t>
  </si>
  <si>
    <t>Paneer 65 Pizza Regular</t>
  </si>
  <si>
    <t>Cheesy Macaroni Non-veg Pizza Regular</t>
  </si>
  <si>
    <t>Chicago Delight Pizza Regular</t>
  </si>
  <si>
    <t>Chicken 65 Pizza Regular</t>
  </si>
  <si>
    <t>Chicken De-light Pizza Regular</t>
  </si>
  <si>
    <t>Chicken Tikka Lababdar Pizza Regular</t>
  </si>
  <si>
    <t>Fire-e-chicken Pizza Regular</t>
  </si>
  <si>
    <t>Hot Tandoori Pizza Regular</t>
  </si>
  <si>
    <t>Indian Chicken Special Pizza Regular</t>
  </si>
  <si>
    <t>La Pino'z Chicken Pizza Regular</t>
  </si>
  <si>
    <t>Meat Blast Pizza Regular</t>
  </si>
  <si>
    <t>Mixed Grill Pizza Regular</t>
  </si>
  <si>
    <t>Non-veg Hawaiian Pizza Regular</t>
  </si>
  <si>
    <t>Peri Peri Chicken Pizza Regular</t>
  </si>
  <si>
    <t>Spanish Sizzles Pizza Regular</t>
  </si>
  <si>
    <t>Tandoori Chicken Pizza Regular</t>
  </si>
  <si>
    <t>Wow! Kulfi  Dessert</t>
  </si>
  <si>
    <t>Orange Ice Pops</t>
  </si>
  <si>
    <t>Mango Ice Pops</t>
  </si>
  <si>
    <t>Stick Kulfi Kesar Pista Regular</t>
  </si>
  <si>
    <t>Stick Kulfi Malai Regular</t>
  </si>
  <si>
    <t>Stick Kulfi Mango</t>
  </si>
  <si>
    <t>Stick Kulfi Paan</t>
  </si>
  <si>
    <t>Stick Kulfi Shahi Gulab</t>
  </si>
  <si>
    <t>Stick Kulfi Three in one</t>
  </si>
  <si>
    <t>Popsicle Jamun Sorbet</t>
  </si>
  <si>
    <t>Popsicle Strawberry Sorbet</t>
  </si>
  <si>
    <t>Popsicle Dairy Milk Chocolate</t>
  </si>
  <si>
    <t>Popsicle Oreo Cookie Cream</t>
  </si>
  <si>
    <t>Donald's Pastry Shop</t>
  </si>
  <si>
    <t>Premium Hamper (5 Cookie Boxes)  Net Packing Honey Oats ,nan Khataialmond Cookie,cashew ,choco Chip</t>
  </si>
  <si>
    <t>Belgian Choco Mousse Cake Slice Eggless</t>
  </si>
  <si>
    <t>Choco Walnut Curd Slice</t>
  </si>
  <si>
    <t>Chicken Puff</t>
  </si>
  <si>
    <t>Masala Toast</t>
  </si>
  <si>
    <t>Pies and pastry's</t>
  </si>
  <si>
    <t>Choco Truffle Pastry Eggless</t>
  </si>
  <si>
    <t>Choco Doughnut</t>
  </si>
  <si>
    <t xml:space="preserve">New York Cheese Cake Slice </t>
  </si>
  <si>
    <t>Black Forest Pastry Eggless</t>
  </si>
  <si>
    <t>Butter Scotch Pastry Eggless</t>
  </si>
  <si>
    <t>Cream Roll</t>
  </si>
  <si>
    <t xml:space="preserve">Blueberry cheese cake slice </t>
  </si>
  <si>
    <t>German Pastry Eggless</t>
  </si>
  <si>
    <t>Mud Cake Slice</t>
  </si>
  <si>
    <t>Blueberry Pastry Eggless</t>
  </si>
  <si>
    <t>Red Velvet Pastry Eggless</t>
  </si>
  <si>
    <t>Walnut Brownie Slice Eggless</t>
  </si>
  <si>
    <t>Choco Mocha Pastry Eggless</t>
  </si>
  <si>
    <t>Hazelnut Cheese Slice</t>
  </si>
  <si>
    <t>Caramel Almond Cake Slice</t>
  </si>
  <si>
    <t>Pineapple Upside Down Slice</t>
  </si>
  <si>
    <t>Carrot Walnut Slice</t>
  </si>
  <si>
    <t>Cup Cake</t>
  </si>
  <si>
    <t>Choco Walnut Pastry Eggless</t>
  </si>
  <si>
    <t>Vanilla Filled Doughnut</t>
  </si>
  <si>
    <t>Cotton Cheese Cake Slice</t>
  </si>
  <si>
    <t>Oreo Brownie Slice</t>
  </si>
  <si>
    <t>Dark Choco Chip Pastry Eggless</t>
  </si>
  <si>
    <t>Tiramisu Pudding Jar</t>
  </si>
  <si>
    <t>Banana Walnut Slice</t>
  </si>
  <si>
    <t>Brownie Stick</t>
  </si>
  <si>
    <t>Choco Caramel Pastry Eggless</t>
  </si>
  <si>
    <t>Coffee tart</t>
  </si>
  <si>
    <t>Walnut Pie</t>
  </si>
  <si>
    <t>Blueberry Crumble Slice</t>
  </si>
  <si>
    <t>Missi Sipi Mud Cake Slice</t>
  </si>
  <si>
    <t>Bannoffie Pie</t>
  </si>
  <si>
    <t>Choco Mousse Pudding Jar</t>
  </si>
  <si>
    <t>Pure Choco Hazelnut Mousse Slice</t>
  </si>
  <si>
    <t>Butter Scotch Curd Slice</t>
  </si>
  <si>
    <t>Hazelnut Pastry Eggless</t>
  </si>
  <si>
    <t>Fruit Gateau</t>
  </si>
  <si>
    <t>Apple Pie</t>
  </si>
  <si>
    <t>Strawberry Pastry Eggless</t>
  </si>
  <si>
    <t>Gluteen Free Cake Slice</t>
  </si>
  <si>
    <t xml:space="preserve">Dark Choco Chip Cake Eggless </t>
  </si>
  <si>
    <t>Bavarian Fruit Cake 500gms Eggless</t>
  </si>
  <si>
    <t>Redvelvet Cake Eggless  1/2Kg</t>
  </si>
  <si>
    <t>Biscoff pudding Tub (200gm)</t>
  </si>
  <si>
    <t>Choco Nut  Pastry Eggless</t>
  </si>
  <si>
    <t>Ragi and dates slice dry slice</t>
  </si>
  <si>
    <t>Pineapple Cake Eggless 500gm</t>
  </si>
  <si>
    <t xml:space="preserve">Black Forest Cake Eggless </t>
  </si>
  <si>
    <t>Butter Scotch Cake 500gms</t>
  </si>
  <si>
    <t>Fresh Fruit Cake 500Gm Eggless</t>
  </si>
  <si>
    <t>Butter Scotch Cake 1kg Eggless</t>
  </si>
  <si>
    <t>Fresh fruit cake 1kg eggless</t>
  </si>
  <si>
    <t>Veg Burger</t>
  </si>
  <si>
    <t>Veg Sandwich</t>
  </si>
  <si>
    <t>Chicken Roll</t>
  </si>
  <si>
    <t>Chicken Sandwich</t>
  </si>
  <si>
    <t>Italian Pizza Patty</t>
  </si>
  <si>
    <t>Cheese Sandwich</t>
  </si>
  <si>
    <t>Veg Chinese Roll</t>
  </si>
  <si>
    <t>Paneer Spiral Roll</t>
  </si>
  <si>
    <t>Maggi Puff</t>
  </si>
  <si>
    <t>Paneer Pakora</t>
  </si>
  <si>
    <t>Corn Sandwich</t>
  </si>
  <si>
    <t>Chilly Potato Roll</t>
  </si>
  <si>
    <t>Paneer Hot Dog</t>
  </si>
  <si>
    <t>Mushroom Roll</t>
  </si>
  <si>
    <t>Veg Pizza Burger (Small)</t>
  </si>
  <si>
    <t>Kachori</t>
  </si>
  <si>
    <t>Stuffed Paneer Kulcha</t>
  </si>
  <si>
    <t>Rakhi gift hampers</t>
  </si>
  <si>
    <t xml:space="preserve">Special Gift Basket </t>
  </si>
  <si>
    <t xml:space="preserve">Luxury Hamper </t>
  </si>
  <si>
    <t>3 Cookie Box Hamper</t>
  </si>
  <si>
    <t>Rakhi Box Hamper</t>
  </si>
  <si>
    <t>Veg Puff +German Pastry</t>
  </si>
  <si>
    <t>Mud Cake Slice + Veg Chinese Roll</t>
  </si>
  <si>
    <t>Chicken Puff + Pineapple Pastry</t>
  </si>
  <si>
    <t>Veg Burger +Choco Walnut Pastry Egless</t>
  </si>
  <si>
    <t>Veg Sandwich + Bannofie Pie</t>
  </si>
  <si>
    <t>Corn Sandwich + Cream Roll</t>
  </si>
  <si>
    <t>Mushroom Puff + Dark Choco Chip Pastry</t>
  </si>
  <si>
    <t>Chicken Roll + Choco Doughnut</t>
  </si>
  <si>
    <t>Paneer Puff +Vanillla Filled Doughnut</t>
  </si>
  <si>
    <t>Mushroom Roll + Pineapple Pastry</t>
  </si>
  <si>
    <t>Dry Cakes</t>
  </si>
  <si>
    <t>Choco Walnut Curd Cake 500gms</t>
  </si>
  <si>
    <t>Choco Mud Cake 500gms</t>
  </si>
  <si>
    <t>Butter Scotch Curd Cake 500gms</t>
  </si>
  <si>
    <t>Cold Coffee (250Ml)</t>
  </si>
  <si>
    <t>Strawberry Shake (250Ml)</t>
  </si>
  <si>
    <t>Dwarka</t>
  </si>
  <si>
    <t>Chatpata Chana &amp; Veg Krisper Burger Meal</t>
  </si>
  <si>
    <t>2 X Veg Krisper Burgers</t>
  </si>
  <si>
    <t>Smoky Grill Full Leg 1 Pc</t>
  </si>
  <si>
    <t>Smoky Grill Full Leg 2 Pc</t>
  </si>
  <si>
    <t>Smoky Grill Full Leg 3 Pc</t>
  </si>
  <si>
    <t>Smoky Grill Full Leg 4 Pc</t>
  </si>
  <si>
    <t>Big 8 - 2 Smoky Grill Full Leg Pc + 2 HC+ 4 Strips</t>
  </si>
  <si>
    <t>Smoky Duo &amp; Mojito Combo</t>
  </si>
  <si>
    <t>Smoky Four &amp; 2 Mojitos Combo</t>
  </si>
  <si>
    <t>Smoky Feast Bucket</t>
  </si>
  <si>
    <t>Smoky Grill Full Leg Pc Rice Bowl</t>
  </si>
  <si>
    <t>Pacific Mall</t>
  </si>
  <si>
    <t>Kakrola</t>
  </si>
  <si>
    <t>PACIFIC MALL DWARKA</t>
  </si>
  <si>
    <t>Dunkin' - Donuts &amp; Coffee</t>
  </si>
  <si>
    <t>Cafe Mocha.</t>
  </si>
  <si>
    <t>Dunkin' Hot Chocolate.</t>
  </si>
  <si>
    <t>Cold Coffee.</t>
  </si>
  <si>
    <t>Iced Cafe Latte</t>
  </si>
  <si>
    <t>Iced Cappuccino</t>
  </si>
  <si>
    <t>All Day Breakfast Combos</t>
  </si>
  <si>
    <t>Classic Donut + Coffee Combo.</t>
  </si>
  <si>
    <t>Veg Cheesy Bagel + Cappuccino</t>
  </si>
  <si>
    <t>HashBrown Croissant+CafÃ© Latte</t>
  </si>
  <si>
    <t>Egg Bagel Sandwich+CafÃ© Latte</t>
  </si>
  <si>
    <t>Egg Croissant Sandwich+Cappuc.</t>
  </si>
  <si>
    <t>Cream Cheese Bagel+Cappuccino</t>
  </si>
  <si>
    <t>Butter Croissant+CafÃ© Latte</t>
  </si>
  <si>
    <t>Boston Choco Fudge Brownie</t>
  </si>
  <si>
    <t>Dunk-in Caramel Fudge Brownie</t>
  </si>
  <si>
    <t>Nutty Hazel Chocolate Brownie</t>
  </si>
  <si>
    <t>New York Cheesecake Brownie</t>
  </si>
  <si>
    <t>Coffee Mocha Brownie</t>
  </si>
  <si>
    <t>Brownie Pack of 3</t>
  </si>
  <si>
    <t>Brownie pk-6(Buy5 Get 1Free)</t>
  </si>
  <si>
    <t>Donut+Brownie(Buy5 Get1 Free)</t>
  </si>
  <si>
    <t>Brownie pk-12(Buy9 Get 3Free)</t>
  </si>
  <si>
    <t>Brownie pk-24(Buy14 Get10Free)</t>
  </si>
  <si>
    <t>Uttam Nagar</t>
  </si>
  <si>
    <t>Short Orange Butterscotch Classic Iced Coffee&amp;Cheese PeriPeri PopFries</t>
  </si>
  <si>
    <t>Orange Butterscotch Classic Iced Coffee</t>
  </si>
  <si>
    <t>Coco Loco</t>
  </si>
  <si>
    <t>Black And White Bavarian</t>
  </si>
  <si>
    <t>Unicorn Tales</t>
  </si>
  <si>
    <t>Panda Pop</t>
  </si>
  <si>
    <t>Swirl It Up</t>
  </si>
  <si>
    <t>Salted Caramel Donut</t>
  </si>
  <si>
    <t>Korean Donut</t>
  </si>
  <si>
    <t>Classic Yuzu Donut (Box Of 1)</t>
  </si>
  <si>
    <t>Korean Cheese Corn Donut (Box Of 1)</t>
  </si>
  <si>
    <t>Spicy Yuzu Donut (Box Of 1)</t>
  </si>
  <si>
    <t>Korean Donuts - Box Of 3</t>
  </si>
  <si>
    <t>Korean Donuts Box Of 6 (Buy 5 Get 1 Free)</t>
  </si>
  <si>
    <t>Mod X Laneige Donuts</t>
  </si>
  <si>
    <t>Blueberry Jelly Donut (Box Of 1)</t>
  </si>
  <si>
    <t>Strawberry Sprinkles Donut (Box Of 1)</t>
  </si>
  <si>
    <t>Cinnamon Sugar Donut (Box Of 1)</t>
  </si>
  <si>
    <t>Choco Frosting Donut (Box Of 1)</t>
  </si>
  <si>
    <t>Savoury Donuts Special</t>
  </si>
  <si>
    <t>Mama Mia - Box Of 3</t>
  </si>
  <si>
    <t>Viral Dubai Chocolate Special</t>
  </si>
  <si>
    <t>Kunafa Donut</t>
  </si>
  <si>
    <t>Kunafa Donut (Box Of 3)</t>
  </si>
  <si>
    <t>Kitkat Donuts - Box Of 6 (Buy 5 Get 1 Free)</t>
  </si>
  <si>
    <t>Kitkat Donuts Trio</t>
  </si>
  <si>
    <t>Bestsellers Celebration Box (Buy 9 Donuts Get 3 Free)</t>
  </si>
  <si>
    <t>Bestsellers - Party Box (Buy 5 Donuts Get 1 Free)</t>
  </si>
  <si>
    <t>The Dark Sweet Triple Treat Box</t>
  </si>
  <si>
    <t>Divine Therapy Triple Treat Box</t>
  </si>
  <si>
    <t>Chocolate Overload Box 2.0</t>
  </si>
  <si>
    <t>Bites Duo</t>
  </si>
  <si>
    <t>Donut Boxes</t>
  </si>
  <si>
    <t>Signature Box Of 12 Donuts (Buy 9 Get 3 Free)</t>
  </si>
  <si>
    <t>Classic Box Of 12 Donuts (Buy 9 Get 3 Free)</t>
  </si>
  <si>
    <t>My Original Donut Box Of 12 Donuts (Buy 9 Get 3 Free)</t>
  </si>
  <si>
    <t>Signature Box Of 6 Donuts (Buy 5 Get 1 Free)</t>
  </si>
  <si>
    <t>Speciality Box Of 6 Donuts (Buy 5 Get 1 Free)</t>
  </si>
  <si>
    <t>Classic Box Of 6 Donuts (Buy 5 Get 1 Free)</t>
  </si>
  <si>
    <t>My Original Donut Box Of 6 Donuts (Buy 5 Get 1 Free)</t>
  </si>
  <si>
    <t>Signature Box Of 3 Donuts</t>
  </si>
  <si>
    <t>Speciality Box Of 3 Donuts</t>
  </si>
  <si>
    <t>Classic Box Of 3 Donuts</t>
  </si>
  <si>
    <t>My Original Donut Box Of 3</t>
  </si>
  <si>
    <t>Kids Donuts</t>
  </si>
  <si>
    <t>Donut Dreamland Box Of 3</t>
  </si>
  <si>
    <t>Donut Dreamland Box Of 6</t>
  </si>
  <si>
    <t>Irresistible Eclairs</t>
  </si>
  <si>
    <t>Box Of 4 Eclairs</t>
  </si>
  <si>
    <t>Brownie Box Of 3</t>
  </si>
  <si>
    <t>Brownie Box Of 6 (Buy 5 Get 1 Free)</t>
  </si>
  <si>
    <t>Chocoholic's Choice Brownie</t>
  </si>
  <si>
    <t>Midnight Munch Brownie</t>
  </si>
  <si>
    <t>Caramel Craze Brownie</t>
  </si>
  <si>
    <t>Rainbow Riot Brownie</t>
  </si>
  <si>
    <t>Dapper Dots Brownie</t>
  </si>
  <si>
    <t>Nutella Nirvana Brownie</t>
  </si>
  <si>
    <t>Bubble Tea</t>
  </si>
  <si>
    <t>Classic Milk Tea</t>
  </si>
  <si>
    <t>Thai Milk Tea</t>
  </si>
  <si>
    <t>Aam So Peachy</t>
  </si>
  <si>
    <t>Cold Beverages</t>
  </si>
  <si>
    <t>Coffee Frappe</t>
  </si>
  <si>
    <t>Fresh Cream Pineapple Pastry [1 Piece]</t>
  </si>
  <si>
    <t>Set of 2 each of Red Velvet ,Pineapple and Vanilla Cup Cake</t>
  </si>
  <si>
    <t>Palak Patta Chaat</t>
  </si>
  <si>
    <t>Desi Chai with Bun Dabeli</t>
  </si>
  <si>
    <t>Short Crust: Cakes &amp; More</t>
  </si>
  <si>
    <t>Eggless Cassata Cake 500 Grams</t>
  </si>
  <si>
    <t>Eggless Nutella Hazelnut Cake 1Kg</t>
  </si>
  <si>
    <t>Eggless Fruit Cake 1Kg</t>
  </si>
  <si>
    <t>Eggless Fresh Fruit Cake 500 Grams</t>
  </si>
  <si>
    <t>Eggless Pineapple Cake 500 Grams</t>
  </si>
  <si>
    <t>Eggless German Black Forest Cake 500 Grams</t>
  </si>
  <si>
    <t>Eggless Chocolate Kunafa Cake  (500 Grams) Dubai Special</t>
  </si>
  <si>
    <t>Eggless Nutella Hazelnut Cake 500 Grams</t>
  </si>
  <si>
    <t>Eggless Chocolate Truffle Cake 500 Grams</t>
  </si>
  <si>
    <t>Eggless Choco Delight Cake 500 Grams</t>
  </si>
  <si>
    <t>Eggless Premium  Fresh Pineapple Cake 500 Grams</t>
  </si>
  <si>
    <t>Eggless Chocolate Dairy Milk 500 Grams</t>
  </si>
  <si>
    <t>Eggless Chocolate Mousse Delight Cake 500 Grams</t>
  </si>
  <si>
    <t>Eggless Dark Truffle 500 Grams</t>
  </si>
  <si>
    <t>Eggless Choco Vanilla Cake 500 Grams</t>
  </si>
  <si>
    <t>Eggless Chocolate Truffle Pastry (Pack Of 2Pcs)</t>
  </si>
  <si>
    <t>Eggless Black Forest Pastry (Pack Of 2Pcs)</t>
  </si>
  <si>
    <t>Eggless Cassata Pastry</t>
  </si>
  <si>
    <t>Eggless Double Trouble Chocolate Pastry</t>
  </si>
  <si>
    <t>Eggless Pineapple Pastry (Pack Of 2Pcs)</t>
  </si>
  <si>
    <t>100% Whole Wheat Sourdough (450g)</t>
  </si>
  <si>
    <t>Cheesecake &amp; Co.</t>
  </si>
  <si>
    <t>Lotus Biscoff Baked Cheesecake</t>
  </si>
  <si>
    <t>Brownie Baked Cheesecake</t>
  </si>
  <si>
    <t>Chocolate Tiramisu Cake (1 Kg)</t>
  </si>
  <si>
    <t>Kitkat CakeÂ 1kg</t>
  </si>
  <si>
    <t>Lotus Biscoff Cheesecake.</t>
  </si>
  <si>
    <t>Dark Cherry Cheesecake</t>
  </si>
  <si>
    <t>Blueberry Cheesecake.</t>
  </si>
  <si>
    <t>Triple Chocolate Mousse Cake (half Kg)</t>
  </si>
  <si>
    <t>Dutch Satin Mousse Half Kg</t>
  </si>
  <si>
    <t>Lotus Biscoff Baked Cheesecake Jar</t>
  </si>
  <si>
    <t>Brownie Baked Cheesecake Jar</t>
  </si>
  <si>
    <t>Milk Truffle Cake Jar</t>
  </si>
  <si>
    <t>Dark Cherry Cheesecake Jar</t>
  </si>
  <si>
    <t>Lotus Biscoff Baked Cheesecake Slice</t>
  </si>
  <si>
    <t>Brownie Cheesecake Slice</t>
  </si>
  <si>
    <t>Dark Cherry Cheesecake Slice</t>
  </si>
  <si>
    <t>Salted Caramel Cheesecake Slice</t>
  </si>
  <si>
    <t>Assorted Brownies Box(4 No.)</t>
  </si>
  <si>
    <t>Lotus Biscoff Brownie</t>
  </si>
  <si>
    <t>White Chocolate Brownie</t>
  </si>
  <si>
    <t>Oreo Brownie</t>
  </si>
  <si>
    <t>Hampers</t>
  </si>
  <si>
    <t>Box Of 8 Exotic Cheesecake Slices</t>
  </si>
  <si>
    <t>Box Of Brownie [6 Pcs]</t>
  </si>
  <si>
    <t>Basque Cheesecake</t>
  </si>
  <si>
    <t>Brownie Basque Cheesecake</t>
  </si>
  <si>
    <t>Bengaluru Iced Frappe</t>
  </si>
  <si>
    <t>Brownie Mocha Frappe</t>
  </si>
  <si>
    <t>Caramel Java Chip</t>
  </si>
  <si>
    <t>Caramello Frappe</t>
  </si>
  <si>
    <t>Dark Chocolate Frappe</t>
  </si>
  <si>
    <t>Java Chip Frappe</t>
  </si>
  <si>
    <t>Sector- 21</t>
  </si>
  <si>
    <t>No Added Sugar Desi Malai Stick Kulfi 70ml</t>
  </si>
  <si>
    <t>Dry Fruit Matka Kulfi (Pack Of 2)</t>
  </si>
  <si>
    <t>Alphonso Mango Matka Kulfi (Pack Of 2)</t>
  </si>
  <si>
    <t>Thandai Matka Kulfi (Pack Of 2)</t>
  </si>
  <si>
    <t>Shahi Gulkand Matka Kulfi (Pack Of 2)</t>
  </si>
  <si>
    <t>Gud Badaam Matka Kulfi (Pack Of 2)</t>
  </si>
  <si>
    <t>Maha Matka Kulfi</t>
  </si>
  <si>
    <t>Alphonso Mango Slice Kulfi (Pack Of 3)</t>
  </si>
  <si>
    <t>Shahi Gulkand Slice Kulfi (Pack Of 3)</t>
  </si>
  <si>
    <t>Desi Malai Slice Kulfi (Pack Of 3)</t>
  </si>
  <si>
    <t>Gulkand+ Malai Jugalbandi Slice Kulfi (Pack Of 3)</t>
  </si>
  <si>
    <t>Monsoon Combo</t>
  </si>
  <si>
    <t>Salad Days</t>
  </si>
  <si>
    <t>Spiced Chicken &amp; Pickled Veggies Sandwich</t>
  </si>
  <si>
    <t>Smoked Cottage Cheese &amp; Pepper Sandwich</t>
  </si>
  <si>
    <t>Kasundi Ham &amp; Cheese Sandwich</t>
  </si>
  <si>
    <t>Grilled Chicken &amp; Pepper Sandwich</t>
  </si>
  <si>
    <t>Pickled Falafel Sandwich</t>
  </si>
  <si>
    <t>Loaded Chicken &amp; Egg Sandwich</t>
  </si>
  <si>
    <t>NOURISH BOWLS</t>
  </si>
  <si>
    <t>Herb Pulled Chicken Bowl</t>
  </si>
  <si>
    <t>Crispy Falafel Bowl</t>
  </si>
  <si>
    <t>Chimichurri Prawn Bowl</t>
  </si>
  <si>
    <t>Pesto Paneer Bowl</t>
  </si>
  <si>
    <t>Hawaiian Chicken Bowl</t>
  </si>
  <si>
    <t>Umami Shroom Bowl</t>
  </si>
  <si>
    <t>HEALTHY SOUPS</t>
  </si>
  <si>
    <t>Mushroom Chicken Soup</t>
  </si>
  <si>
    <t>Oriental Chicken &amp; Egg Soup</t>
  </si>
  <si>
    <t>Broccoli, Kale &amp; Almond Soup</t>
  </si>
  <si>
    <t>Roasted Tomato &amp; Bell Pepper Soup</t>
  </si>
  <si>
    <t>PITA POCKETS</t>
  </si>
  <si>
    <t>Lebanese Chicken Pita Pocket</t>
  </si>
  <si>
    <t>Veg Falafel Pita Pocket</t>
  </si>
  <si>
    <t>Smoked Chicken Pita Pocket</t>
  </si>
  <si>
    <t>Greek Feta Pita Pocket</t>
  </si>
  <si>
    <t>HEALTHY DESSERTS</t>
  </si>
  <si>
    <t>Coconut &amp; Almond Crumble</t>
  </si>
  <si>
    <t>Jamun Chia Pudding</t>
  </si>
  <si>
    <t>Fruit Chia Pudding</t>
  </si>
  <si>
    <t>Matchamisu</t>
  </si>
  <si>
    <t>Jaggery &amp; Almond Cake</t>
  </si>
  <si>
    <t>OVERNIGHT OATMEAL BOWLS</t>
  </si>
  <si>
    <t>Blueberry Medley Oatmeal Bowl</t>
  </si>
  <si>
    <t>Choco Peanut Butter Oatmeal Bowl</t>
  </si>
  <si>
    <t>Exotic Fruits &amp; Nuts Oatmeal Bowl</t>
  </si>
  <si>
    <t>HOME MADE SPREADS</t>
  </si>
  <si>
    <t>Guacamole (200 Ml)</t>
  </si>
  <si>
    <t>Pesto Spread (200 Ml)</t>
  </si>
  <si>
    <t>Organic Veg Kimchi (200 Ml)</t>
  </si>
  <si>
    <t>Fresh Salsa (200 Ml)</t>
  </si>
  <si>
    <t>Hong's Kitchen - Hearty! Tasty! Chinese!</t>
  </si>
  <si>
    <t>M3M MARKET</t>
  </si>
  <si>
    <t>Hongs pad thai noodle veg</t>
  </si>
  <si>
    <t>Hongs pad thai noodle Chicken</t>
  </si>
  <si>
    <t>Shanghai Greens Bao burger.</t>
  </si>
  <si>
    <t>Imperial Veggie Bao burger.</t>
  </si>
  <si>
    <t>Oriental Chicken Bao burger.</t>
  </si>
  <si>
    <t>Potato Fries</t>
  </si>
  <si>
    <t>Imperial Veggie Bao Burger x2</t>
  </si>
  <si>
    <t>Shanghai Greens and Imperial Veg Bao Burger</t>
  </si>
  <si>
    <t>Oriental Chicken Bao Burger x2</t>
  </si>
  <si>
    <t>Bao Burgers 2x.</t>
  </si>
  <si>
    <t>Paneer Veg Momos - Steamed</t>
  </si>
  <si>
    <t>Spicy Veg Momos</t>
  </si>
  <si>
    <t>Classic Veg Momos</t>
  </si>
  <si>
    <t>Veg OG Momos</t>
  </si>
  <si>
    <t>Veg OG Momos 2x</t>
  </si>
  <si>
    <t>Classic Chicken Momos</t>
  </si>
  <si>
    <t>Spicy Chicken Momos</t>
  </si>
  <si>
    <t>Chicken OG Momos 2x</t>
  </si>
  <si>
    <t>Spicy Veg Fried Momo in Chilli Sauce</t>
  </si>
  <si>
    <t>Classic Veg Fried Momo in Chilli Sauce</t>
  </si>
  <si>
    <t>PAN ASIAN FEST</t>
  </si>
  <si>
    <t>Bao Burger</t>
  </si>
  <si>
    <t>Rohini</t>
  </si>
  <si>
    <t>Late Night Cravings</t>
  </si>
  <si>
    <t>Margherita (Personal) with Classic Breadstix and Pepsi</t>
  </si>
  <si>
    <t>Country Feast (Personal) with Classic Breadstix and Pepsi</t>
  </si>
  <si>
    <t>Chicken Tikka (Personal) with Classic Breadstix and Pepsi</t>
  </si>
  <si>
    <t>Spiced Paneer (Personal) with Classic Breadstix and Pepsi</t>
  </si>
  <si>
    <t>Classic Onion &amp; Capsicum (Personal) with Classic Breadstix and Pepsi</t>
  </si>
  <si>
    <t>Classic Corn (Personal) with Classic Breadstix and Pepsi</t>
  </si>
  <si>
    <t>Classic herbed Chicken &amp; Cap (Personal) with Classic Breadstix and Pepsi</t>
  </si>
  <si>
    <t>Chicken Pepperoni (Personal) with Classic Breadstix and Pepsi</t>
  </si>
  <si>
    <t>Unity Mall</t>
  </si>
  <si>
    <t>Choco Brownie Cold Coffee</t>
  </si>
  <si>
    <t>Roasted Hazelnut Cold Coffee</t>
  </si>
  <si>
    <t>Signature Cold Coffee .</t>
  </si>
  <si>
    <t>NIHANKARI SATSANG BHAWAN</t>
  </si>
  <si>
    <t>Beverages.</t>
  </si>
  <si>
    <t xml:space="preserve">  Large Coke Â®</t>
  </si>
  <si>
    <t>Large  Fanta</t>
  </si>
  <si>
    <t>Large  Sprite</t>
  </si>
  <si>
    <t>Medium Coke Â®</t>
  </si>
  <si>
    <t>Medium  Sprite</t>
  </si>
  <si>
    <t>Medium  Fanta</t>
  </si>
  <si>
    <t>Cold  Coffee</t>
  </si>
  <si>
    <t>Chocolate  Milk  Shake</t>
  </si>
  <si>
    <t>Minute Maid  Pulpy Orange</t>
  </si>
  <si>
    <t>Small  Coke  Â®</t>
  </si>
  <si>
    <t>Small  Fanta</t>
  </si>
  <si>
    <t>Small  Sprite</t>
  </si>
  <si>
    <t>Masala  Chai</t>
  </si>
  <si>
    <t>Schweppes â„¢  Bottled  Water</t>
  </si>
  <si>
    <t>McCafe</t>
  </si>
  <si>
    <t xml:space="preserve">  Vietnamese Iced Coffee</t>
  </si>
  <si>
    <t>Watermelon Cooler</t>
  </si>
  <si>
    <t xml:space="preserve">Chocolate  Shake </t>
  </si>
  <si>
    <t>Vanilla Oreo Shake</t>
  </si>
  <si>
    <t>Mango Thick Shake</t>
  </si>
  <si>
    <t>Cold Coffee  Frappe</t>
  </si>
  <si>
    <t xml:space="preserve">Cappuccino </t>
  </si>
  <si>
    <t xml:space="preserve">Latte </t>
  </si>
  <si>
    <t xml:space="preserve">Mocha </t>
  </si>
  <si>
    <t xml:space="preserve">Americano </t>
  </si>
  <si>
    <t>Espresso Small</t>
  </si>
  <si>
    <t>Macchiato Small</t>
  </si>
  <si>
    <t>Strawberry Cheese cake</t>
  </si>
  <si>
    <t xml:space="preserve"> Butter  Croissant</t>
  </si>
  <si>
    <t xml:space="preserve"> Garlic  Marinara Toasty</t>
  </si>
  <si>
    <t xml:space="preserve"> McFlurry Choco Caramel*</t>
  </si>
  <si>
    <t>Small McFlurry Choco Caramel*</t>
  </si>
  <si>
    <t xml:space="preserve">EVM Big Spicy Chicken Wrap </t>
  </si>
  <si>
    <t xml:space="preserve">Large EVM Big Spicy Chicken Wrap </t>
  </si>
  <si>
    <t>Schweppesâ„¢ Bottled Water</t>
  </si>
  <si>
    <t>Whatâ€™s New.</t>
  </si>
  <si>
    <t>Veg Supreme McMuffin</t>
  </si>
  <si>
    <t>Veg Supreme McMuffin With Beverage</t>
  </si>
  <si>
    <t>EVM Veg Supreme McMuffin</t>
  </si>
  <si>
    <t xml:space="preserve"> McFlurry Choco-Caramel</t>
  </si>
  <si>
    <t>Small McFlurry Choco-Caramel*</t>
  </si>
  <si>
    <t xml:space="preserve">Coke Zero </t>
  </si>
  <si>
    <t>McCafe.</t>
  </si>
  <si>
    <t xml:space="preserve">     Vietnamese Iced Coffee</t>
  </si>
  <si>
    <t>Watermelon  Cooler</t>
  </si>
  <si>
    <t>Strawberry  Shake</t>
  </si>
  <si>
    <t>Chocolate  Shake</t>
  </si>
  <si>
    <t>Vanilla  Oreo Shake</t>
  </si>
  <si>
    <t>Mango Thick  Shake</t>
  </si>
  <si>
    <t>Cold Coffee Frappe</t>
  </si>
  <si>
    <t>Caramel  Frappe</t>
  </si>
  <si>
    <t>Peach  Iced Tea</t>
  </si>
  <si>
    <t xml:space="preserve">Cappuccino  </t>
  </si>
  <si>
    <t xml:space="preserve">Latte  </t>
  </si>
  <si>
    <t xml:space="preserve">Americano  </t>
  </si>
  <si>
    <t xml:space="preserve">Mocha  </t>
  </si>
  <si>
    <t>Espresso  Small</t>
  </si>
  <si>
    <t>Macchiato  Small</t>
  </si>
  <si>
    <t>Strawberry_Cheese_Cake</t>
  </si>
  <si>
    <t xml:space="preserve"> Butter_Croissant</t>
  </si>
  <si>
    <t>Garlic_Marinara_Toasty</t>
  </si>
  <si>
    <t>Muffins &amp; Hot Cake</t>
  </si>
  <si>
    <t>Hot Cake</t>
  </si>
  <si>
    <t>Veg McMuffinÂ®</t>
  </si>
  <si>
    <t>Hash Brown</t>
  </si>
  <si>
    <t>Egg &amp; Cheese McMuffinÂ®</t>
  </si>
  <si>
    <t>Sausage McMuffinÂ®</t>
  </si>
  <si>
    <t>Egg &amp; Sausage McMuffinÂ®</t>
  </si>
  <si>
    <t>2PC Breakfast Meal</t>
  </si>
  <si>
    <t>Veg McMuffin with Beverage</t>
  </si>
  <si>
    <t>Sausage McMuffin with Beverage</t>
  </si>
  <si>
    <t>Egg &amp; Sausage McMuffin with Beverage</t>
  </si>
  <si>
    <t>2PC Egg &amp; Cheese McMuffin</t>
  </si>
  <si>
    <t>2PC Hot Cake</t>
  </si>
  <si>
    <t>McEgg with Beverage</t>
  </si>
  <si>
    <t>Hash brown with Beverage</t>
  </si>
  <si>
    <t>3PC Breakfast Meal</t>
  </si>
  <si>
    <t>EVM Veg McMuffinÂ®</t>
  </si>
  <si>
    <t>EVM Sausage McMuffinÂ®</t>
  </si>
  <si>
    <t>EVM Egg &amp; Sausage McMuffinÂ®</t>
  </si>
  <si>
    <t>EVM Egg &amp; Cheese McMuffinÂ®</t>
  </si>
  <si>
    <t>EVM  McEgg*</t>
  </si>
  <si>
    <t>Burgers and Wraps</t>
  </si>
  <si>
    <t>McVeggie Â®</t>
  </si>
  <si>
    <t>McSpicyÂ®  Paneer</t>
  </si>
  <si>
    <t>Big  Spicy Paneer Wrap</t>
  </si>
  <si>
    <t>Pizza  McPuffÂ®</t>
  </si>
  <si>
    <t>McAloo Tikki BurgerÂ®</t>
  </si>
  <si>
    <t>Chicken  McGrillÂ®</t>
  </si>
  <si>
    <t>McChicken Â®</t>
  </si>
  <si>
    <t>McSpicy Chicken Â®</t>
  </si>
  <si>
    <t>Big Spicy  Chicken Wrap</t>
  </si>
  <si>
    <t>McFlurryÂ®  Oreo</t>
  </si>
  <si>
    <t>Chocolate  Brownie  Sundae</t>
  </si>
  <si>
    <t>McFlurry Â® Choc Crunch</t>
  </si>
  <si>
    <t>Strawberry  Sundae</t>
  </si>
  <si>
    <t>Chocolate   Sundae</t>
  </si>
  <si>
    <t>Small  McFlurryÂ® Oreo</t>
  </si>
  <si>
    <t>Small McFlurry Â®  Choc crunch</t>
  </si>
  <si>
    <t>Paschim Vihar</t>
  </si>
  <si>
    <t>Swiggy Exclusive Combos</t>
  </si>
  <si>
    <t>Cheese Burst Veg Combo</t>
  </si>
  <si>
    <t>Pasta &amp; Bread Combo</t>
  </si>
  <si>
    <t>Chicken &amp; Tacos Combo</t>
  </si>
  <si>
    <t>Quesadilla Fiesta Combo</t>
  </si>
  <si>
    <t>Non-veg Delight Combo</t>
  </si>
  <si>
    <t>Quick Bite Combo</t>
  </si>
  <si>
    <t>Spicy Meat Combo</t>
  </si>
  <si>
    <t>Sweet Treat Combo</t>
  </si>
  <si>
    <t>Veg Classic Combo</t>
  </si>
  <si>
    <t>Veg Loaded Combo</t>
  </si>
  <si>
    <t>Ganesh Chaturthi Special Assorted Modak Box (9 pieces)</t>
  </si>
  <si>
    <t>Bikanervala</t>
  </si>
  <si>
    <t>Panjeeri  Sweets Spl.</t>
  </si>
  <si>
    <t>Dhania Panjeeri (250g)</t>
  </si>
  <si>
    <t>Chaat, Snacks &amp; Quickbites</t>
  </si>
  <si>
    <t>Dhokla Sandwich</t>
  </si>
  <si>
    <t>Dhokla Paneer</t>
  </si>
  <si>
    <t>Dahi Bhalla</t>
  </si>
  <si>
    <t>Aloo Tikki</t>
  </si>
  <si>
    <t>Bhalla Papdi</t>
  </si>
  <si>
    <t>Papdi Chaat</t>
  </si>
  <si>
    <t>Raj Kachori</t>
  </si>
  <si>
    <t>Bhel Puri</t>
  </si>
  <si>
    <t>Dhokla Plain</t>
  </si>
  <si>
    <t>Khasta Kachori</t>
  </si>
  <si>
    <t>Bread Pakoda</t>
  </si>
  <si>
    <t>Paneer Cutlet</t>
  </si>
  <si>
    <t>Pani Puri - Atta</t>
  </si>
  <si>
    <t>Pyaz Kachori- 1 Piece</t>
  </si>
  <si>
    <t>Samosa- 1 Piece</t>
  </si>
  <si>
    <t>Samosa- 2 Piece</t>
  </si>
  <si>
    <t>Samosa - 5 Pieces</t>
  </si>
  <si>
    <t>Pyaz Kachori- 2 Pieces</t>
  </si>
  <si>
    <t>Pani Puri - Suji</t>
  </si>
  <si>
    <t>Pani Puri Box</t>
  </si>
  <si>
    <t>Chai Bite</t>
  </si>
  <si>
    <t>ChaiBite - Veg Sandwich Combo</t>
  </si>
  <si>
    <t>ChaiBite Aloo Parantha Combo - For Two</t>
  </si>
  <si>
    <t>ChaiBite Bread Pakora Combo - For Two</t>
  </si>
  <si>
    <t>ChaiBite Tea Kettle - For Two</t>
  </si>
  <si>
    <t>Desi Chai with Samosa and Rasgulla</t>
  </si>
  <si>
    <t>Kesar Pista Badam Milk</t>
  </si>
  <si>
    <t>Desi Cold Coffee</t>
  </si>
  <si>
    <t>Masala Strawberry</t>
  </si>
  <si>
    <t>Lassi Kesariya</t>
  </si>
  <si>
    <t>Breakfast Special</t>
  </si>
  <si>
    <t>Veg. Sandwich</t>
  </si>
  <si>
    <t>Vada Sambar</t>
  </si>
  <si>
    <t>Idli Sambar</t>
  </si>
  <si>
    <t>Aloo Parantha With Curd</t>
  </si>
  <si>
    <t>Kachori With Aloo Subji.</t>
  </si>
  <si>
    <t>Puri With Sabji</t>
  </si>
  <si>
    <t>Lassi.</t>
  </si>
  <si>
    <t>Vada Pav</t>
  </si>
  <si>
    <t>Grilled Veg. Cheese Sandwich</t>
  </si>
  <si>
    <t>Paratha Aloo Pyaaz</t>
  </si>
  <si>
    <t>Chhach</t>
  </si>
  <si>
    <t>2 Veg Shawarmas at 185 each</t>
  </si>
  <si>
    <t>2 Non-Veg Shawarmas at 195 each .</t>
  </si>
  <si>
    <t>Classic Smoky Chicken Shawarma.</t>
  </si>
  <si>
    <t>Classic Peppy Chicken Shawarma.</t>
  </si>
  <si>
    <t>Paneer Tikka Shawarma.</t>
  </si>
  <si>
    <t>Special Smoky Chicken Shawarma</t>
  </si>
  <si>
    <t>Special Peppy Chicken Shawarma</t>
  </si>
  <si>
    <t>Sizzled Falafel Shawarma</t>
  </si>
  <si>
    <t>Non-Veg Shawarma with Side &amp; Beverage Meal</t>
  </si>
  <si>
    <t>Veg Shawarma &amp; Side Meal</t>
  </si>
  <si>
    <t>Non-Veg Shawarma &amp; Side Meal</t>
  </si>
  <si>
    <t>Veg Shawarma with Side &amp; Beverage Meal</t>
  </si>
  <si>
    <t>Pikwik Since 1991</t>
  </si>
  <si>
    <t>Tandoori Vegetable Platter</t>
  </si>
  <si>
    <t>Vegetable Spring Rolls</t>
  </si>
  <si>
    <t>Dahi Kebab</t>
  </si>
  <si>
    <t>Vegetable Manchurian Dry</t>
  </si>
  <si>
    <t>Chilli Mushroom Dry (serves 3 )</t>
  </si>
  <si>
    <t>Crispy Honey Chilly Potato</t>
  </si>
  <si>
    <t>Vegetable Seekh Kebab</t>
  </si>
  <si>
    <t>Corn Pepper Salt</t>
  </si>
  <si>
    <t>Soya Tandoori Tikka</t>
  </si>
  <si>
    <t>Stir Fried Paneer Black Bean Sauce Dry (12 Pcs , Serves 3)</t>
  </si>
  <si>
    <t>Vegetable Salt And Pepper</t>
  </si>
  <si>
    <t>Chilly Chicken Dry</t>
  </si>
  <si>
    <t>Mutgh Changezi Tikka</t>
  </si>
  <si>
    <t>Chicken Gilaffi Kabeb</t>
  </si>
  <si>
    <t>Appetizers-vegetarian</t>
  </si>
  <si>
    <t>Tandoori Stuffed Mushroom</t>
  </si>
  <si>
    <t>Maccain Cheese</t>
  </si>
  <si>
    <t>Crispy Barbeque Vegetable</t>
  </si>
  <si>
    <t>Falafel (8 Pieces) Hummus With Pita (4 Pieces)</t>
  </si>
  <si>
    <t>Corn, Bellpepper And Cheese Spring Rolls</t>
  </si>
  <si>
    <t>Paneer Malai Tikka</t>
  </si>
  <si>
    <t>Thai Paneer</t>
  </si>
  <si>
    <t>Chilli Mushrrom Dry</t>
  </si>
  <si>
    <t>Chilly Mushroom</t>
  </si>
  <si>
    <t>Cottage Cheese In Black Bean Sauce (dry)</t>
  </si>
  <si>
    <t>Masaledar Khumbi</t>
  </si>
  <si>
    <t>Soya Malai Tikka</t>
  </si>
  <si>
    <t>Cripsy Chilly Basil Vegetables</t>
  </si>
  <si>
    <t>Hara Bhara Veg Seekh</t>
  </si>
  <si>
    <t>Stir Fried Paneer Black Pepper Sauce Dry (12 Pcs , Serves 3)</t>
  </si>
  <si>
    <t>Crispy Paneer Celery And Salt</t>
  </si>
  <si>
    <t>Mawa Seekh Kabab</t>
  </si>
  <si>
    <t>Crispy Paneer Cellery &amp; Pepper</t>
  </si>
  <si>
    <t>Exotic Vegetable Oyster Sauce</t>
  </si>
  <si>
    <t>Five Spice Vegetable</t>
  </si>
  <si>
    <t>Kathal Kebab</t>
  </si>
  <si>
    <t>Mushroom Risotto</t>
  </si>
  <si>
    <t>Paneer Roll</t>
  </si>
  <si>
    <t>Tandoori Pineapple Tikka</t>
  </si>
  <si>
    <t>Vegetable Kashmiri Seekh Kebab</t>
  </si>
  <si>
    <t>Appetizers -chicken</t>
  </si>
  <si>
    <t>Chicken Malai Tikka</t>
  </si>
  <si>
    <t>Chicken Bhatti</t>
  </si>
  <si>
    <t>Kam Heong Chicken</t>
  </si>
  <si>
    <t>Tangri Kebab [4 Pieces]</t>
  </si>
  <si>
    <t>Lemon Garlic Chicken</t>
  </si>
  <si>
    <t>Kung Pao Chicken Dry</t>
  </si>
  <si>
    <t>Crispy Honey Chicken</t>
  </si>
  <si>
    <t>Chicken Manchurian Dry</t>
  </si>
  <si>
    <t>Chicken Satay With Pikwik's Thai Sauce - Chef's Special</t>
  </si>
  <si>
    <t>Stir Fried Chicken With Ginger - Spring Onion</t>
  </si>
  <si>
    <t>Grilled Chicken Black Bean Glazed</t>
  </si>
  <si>
    <t>Stire Fied Chicken Black Paper Sauce</t>
  </si>
  <si>
    <t>Stir Fried Chicken Black Bean Sauce</t>
  </si>
  <si>
    <t>Stir Fried Chicken Black Pepper Sauce Dry (serves 3)</t>
  </si>
  <si>
    <t>Stire Fied Chicken Ginger Spring Onion</t>
  </si>
  <si>
    <t>Nawabi Mugh Tikka</t>
  </si>
  <si>
    <t>Char Soi Chicken</t>
  </si>
  <si>
    <t>Chicken Kashmiri Kebab</t>
  </si>
  <si>
    <t>Chicken Pepper Steak</t>
  </si>
  <si>
    <t>Chicken Shish Tawook</t>
  </si>
  <si>
    <t>Mushroom Risotto-chicken</t>
  </si>
  <si>
    <t>Vietnamese Chicken (thai Flavor)</t>
  </si>
  <si>
    <t>Chicken Indian Main Course</t>
  </si>
  <si>
    <t>Butter Chicken Boneless</t>
  </si>
  <si>
    <t>Chicken Curry Homestyle</t>
  </si>
  <si>
    <t>Chicken Butter Masala</t>
  </si>
  <si>
    <t>Chicken Rara</t>
  </si>
  <si>
    <t>Chicken Boti Masala</t>
  </si>
  <si>
    <t>Chicken Methi Malai Boneless</t>
  </si>
  <si>
    <t>Chicken Tikka Makhanwala</t>
  </si>
  <si>
    <t>Tawa Chicken</t>
  </si>
  <si>
    <t>Chicken Kali Mirch</t>
  </si>
  <si>
    <t>Saag Murgh</t>
  </si>
  <si>
    <t>Anda Bhurji</t>
  </si>
  <si>
    <t>Vegetarian Main Course Indian</t>
  </si>
  <si>
    <t>Dal Makhani Pikwik</t>
  </si>
  <si>
    <t>Bahaduri Kofta</t>
  </si>
  <si>
    <t>Matar Malai Methi</t>
  </si>
  <si>
    <t>Dum Aloo Bhojpuri</t>
  </si>
  <si>
    <t>Navrattan Korma</t>
  </si>
  <si>
    <t>Palak Kofta Butter Masala</t>
  </si>
  <si>
    <t>Matar Mushroom</t>
  </si>
  <si>
    <t>Yellow Dal Tarka</t>
  </si>
  <si>
    <t>Channa Punjabi</t>
  </si>
  <si>
    <t>Mixed Vegetables</t>
  </si>
  <si>
    <t>Soya Chaap Curry</t>
  </si>
  <si>
    <t>Jeera Aloo</t>
  </si>
  <si>
    <t>Soya Butter Masala</t>
  </si>
  <si>
    <t>Corn Capsicum Tawa</t>
  </si>
  <si>
    <t>Ghobi Masala</t>
  </si>
  <si>
    <t>Hari Mirch Aur Soya Ka Keema</t>
  </si>
  <si>
    <t>Khumb Hara Pyaz</t>
  </si>
  <si>
    <t>Keema Kulcha</t>
  </si>
  <si>
    <t>Pudina Parantha</t>
  </si>
  <si>
    <t>Butter Parantha</t>
  </si>
  <si>
    <t>Chilli Parantha</t>
  </si>
  <si>
    <t>Stuff Naan</t>
  </si>
  <si>
    <t>Mirch Pyaj Ka Kulcha</t>
  </si>
  <si>
    <t>Aloo Naan</t>
  </si>
  <si>
    <t>Olive And Cheese Naan</t>
  </si>
  <si>
    <t>Stuffed Parantha</t>
  </si>
  <si>
    <t>Khasta Roti</t>
  </si>
  <si>
    <t>Pikwiks Burhani Naan</t>
  </si>
  <si>
    <t>Appetizers-mutton And Fish</t>
  </si>
  <si>
    <t>Tandoori Non-veg Platter</t>
  </si>
  <si>
    <t>Fish Tikka</t>
  </si>
  <si>
    <t>Fish And Chips</t>
  </si>
  <si>
    <t>Amritsari Machli</t>
  </si>
  <si>
    <t>Lemon Fish Dry</t>
  </si>
  <si>
    <t>Steam Fish Chilly Oyster</t>
  </si>
  <si>
    <t>Tawa Machi Sole [ 5 Big Pcs]</t>
  </si>
  <si>
    <t>Fish Finger</t>
  </si>
  <si>
    <t>Fish Orly</t>
  </si>
  <si>
    <t>Non Veg Manchow Soup</t>
  </si>
  <si>
    <t>Chicken Thupka Soup</t>
  </si>
  <si>
    <t>Cream Of Chicken Soup</t>
  </si>
  <si>
    <t>Non Veg Hot &amp; Sour Soup</t>
  </si>
  <si>
    <t>Non Veg Sweet Corn Soup</t>
  </si>
  <si>
    <t>Cream Of Tomato Soup</t>
  </si>
  <si>
    <t>Veg Thupka Soup</t>
  </si>
  <si>
    <t>Non Veg Lemon Coriander Soup</t>
  </si>
  <si>
    <t>Non Veg Clear Soup</t>
  </si>
  <si>
    <t>Non Veg Talumein Soup</t>
  </si>
  <si>
    <t>Veg Talumein Soup</t>
  </si>
  <si>
    <t>Veg Lemon Coriander Soup</t>
  </si>
  <si>
    <t>Mutton And Fish Indian Main Course</t>
  </si>
  <si>
    <t>Mutton Rara</t>
  </si>
  <si>
    <t>Fish Curry Masala</t>
  </si>
  <si>
    <t>Mutton Roghan Josh</t>
  </si>
  <si>
    <t>Kerla Fish Curry Masala</t>
  </si>
  <si>
    <t>Railway Mutton Curry</t>
  </si>
  <si>
    <t>Mutton Keema Mattar</t>
  </si>
  <si>
    <t>Laal Maas</t>
  </si>
  <si>
    <t>Saag Ghosht</t>
  </si>
  <si>
    <t>Mutton Masala</t>
  </si>
  <si>
    <t>Extra Gravy</t>
  </si>
  <si>
    <t>Vegetarian Main Course Paneer</t>
  </si>
  <si>
    <t>Fresh Methi Malai Paneer</t>
  </si>
  <si>
    <t>Paneer Khurchan</t>
  </si>
  <si>
    <t>Paneer Rahra</t>
  </si>
  <si>
    <t>Chinese Noodles, Rice And Chopsuey</t>
  </si>
  <si>
    <t>Veg Chopsey</t>
  </si>
  <si>
    <t>Chicken Pan Fried Noodle</t>
  </si>
  <si>
    <t>American Chopsey Chicken</t>
  </si>
  <si>
    <t>Chicken Chopsey</t>
  </si>
  <si>
    <t>Veg Pan Fried Noodle</t>
  </si>
  <si>
    <t>Vegetarian Main Course Chinese</t>
  </si>
  <si>
    <t>Vegetable Manchurian Gravy</t>
  </si>
  <si>
    <t>Chilli Paneer Gravy</t>
  </si>
  <si>
    <t>Vegetable Green Thai Curry With Steamed Rice</t>
  </si>
  <si>
    <t>Vegetable Red Thai Curry With Steamed Rice</t>
  </si>
  <si>
    <t>Stir Fried Asian Vegetables With Cashwnuts</t>
  </si>
  <si>
    <t>Vegetables In Szechwan Sauce</t>
  </si>
  <si>
    <t>Stir Fried Asian Greens , Garlic Sauce</t>
  </si>
  <si>
    <t>Vegetables In Black Bean Sauce</t>
  </si>
  <si>
    <t>Vegetables In Hot Garlic Sauce</t>
  </si>
  <si>
    <t>Stir Fried Paneer In Black Bean Sauce Gravy(serves 3)</t>
  </si>
  <si>
    <t>Stir Fried Paneer Black Pepper Sauce Gravy (serves 3)</t>
  </si>
  <si>
    <t>Sweet &amp; Sour Vegetable</t>
  </si>
  <si>
    <t>Khow Suey-veg</t>
  </si>
  <si>
    <t>Combos With Drink</t>
  </si>
  <si>
    <t>Dal Makhani Meal + Bombay Banta Masala Drink 250ml</t>
  </si>
  <si>
    <t>Vegetable Manchurian Meal + Bombay Banta Masala Drink 250ml</t>
  </si>
  <si>
    <t>Butter Chicken Meal + Bombay Banta Masala Drink 250ml</t>
  </si>
  <si>
    <t>Chilli Chicken Meal + Bombay Banta Masala Drink 250ml</t>
  </si>
  <si>
    <t>Red Thai Curry Chicken Meal + Bombay Banta Masala Drink 250ml</t>
  </si>
  <si>
    <t>Shahi Paneer Meal (serves 1)+ Bombay Banta Masala Drink 250ml</t>
  </si>
  <si>
    <t>Chilli Paneer Meal + Bombay Banta Masala Drink 250ml</t>
  </si>
  <si>
    <t>Green Thai Curry Meal + Bombay Banta Masala Drink 250ml</t>
  </si>
  <si>
    <t>Momos +  Kathi Rolls (combo)</t>
  </si>
  <si>
    <t>Chicken Momo's In Chilly Gravy (7pcs) +bombay Banta Masala Drink 250ml</t>
  </si>
  <si>
    <t>Classic Chicken Tibetan Momo (8 Pcs) +bombay Banta Masala Drink 250ml</t>
  </si>
  <si>
    <t>Chicken Tikka Roll+bombay Banta Masala Drink 250ml</t>
  </si>
  <si>
    <t>Mutton Seekh Roomali Kathi Roll + Bombay Banta Masala Drink 250ml</t>
  </si>
  <si>
    <t>Veg Tibetan Momo (8 Pcs) + Bombay Banta Masala Drink 250ml</t>
  </si>
  <si>
    <t>Chicken Seekh Roomali Kathi Roll + Bombay Banta Masala Drink 250ml</t>
  </si>
  <si>
    <t>Veg Momo's In Chilly Gravy (7pcs) + Bombay Banta Masala Drink 250ml</t>
  </si>
  <si>
    <t>Chilly Paneer Kathi Roomali Roll + Bombay Banta Masala Drink 250ml</t>
  </si>
  <si>
    <t>Paneer Tikka Rumali Roll + Bombay Banta Masala Drink 250ml</t>
  </si>
  <si>
    <t>Soya Chaap Masala Roomali Roll + Bombay Banta Masala Drink 250ml</t>
  </si>
  <si>
    <t>Chilly Chicken Roll+bombay Banta Masala Drink 250ml</t>
  </si>
  <si>
    <t>Rice, Pulao And Biryani</t>
  </si>
  <si>
    <t>Dum Chicken Biryani</t>
  </si>
  <si>
    <t>Dum Mutton Biryani</t>
  </si>
  <si>
    <t>Jeera Pulao</t>
  </si>
  <si>
    <t>Veg Pulao</t>
  </si>
  <si>
    <t>Vavrattan Pulao</t>
  </si>
  <si>
    <t>Vegetable Kathal Biryani</t>
  </si>
  <si>
    <t>Salads</t>
  </si>
  <si>
    <t>Chicken Tikka Salad</t>
  </si>
  <si>
    <t>Mutton Seekh Salad</t>
  </si>
  <si>
    <t>Chicken Malai Tikka Salad</t>
  </si>
  <si>
    <t>Chicken Seekh Salad</t>
  </si>
  <si>
    <t>Chicken Ceaser Salad</t>
  </si>
  <si>
    <t>Paneer Tikka Salad</t>
  </si>
  <si>
    <t>Veg Seekh Salad</t>
  </si>
  <si>
    <t>Veg Ceaser Salad</t>
  </si>
  <si>
    <t>Tandoori Soya Tikka Salad</t>
  </si>
  <si>
    <t>Chicken Chinese Main Course</t>
  </si>
  <si>
    <t>Chicken Red Thai Curry With Steamed Rice</t>
  </si>
  <si>
    <t>Chilli Chicken Gravy</t>
  </si>
  <si>
    <t>Chicken Manchurian Gravy</t>
  </si>
  <si>
    <t>Chicken In Szechwan Sauce</t>
  </si>
  <si>
    <t>Shredded Chicken In Hot Garlic Sauce</t>
  </si>
  <si>
    <t>Sweet &amp; Sour Chicken</t>
  </si>
  <si>
    <t>Chicken In Black Bean Sauce</t>
  </si>
  <si>
    <t>Chicken In Black Pepper Sauce</t>
  </si>
  <si>
    <t>Chicken Green Thai Curry With Steamed Rice</t>
  </si>
  <si>
    <t>Khow Suey-chicken</t>
  </si>
  <si>
    <t>Pikwik Kathi Rolls</t>
  </si>
  <si>
    <t>Mutton Seekh Roll</t>
  </si>
  <si>
    <t>Soya Chaap Masala Roll</t>
  </si>
  <si>
    <t>Chilly Paneer Roll</t>
  </si>
  <si>
    <t>Veg Seekh Roll</t>
  </si>
  <si>
    <t>Chilly Chicken Roll</t>
  </si>
  <si>
    <t>Rice Bowls With Drink</t>
  </si>
  <si>
    <t>Veg Manchurian Gravy+rice + Masala Drink 250ml</t>
  </si>
  <si>
    <t>Rajmah Masala + Jeera Pulao Bowl + Bombay Banta Masala Drink 250ml</t>
  </si>
  <si>
    <t>Channa Masala + Jeera Pulao Bowl + Bombay Banta Masala Drink 250ml</t>
  </si>
  <si>
    <t>Soya Chaap Curry + Jeera Pulao Bowl + Bombay Banta Masala Drink 250ml</t>
  </si>
  <si>
    <t>Veg In Hot Garlic Sauce +rice Bowl + Masala Drink 250ml</t>
  </si>
  <si>
    <t>Chinese Crispy Noodle Salad</t>
  </si>
  <si>
    <t>Mixed Raita</t>
  </si>
  <si>
    <t>Fried Papad [2 Pieces]</t>
  </si>
  <si>
    <t>Roasted Papad [2 Pieces]</t>
  </si>
  <si>
    <t>Fish Main Course</t>
  </si>
  <si>
    <t>Grilled Fish , Lemon Butter Sauce</t>
  </si>
  <si>
    <t>Fish In Hot Garlic Sauce</t>
  </si>
  <si>
    <t>Veg Penne Arrabiata Pasta</t>
  </si>
  <si>
    <t>Non Veg Penne Arrabiata Pasta</t>
  </si>
  <si>
    <t>Veg Penne Rose Sauce Pasta</t>
  </si>
  <si>
    <t>Non Veg Penne Rose Sauce Pasta</t>
  </si>
  <si>
    <t>Chicken Tibetan Momo</t>
  </si>
  <si>
    <t>Vegetable Tibetan Momo</t>
  </si>
  <si>
    <t>Chicken Momo In Chilli Gravy</t>
  </si>
  <si>
    <t>Vegetable Momo In Chilli Gravy</t>
  </si>
  <si>
    <t>Hi - Tea</t>
  </si>
  <si>
    <t>Mix Pakoras</t>
  </si>
  <si>
    <t>Paneer Pakora (8 Pieces)</t>
  </si>
  <si>
    <t>Gulab Jamun [2 Pieces]</t>
  </si>
  <si>
    <t>Telangana</t>
  </si>
  <si>
    <t>Hyderabad</t>
  </si>
  <si>
    <t>Kapil Tower</t>
  </si>
  <si>
    <t>Nanakramguda</t>
  </si>
  <si>
    <t>RANGAREDDY</t>
  </si>
  <si>
    <t>Gachibowli</t>
  </si>
  <si>
    <t>Coffee at 150+Classic Box of 6</t>
  </si>
  <si>
    <t>Coffe at 150+FavoriteBox of 6</t>
  </si>
  <si>
    <t>Coffee at 150+Exotic Box of 6</t>
  </si>
  <si>
    <t>Lingampally</t>
  </si>
  <si>
    <t>Theth Masala</t>
  </si>
  <si>
    <t>VEG &amp; NONVEG COMBO FOR 01</t>
  </si>
  <si>
    <t>Butter Chicken Butter Naan Combo</t>
  </si>
  <si>
    <t>Chilli Chicken Gravy Veg Hakka Noodles Combo</t>
  </si>
  <si>
    <t>Dhaba Murgh Butter Naan Combo</t>
  </si>
  <si>
    <t>Kadhai Paneer Butter Naan Combo</t>
  </si>
  <si>
    <t>Murgh Tikka Lababdar Lachha Paratha Combo</t>
  </si>
  <si>
    <t>Dhaba Murgh Lachha Paratha Combo</t>
  </si>
  <si>
    <t>Murgh Tikka Lababdar Tandoori Roti Butter Combo</t>
  </si>
  <si>
    <t>Chilli Paneer Gravy Veg Hakka Noodles Combo</t>
  </si>
  <si>
    <t>Chilli Chicken Gravy Veg Fried Rice Combo</t>
  </si>
  <si>
    <t>Murgh Tikka Lababdar Butter Naan Combo</t>
  </si>
  <si>
    <t>Paneer Lababdar Butter Naan Combo</t>
  </si>
  <si>
    <t>Butter Chicken Lachha Paratha Combo</t>
  </si>
  <si>
    <t>Paneer Butter Masala Butter Naan Combo</t>
  </si>
  <si>
    <t>Chilli Paneer Gravy Veg Fried Rice Combo</t>
  </si>
  <si>
    <t>Veg Manchurian Veg Hakka Noodles Combo</t>
  </si>
  <si>
    <t>Dhaba Murgh Jeera Rice Combo</t>
  </si>
  <si>
    <t>Veg Manchurian Gravy Veg Fried Rice Combo</t>
  </si>
  <si>
    <t>Butter Chicken Tandoori Roti Butter Combo</t>
  </si>
  <si>
    <t>Paneer Butter Masala Butter Tandoori Roti Combo</t>
  </si>
  <si>
    <t>Theth Dal Makhani Butter Naan Combo</t>
  </si>
  <si>
    <t>Theth Dal Makhani Butter Tandoori Roti Combo</t>
  </si>
  <si>
    <t>Paneer Lababdar Lachha Paratha Combo</t>
  </si>
  <si>
    <t>Paneer Butter Masala Jeera Rice Combo</t>
  </si>
  <si>
    <t>Kadhai Paneer Lachha Paratha Combo</t>
  </si>
  <si>
    <t>Paneer Butter Masala Lachha Paratha Combo</t>
  </si>
  <si>
    <t>Theth Dal Makhani Lachha Paratha Combo</t>
  </si>
  <si>
    <t>Kadhai Paneer Tandoori Roti Butter Combo</t>
  </si>
  <si>
    <t>Paneer Lababdar Tandoori Roti Butter Combo</t>
  </si>
  <si>
    <t>Dhaba Murgh Tandoori Roti Butter Combo</t>
  </si>
  <si>
    <t>Mini Veg Dum Biryani</t>
  </si>
  <si>
    <t>Tawa Roti</t>
  </si>
  <si>
    <t>Lachedar Parantha</t>
  </si>
  <si>
    <t>Butter Tawa Roti</t>
  </si>
  <si>
    <t>Kheema Naan</t>
  </si>
  <si>
    <t>Aloo Kulcha</t>
  </si>
  <si>
    <t>Chilli Paratha</t>
  </si>
  <si>
    <t>Chilli Naan</t>
  </si>
  <si>
    <t>Rice And Biryani</t>
  </si>
  <si>
    <t>Mutton Dum Biryani</t>
  </si>
  <si>
    <t>Veg Dum Biryani</t>
  </si>
  <si>
    <t>Chicken Pulao</t>
  </si>
  <si>
    <t>Peas Pulao</t>
  </si>
  <si>
    <t>Moong Dal Ka Halwa</t>
  </si>
  <si>
    <t>Burgers And Sandwiches</t>
  </si>
  <si>
    <t>Chicken Burger</t>
  </si>
  <si>
    <t>Non-veg Grilled Sandwich</t>
  </si>
  <si>
    <t>Veg Grilled Sandwich</t>
  </si>
  <si>
    <t>JAIN FOOD</t>
  </si>
  <si>
    <t>Jain Paneer Makhani</t>
  </si>
  <si>
    <t>Theth Jain Jeera Aloo</t>
  </si>
  <si>
    <t>Theth Jain Yellow Dal</t>
  </si>
  <si>
    <t>Vinegar Onion</t>
  </si>
  <si>
    <t>Raita - Mixed 250 Ml</t>
  </si>
  <si>
    <t>Neo Aparna Mall</t>
  </si>
  <si>
    <t>AnTeRa Courtyard</t>
  </si>
  <si>
    <t>Regional Starters (non-veg)</t>
  </si>
  <si>
    <t>Coriander (kothimeera) Chicken</t>
  </si>
  <si>
    <t>Nalgonda Mutton Fry [Boneless]</t>
  </si>
  <si>
    <t>Chicken Kaju Pakoda</t>
  </si>
  <si>
    <t>Bhimavaram Royyala Vepudu</t>
  </si>
  <si>
    <t>Korra Meenu Chepala Vepudu [Boneless]</t>
  </si>
  <si>
    <t>Kodi Chips</t>
  </si>
  <si>
    <t>Peetala Vepudu</t>
  </si>
  <si>
    <t>Bheja Fry</t>
  </si>
  <si>
    <t>Bangla Kodi</t>
  </si>
  <si>
    <t>Kamju Pitta Fry</t>
  </si>
  <si>
    <t>Chinese Main Course</t>
  </si>
  <si>
    <t>Plain Chicken Fried Rice</t>
  </si>
  <si>
    <t>Plain Egg Fried Rice</t>
  </si>
  <si>
    <t>Pandu Mirchi Chicken Fried Rice</t>
  </si>
  <si>
    <t>Plain Chicken Noodles</t>
  </si>
  <si>
    <t>Pandu Mirchi Chicken Noodles</t>
  </si>
  <si>
    <t>Plain Veg Fried Rice</t>
  </si>
  <si>
    <t>Pandu Mirchi Egg Fried Rice</t>
  </si>
  <si>
    <t>Plain Egg Noodles</t>
  </si>
  <si>
    <t>Plain Veg Noodles</t>
  </si>
  <si>
    <t>Pandu Mirchi Veg Fried Rice</t>
  </si>
  <si>
    <t>Pandu Mirchi Egg Noodles</t>
  </si>
  <si>
    <t>Pandu Mirchi Veg Noodles</t>
  </si>
  <si>
    <t>Chinese Starters (non-veg)</t>
  </si>
  <si>
    <t>Chicken-65</t>
  </si>
  <si>
    <t>Chicken Drumstick</t>
  </si>
  <si>
    <t>Loose Prawns</t>
  </si>
  <si>
    <t>Egg-65</t>
  </si>
  <si>
    <t>Regional Starter (veg)</t>
  </si>
  <si>
    <t>Putta Godugula Vepudu</t>
  </si>
  <si>
    <t>Bangla Paneer</t>
  </si>
  <si>
    <t>Gongura Paneer Pockets</t>
  </si>
  <si>
    <t>Mokka Jonna Wada</t>
  </si>
  <si>
    <t>Lemon Spiced Baby Corn</t>
  </si>
  <si>
    <t>Veg Fry Lollypop</t>
  </si>
  <si>
    <t>Thotakura Lever Fry</t>
  </si>
  <si>
    <t>Choti Moti Paneer</t>
  </si>
  <si>
    <t>Antera's Fusion</t>
  </si>
  <si>
    <t>Ragi Sankati + Natu Kodi</t>
  </si>
  <si>
    <t>Bagara Rice + Dalcha Mutton</t>
  </si>
  <si>
    <t>Avakaya Pappu Annam + Pachi Pulusu</t>
  </si>
  <si>
    <t>Sambar Rice + Aloo Fry</t>
  </si>
  <si>
    <t>Mudda Pappu+plain Rice</t>
  </si>
  <si>
    <t>Chinese Starter (veg)</t>
  </si>
  <si>
    <t>Veg Manchurian</t>
  </si>
  <si>
    <t>Creamy Broccoli</t>
  </si>
  <si>
    <t>Hash Potatoes</t>
  </si>
  <si>
    <t>Monsoon Menu</t>
  </si>
  <si>
    <t>Prawn Popcorn</t>
  </si>
  <si>
    <t>Chicken Punugulu</t>
  </si>
  <si>
    <t>Corn Ribs</t>
  </si>
  <si>
    <t>Bhindi Chips</t>
  </si>
  <si>
    <t>Pulihora Poppers</t>
  </si>
  <si>
    <t>Gavvulu With Chocolate Dip</t>
  </si>
  <si>
    <t>Rice Items</t>
  </si>
  <si>
    <t>Bagara Rice</t>
  </si>
  <si>
    <t>Ragi Sankati</t>
  </si>
  <si>
    <t>Vinayaka Chaturthi Spl</t>
  </si>
  <si>
    <t>Pulihora Handi (8-10 Serves)</t>
  </si>
  <si>
    <t>Labonel Fine Baking</t>
  </si>
  <si>
    <t>Raspberry Almond</t>
  </si>
  <si>
    <t>Tiramisu</t>
  </si>
  <si>
    <t>Trio Mousse</t>
  </si>
  <si>
    <t>Mini Assorted Tarts [5pcs]</t>
  </si>
  <si>
    <t>Fudge Brownies [9pcs]</t>
  </si>
  <si>
    <t>Italian Cream Cake [5inch]</t>
  </si>
  <si>
    <t>Pistachio &amp; Cranberry Bar</t>
  </si>
  <si>
    <t>Tropical Pineapple Bar</t>
  </si>
  <si>
    <t>Assorted Cupcakes [3 variation 15pcs] With Sleeve</t>
  </si>
  <si>
    <t>Assorted Cupcakes [5 Variation 15pcs] With Sleeve</t>
  </si>
  <si>
    <t>Classic Brownies With Sleeve [15pcs]</t>
  </si>
  <si>
    <t>Eggless Chocolate Brownies With Sleeve [15pcs]</t>
  </si>
  <si>
    <t>Eggless Trio Gift Hamper [Std]</t>
  </si>
  <si>
    <t>Mixed Assorted Brownies With Sleeve [15pcs]</t>
  </si>
  <si>
    <t>Trio Gift Hamper [Std]</t>
  </si>
  <si>
    <t>Eggless Assorted Loaves [Std]</t>
  </si>
  <si>
    <t>Assorted Cookie Box [12pcs]</t>
  </si>
  <si>
    <t>Timeless Collection Desserts</t>
  </si>
  <si>
    <t>Chocolate Marquise</t>
  </si>
  <si>
    <t>New Arrivals</t>
  </si>
  <si>
    <t>Classic Chocolate Cake [5 inch]</t>
  </si>
  <si>
    <t>Ricciarelli [6pcs]</t>
  </si>
  <si>
    <t>Assorted Cupcakes Giftbox [15pcs]</t>
  </si>
  <si>
    <t>New Flavour Cupcakes</t>
  </si>
  <si>
    <t>Banana Caramel Cupcakes [15pcs]</t>
  </si>
  <si>
    <t>Banana Caramel Cupcakes [9pcs]</t>
  </si>
  <si>
    <t>Chocolate Chip Cupcakes [15pcs]</t>
  </si>
  <si>
    <t>Chocolate Chip Cupcakes [9pcs]</t>
  </si>
  <si>
    <t>Chocolate Hazelnut Cupcakes [15pcs]</t>
  </si>
  <si>
    <t>Chocolate Hazelnut Cupcakes [9pcs]</t>
  </si>
  <si>
    <t>Espresso Cupcakes [15pcs]</t>
  </si>
  <si>
    <t>Espresso Cupcakes [9pcs]</t>
  </si>
  <si>
    <t>Midnight Fudge Cupcakes [15pcs]</t>
  </si>
  <si>
    <t>Midnight Fudge Cupcakes [9pcs]</t>
  </si>
  <si>
    <t>Raspberry Pistachio Cupcakes [15pcs]</t>
  </si>
  <si>
    <t>Raspberry Pistachio Cupcakes [9pcs]</t>
  </si>
  <si>
    <t>New Cake Bars</t>
  </si>
  <si>
    <t>Hampers &amp; Gift Boxes</t>
  </si>
  <si>
    <t>Daily Specials</t>
  </si>
  <si>
    <t>Classic Brownies With Nuts [9 Pcs]</t>
  </si>
  <si>
    <t>Classic Brownies [15 Pcs]</t>
  </si>
  <si>
    <t>Classic Brownies [9 Pcs]</t>
  </si>
  <si>
    <t>Eggless Brownies [15 Pcs]</t>
  </si>
  <si>
    <t>Eggless Brownies [9 Pcs]</t>
  </si>
  <si>
    <t>Mixed Assorted Brownies [15 Pcs]</t>
  </si>
  <si>
    <t>Classic Assorted Brownies [15pcs]</t>
  </si>
  <si>
    <t>Classic Assorted Brownies [25pcs]</t>
  </si>
  <si>
    <t>Classic Assorted Brownies [9pcs]</t>
  </si>
  <si>
    <t>Classic Brownies [25 pcs]</t>
  </si>
  <si>
    <t>Eggless Brownies [25 pcs]</t>
  </si>
  <si>
    <t>Mixed Assorted Brownies [25 pcs]</t>
  </si>
  <si>
    <t>Red Velvet Brownies [15 Pcs]</t>
  </si>
  <si>
    <t>Red Velvet Brownies [25 pcs]</t>
  </si>
  <si>
    <t>Red Velvet Brownies [9 pcs]</t>
  </si>
  <si>
    <t>Assorted Cupcake [3 Variation][15 Pcs]</t>
  </si>
  <si>
    <t>Assorted Cupcake [5 Variation][15 Pcs]</t>
  </si>
  <si>
    <t>Assorted Cupcake [9 Pcs]</t>
  </si>
  <si>
    <t>Assorted Cupcakes[set-1][9pcs]</t>
  </si>
  <si>
    <t>Assorted Cupcakes[set-2][9pcs][online]</t>
  </si>
  <si>
    <t>Chocolate Cupcakes [15 pcs]</t>
  </si>
  <si>
    <t>Chocolate Cupcakes [25 pcs]</t>
  </si>
  <si>
    <t>Chocolate Cupcakes [9 pcs]</t>
  </si>
  <si>
    <t>Red Velvet Cupcakes [15 pcs]</t>
  </si>
  <si>
    <t>Red Velvet Cupcakes [25 pcs]</t>
  </si>
  <si>
    <t>Red Velvet Cupcakes [9 pcs]</t>
  </si>
  <si>
    <t>Vanilla Cupcakes [15 pcs]</t>
  </si>
  <si>
    <t>Vanilla Cupcakes [25 pcs]</t>
  </si>
  <si>
    <t>Vanilla Cupcakes [9 pcs]</t>
  </si>
  <si>
    <t>Assorted Cookies [6 Pcs]</t>
  </si>
  <si>
    <t>Brookies</t>
  </si>
  <si>
    <t>Ricciarelli [10 Pcs]</t>
  </si>
  <si>
    <t>Loaves</t>
  </si>
  <si>
    <t>Honey Chocolate Loaf</t>
  </si>
  <si>
    <t>Eggless Benedict Bar</t>
  </si>
  <si>
    <t>Ruby Red Pound Cake</t>
  </si>
  <si>
    <t>Agra Sweets Banjara</t>
  </si>
  <si>
    <t>Huda Layout</t>
  </si>
  <si>
    <t>Signature Sweets</t>
  </si>
  <si>
    <t>Motichur Laddu [Pure Ghee]</t>
  </si>
  <si>
    <t>White Kalakand.</t>
  </si>
  <si>
    <t>Ajmeri Kalakand [Pure Ghee]</t>
  </si>
  <si>
    <t>Gulab Jamoon [Pure Ghee]</t>
  </si>
  <si>
    <t>Rasmalai [S]</t>
  </si>
  <si>
    <t>Kala Jamoon [Pure Ghee]</t>
  </si>
  <si>
    <t>Jalebi [Pure Ghee]</t>
  </si>
  <si>
    <t>Badam Caramel Roast [S]</t>
  </si>
  <si>
    <t>Anjeer Dry Fruit Kalakand [Pure Ghee]</t>
  </si>
  <si>
    <t>Kesari Peda</t>
  </si>
  <si>
    <t>Bellam Kaju / Kaju Pakam</t>
  </si>
  <si>
    <t>Angoori Jamoon [Pure Ghee]</t>
  </si>
  <si>
    <t>Kaju Pista Roll</t>
  </si>
  <si>
    <t>Kaju Basket</t>
  </si>
  <si>
    <t>Gulab Dry Fruit Chikki [S]</t>
  </si>
  <si>
    <t>Angoori Rasmalai</t>
  </si>
  <si>
    <t>Corn Samosa</t>
  </si>
  <si>
    <t>Onion Kachori</t>
  </si>
  <si>
    <t>Irani Samosa</t>
  </si>
  <si>
    <t>Bellam Jalebi</t>
  </si>
  <si>
    <t>Imarthi</t>
  </si>
  <si>
    <t>Khandvi Roll</t>
  </si>
  <si>
    <t>Harley's Fine Baking</t>
  </si>
  <si>
    <t>Lingampally &amp; Nallagandla</t>
  </si>
  <si>
    <t>Assorted French Macarons (Pack Of 5)</t>
  </si>
  <si>
    <t>Assorted Cheesecakes (Pack Of 6)</t>
  </si>
  <si>
    <t>Assorted Medoviks (Pack Of 12)</t>
  </si>
  <si>
    <t>Assorted Crocante Cupcakes (Pack Of 6)</t>
  </si>
  <si>
    <t>Assorted Cheesecakes (Pack Of 12)</t>
  </si>
  <si>
    <t>Assorted Medoviks (Pack Of 6)</t>
  </si>
  <si>
    <t>Pack Of 4 Cheesecakes And 4 Macarons</t>
  </si>
  <si>
    <t>Pack Of 9 Cheesecakes And 6 Macarons</t>
  </si>
  <si>
    <t>Pack Of 4 Crocante Cupcakes And 4 Macarons</t>
  </si>
  <si>
    <t>Pack Of 9 Medoviks And 6 Macarons</t>
  </si>
  <si>
    <t>Pack Of 4 Medoviks And 4 Macarons</t>
  </si>
  <si>
    <t>Carribbean Black Forest Crocante Medovik With Macaron</t>
  </si>
  <si>
    <t>Austrian White Forest Crocante Medovik With Macaron</t>
  </si>
  <si>
    <t>Danish Hazelnut Chocolate Medovik With Macaron</t>
  </si>
  <si>
    <t>Cookie N Cream Medovik With Macaron</t>
  </si>
  <si>
    <t>Choco Nuts Overloaded Medovik With Macaron</t>
  </si>
  <si>
    <t>Ferrero Nutella Crocante Medovik With Macaron</t>
  </si>
  <si>
    <t>French Vanilla Rose Crocante Medovik With Macaron</t>
  </si>
  <si>
    <t>Italian Tiramisu Medovik With Macaron</t>
  </si>
  <si>
    <t>Pistachio Delight Crocante Medovik With Macaron</t>
  </si>
  <si>
    <t>Harley's Sweet Home Assortments</t>
  </si>
  <si>
    <t>All Time Favourite Combinations</t>
  </si>
  <si>
    <t>Harley's Signature Medovik Pastry</t>
  </si>
  <si>
    <t>Sparkling Dark Chocolate Medovik With Macaron</t>
  </si>
  <si>
    <t>Harley's Spl. Classic Russian Medovik With Macaron</t>
  </si>
  <si>
    <t>Premium Butterscotch Medovik With Macaron</t>
  </si>
  <si>
    <t>Lotus Biscoff Medovik With Macaron</t>
  </si>
  <si>
    <t>Ottoman Turkish Baklava Medovik With Macaron</t>
  </si>
  <si>
    <t>Swiss Black &amp; White Medovik With Macaron</t>
  </si>
  <si>
    <t>Signature Belgium Chocolate Medovik With Macaron</t>
  </si>
  <si>
    <t>American Almond Coffee Medovik With Macaron</t>
  </si>
  <si>
    <t>Finely Baked Cheesecake Pastry</t>
  </si>
  <si>
    <t>Baklava Cheesecake With Macaron</t>
  </si>
  <si>
    <t>White Forest Crocante Cheesecake With Macaron</t>
  </si>
  <si>
    <t>Tiramisu Crocante Cheesecake With Macaron</t>
  </si>
  <si>
    <t>Chef's Favourite Blueberry Cheesecake With Macaron</t>
  </si>
  <si>
    <t>Belgium Chocolate Crocante Cheesecake With Macaron</t>
  </si>
  <si>
    <t>Ferrero Nutella Crocante Cheesecake With Macaron</t>
  </si>
  <si>
    <t>Lotus Biscoff Cheesecake With Macaron</t>
  </si>
  <si>
    <t>Strawberry Red Fruit Crocante Cheesecake With Macaron</t>
  </si>
  <si>
    <t>Pistachio Delight Crocante Cheesecake With Macaron</t>
  </si>
  <si>
    <t>American Almond Coffee Cheesecake With Macaron</t>
  </si>
  <si>
    <t>Smoky Caramel Cheesecake With Macaron</t>
  </si>
  <si>
    <t>Harley's Grand Celebration Medovik Cakes</t>
  </si>
  <si>
    <t>Danish Hazelnut Chocolate Medovik Cake</t>
  </si>
  <si>
    <t>Lotus Biscoff Medovik Cake</t>
  </si>
  <si>
    <t>Ottoman Turkish Baklava Medovik Cake</t>
  </si>
  <si>
    <t>Signature Belgium Chocolate Medovik Cake</t>
  </si>
  <si>
    <t>French Vanilla Strawberry Rose Crocante Medovik Cake</t>
  </si>
  <si>
    <t>Harley's Spl. Classic Russian Medovik Cake</t>
  </si>
  <si>
    <t>Austrian White Forest Crocante Medovik Cake</t>
  </si>
  <si>
    <t>American Almond Coffee Crocante Medovik Cake</t>
  </si>
  <si>
    <t>Choco Nuts Overloaded Medovik Cake</t>
  </si>
  <si>
    <t>Cookie N Cream Medovik Cake</t>
  </si>
  <si>
    <t>Italian Tiramisu Medovik Cake</t>
  </si>
  <si>
    <t>Premium Butterscotch Medovik Cake</t>
  </si>
  <si>
    <t>Royal Caribbean Black Forest Crocante Medovik Cake</t>
  </si>
  <si>
    <t>Sparkling Dark Chocolate Medovik Cake</t>
  </si>
  <si>
    <t>Swiss Black &amp; White Chocolate Medovik Cake</t>
  </si>
  <si>
    <t>Harley's Gourmet Celebration Cheesecakes</t>
  </si>
  <si>
    <t>Chef's Favourite Blueberry Cheesecake</t>
  </si>
  <si>
    <t>Ferrero Nutella Crocante Cheesecake</t>
  </si>
  <si>
    <t>Strawberry Fruit Crocante Cheesecake</t>
  </si>
  <si>
    <t>Barcakes &amp; Muffins</t>
  </si>
  <si>
    <t>Blueberry Muffin (Pack Of 2)</t>
  </si>
  <si>
    <t>Chocochip Muffin (Pack Of 2)</t>
  </si>
  <si>
    <t>Belgium Chocochip Bar Cake (250 Gms)</t>
  </si>
  <si>
    <t>Premium Banana Walnut Bar Cake (250 Gms)</t>
  </si>
  <si>
    <t>Harley's Special Mawa Bar Cake (250 Gms)</t>
  </si>
  <si>
    <t>Gourmet Cookies</t>
  </si>
  <si>
    <t>Assorted Fine Flour Cookies (Pack Of 8)</t>
  </si>
  <si>
    <t>Assorted Millet Cookies (Pack Of 6)</t>
  </si>
  <si>
    <t>Millet Oat Meal Cookies (Pack Of 6)</t>
  </si>
  <si>
    <t>Millet Multigrain Cookies (Pack Of 6)</t>
  </si>
  <si>
    <t>Millet Fiber Cookies (Pack Of 6)</t>
  </si>
  <si>
    <t>Millet Almond Cookies (Pack Of 6)</t>
  </si>
  <si>
    <t>Millet Coconut Cookies (Pack Of 6)</t>
  </si>
  <si>
    <t>Millet Chocochip Cookies (Pack Of 6)</t>
  </si>
  <si>
    <t>Harley's Crocante Cupcakes</t>
  </si>
  <si>
    <t>Pistachio Delight Crocante Cupcake (Pack Of 2)</t>
  </si>
  <si>
    <t>Belgium Chocolate Crocante Cupcake (Pack Of 2)</t>
  </si>
  <si>
    <t>Ferrero Nutella Crocante Cupcake (Pack Of 2)</t>
  </si>
  <si>
    <t>French Vanilla Crocante Cupcake (Pack Of 2)</t>
  </si>
  <si>
    <t>Lotus Biscoff Crocante Cupcake (Pack Of 2)</t>
  </si>
  <si>
    <t>Strawberry Red Fruit Crocante Cupcake (Pack Of 2)</t>
  </si>
  <si>
    <t>Veg.hawaiian Pizza</t>
  </si>
  <si>
    <t>Cheezy-7 Pizza</t>
  </si>
  <si>
    <t>Chicago Delight Pizza</t>
  </si>
  <si>
    <t>Euphoria</t>
  </si>
  <si>
    <t>Classic Chocolate Brownie (250 Gms, 6pcs)</t>
  </si>
  <si>
    <t>Classic Chocolate Brownies (500gm, 12pcs)</t>
  </si>
  <si>
    <t>Chocolate Walnut Brownies (250 Gms, 6pcs)</t>
  </si>
  <si>
    <t>Chocolate Walnut Brownies (500gm, 12pcs)</t>
  </si>
  <si>
    <t>Chocolate Coffee Brownies (250gm, 6pcs)</t>
  </si>
  <si>
    <t>Dessert Tubs (Pure Veg)</t>
  </si>
  <si>
    <t>Chocolate Cake With Chocolate Ganache</t>
  </si>
  <si>
    <t>Biscoff Tres Leches</t>
  </si>
  <si>
    <t>Chocolate Tres Leches</t>
  </si>
  <si>
    <t>Red Velvet With Cream Cheese</t>
  </si>
  <si>
    <t>Mocha Caramel Bliss</t>
  </si>
  <si>
    <t>Eggless Brownies</t>
  </si>
  <si>
    <t>Pink Box Eggless Classic Chocolate Brownies (250 Gms, 6pcs)</t>
  </si>
  <si>
    <t>The Fisherman's Wharf</t>
  </si>
  <si>
    <t>Small Plates</t>
  </si>
  <si>
    <t>Chilli Chicken</t>
  </si>
  <si>
    <t>Chilly Fish</t>
  </si>
  <si>
    <t>Prawns Indian Tawa Masala</t>
  </si>
  <si>
    <t>Pork Chilli Fry</t>
  </si>
  <si>
    <t>Prawns Recheado</t>
  </si>
  <si>
    <t>Prawns Rawa Fry</t>
  </si>
  <si>
    <t>Prawns Chilli Fry</t>
  </si>
  <si>
    <t>Chicken Cafreal</t>
  </si>
  <si>
    <t>Southern Fried Fish</t>
  </si>
  <si>
    <t>Beef Chilli Fry</t>
  </si>
  <si>
    <t>Sea Devil</t>
  </si>
  <si>
    <t>Chilli Paneer</t>
  </si>
  <si>
    <t>Chorizo Poi</t>
  </si>
  <si>
    <t>Chilli Prawns</t>
  </si>
  <si>
    <t>Sichuan Chilli Fish</t>
  </si>
  <si>
    <t>Wok Tossed Brocolli</t>
  </si>
  <si>
    <t>The Good Ol Spring Roll</t>
  </si>
  <si>
    <t>Crusty Herb Garlic Bread</t>
  </si>
  <si>
    <t>Honey Chilli Lotus Steam</t>
  </si>
  <si>
    <t>Chilli Mushroom</t>
  </si>
  <si>
    <t>Pan Asian Cravings</t>
  </si>
  <si>
    <t>Fried Rice Chicken</t>
  </si>
  <si>
    <t>Hakka Noodles Chicken</t>
  </si>
  <si>
    <t>Fried Rice Seafood</t>
  </si>
  <si>
    <t>Chicken Manchurian</t>
  </si>
  <si>
    <t>Fried Rice Veg</t>
  </si>
  <si>
    <t>Hakka Noodles Veg</t>
  </si>
  <si>
    <t>Thai Red Curry Prawns</t>
  </si>
  <si>
    <t>Hakka Noodles Seafood</t>
  </si>
  <si>
    <t>Sichuan Chicken</t>
  </si>
  <si>
    <t>Jasmine Rice</t>
  </si>
  <si>
    <t>Continental Favorites</t>
  </si>
  <si>
    <t xml:space="preserve">Old School Steak N Mashed Potatoes_x000D_
</t>
  </si>
  <si>
    <t>Pan Grilled Chicken</t>
  </si>
  <si>
    <t>Spaghetti Cream Sauce Chicken</t>
  </si>
  <si>
    <t>Spaghetti Tomato Sauce Seafood</t>
  </si>
  <si>
    <t>Penne Tomato Sauce Seafood</t>
  </si>
  <si>
    <t>Spaghetti Cream Sauce Seafood</t>
  </si>
  <si>
    <t>Fusilli Cream Sauce Seafood</t>
  </si>
  <si>
    <t>Penne Cream Sauce Seafood</t>
  </si>
  <si>
    <t>Fusilli Cream Sauce Chicken</t>
  </si>
  <si>
    <t>Penne Cream Sauce Chicken</t>
  </si>
  <si>
    <t>Spaghetti Tomato Sauce Chicken</t>
  </si>
  <si>
    <t>Penne Tomato Sauce Chicken</t>
  </si>
  <si>
    <t>Fusilli Tomato Sauce Chicken</t>
  </si>
  <si>
    <t>Penne Cream Sauce Veg</t>
  </si>
  <si>
    <t>Penne Tomato Sauce Veg</t>
  </si>
  <si>
    <t>Spaghetti Tomato Sauce Veg</t>
  </si>
  <si>
    <t>Spaghetti Cream Sauce Veg</t>
  </si>
  <si>
    <t>Fusilli Cream Sauce Veg</t>
  </si>
  <si>
    <t>Fusilli Tomato Sauce Seafood</t>
  </si>
  <si>
    <t>Fusilli Tomato Sauce Veg</t>
  </si>
  <si>
    <t>Land Of Thousand Spices</t>
  </si>
  <si>
    <t>Kadhai Murgh</t>
  </si>
  <si>
    <t>Dal Tadkewali</t>
  </si>
  <si>
    <t>Lamb Rogan Josh</t>
  </si>
  <si>
    <t>Kadhai Jhinga</t>
  </si>
  <si>
    <t>Fish Tikka Masala</t>
  </si>
  <si>
    <t>Subz Adraki</t>
  </si>
  <si>
    <t>Mushroom Mutter Masala</t>
  </si>
  <si>
    <t>Indian Breads N Rice</t>
  </si>
  <si>
    <t>Naan Butter</t>
  </si>
  <si>
    <t>Basmati Pulao Mix Veg</t>
  </si>
  <si>
    <t>Naan Garlic</t>
  </si>
  <si>
    <t>Basket Of Goan Breads</t>
  </si>
  <si>
    <t>Basmati Pulao Cottage Cheese</t>
  </si>
  <si>
    <t>Basmati Pulao Green Peas</t>
  </si>
  <si>
    <t>Basmati Pulao Cumin Seeds</t>
  </si>
  <si>
    <t>Tandoori Roti Butter</t>
  </si>
  <si>
    <t>Basmati Pulao Mushrooms</t>
  </si>
  <si>
    <t>Naan Cheese Garlic</t>
  </si>
  <si>
    <t>Tandoori Roti Plain</t>
  </si>
  <si>
    <t>Kulcha Vegetable</t>
  </si>
  <si>
    <t>Naan Plain</t>
  </si>
  <si>
    <t>Kulcha Plain</t>
  </si>
  <si>
    <t>Miguels Kitchen</t>
  </si>
  <si>
    <t>Prawn Curry Rice</t>
  </si>
  <si>
    <t>Mutton Xacuti</t>
  </si>
  <si>
    <t>Chicken Xacuti</t>
  </si>
  <si>
    <t>Pork Assad</t>
  </si>
  <si>
    <t>Beef Assad</t>
  </si>
  <si>
    <t>Pork Vindhaloo</t>
  </si>
  <si>
    <t>Pork Sausage Pulao</t>
  </si>
  <si>
    <t>Vegetable Xacuti</t>
  </si>
  <si>
    <t>Tawa Sigdi Tandoor</t>
  </si>
  <si>
    <t>Classic Chicken Tikka</t>
  </si>
  <si>
    <t>Murgh Malai Kebab</t>
  </si>
  <si>
    <t>Badami Broccoli</t>
  </si>
  <si>
    <t>Sweetcorn Chicken</t>
  </si>
  <si>
    <t>Wharf Seafood Soup</t>
  </si>
  <si>
    <t>Manchow Soup Chicken</t>
  </si>
  <si>
    <t>Rg Hot &amp; Sour Chicken Soup</t>
  </si>
  <si>
    <t>Manchow Soup Veg</t>
  </si>
  <si>
    <t>Sweetcorn Veg</t>
  </si>
  <si>
    <t>Rg Hot &amp; Sour Vegetable Soup</t>
  </si>
  <si>
    <t xml:space="preserve">Fishermans Wharf Trad Apple Pie _x000D_
</t>
  </si>
  <si>
    <t>Devils Chocolate Cake</t>
  </si>
  <si>
    <t>Blue Berry Cheese Cake</t>
  </si>
  <si>
    <t>Bebinca</t>
  </si>
  <si>
    <t>Caesars Salad Chicken</t>
  </si>
  <si>
    <t>Ceasars Salad Vegetable</t>
  </si>
  <si>
    <t>Garden Salad</t>
  </si>
  <si>
    <t>Ovenfresh Cakes And Desserts</t>
  </si>
  <si>
    <t>VATTINAGULAPALLI</t>
  </si>
  <si>
    <t>Assorted Cupcakes - 6 Pc</t>
  </si>
  <si>
    <t>Vanilla Tea Cake</t>
  </si>
  <si>
    <t>Marble Tea Cake</t>
  </si>
  <si>
    <t>Rainbow Tea Cake</t>
  </si>
  <si>
    <t>Chocolate Tea Cake</t>
  </si>
  <si>
    <t>Orange Tea Cake</t>
  </si>
  <si>
    <t>Brownies &amp; Choco Lava</t>
  </si>
  <si>
    <t>Red Velvet Brownie - 1Pc</t>
  </si>
  <si>
    <t>Hazelnut Chocolate Brownie - 1Pc</t>
  </si>
  <si>
    <t>Choco Chip Brownie - 1Pc</t>
  </si>
  <si>
    <t>Millionaire Brownie - 1Pc</t>
  </si>
  <si>
    <t>Double Chocolate Brookie</t>
  </si>
  <si>
    <t>Red Velvet Pastry</t>
  </si>
  <si>
    <t>Vanilla Pastry</t>
  </si>
  <si>
    <t>Pineapple Pastry</t>
  </si>
  <si>
    <t>Mango Fruit Pastry</t>
  </si>
  <si>
    <t>Mango Overload Pastry</t>
  </si>
  <si>
    <t>Cupcakes By CakeZone</t>
  </si>
  <si>
    <t>Mango Cupcake</t>
  </si>
  <si>
    <t>Red Velvet Cupcake</t>
  </si>
  <si>
    <t>Strawberry Cupcake</t>
  </si>
  <si>
    <t>Blueberry Cupcake</t>
  </si>
  <si>
    <t>Black Forest Cupcake</t>
  </si>
  <si>
    <t>Butterscotch Cupcake</t>
  </si>
  <si>
    <t>Choice Of Any Six Cupcakes</t>
  </si>
  <si>
    <t>Choice Of Any Four Cupcakes</t>
  </si>
  <si>
    <t>Pack Of Any Four Pastries</t>
  </si>
  <si>
    <t>Pack Of Any Two Pastries</t>
  </si>
  <si>
    <t>Office Zone Cakes</t>
  </si>
  <si>
    <t>We Miss You Black Forest Cake</t>
  </si>
  <si>
    <t>Congratulations Vanilla Cake</t>
  </si>
  <si>
    <t>Crusto's - Cheese Burst Pizza By Olio</t>
  </si>
  <si>
    <t>Classic Margherita Pizza</t>
  </si>
  <si>
    <t>Golden Corn Pizza</t>
  </si>
  <si>
    <t>Corn Exotica Pizza</t>
  </si>
  <si>
    <t>Exotic Feast</t>
  </si>
  <si>
    <t>Verdure Pizza</t>
  </si>
  <si>
    <t>Paneer Zingy Spicy Pizza</t>
  </si>
  <si>
    <t>Farmville Pizza</t>
  </si>
  <si>
    <t>Veg Mexicana Pizza</t>
  </si>
  <si>
    <t>Sunrise Pineapple Paneer Pizza</t>
  </si>
  <si>
    <t>True Greek Feta Pizza</t>
  </si>
  <si>
    <t>Veg Paradise Pizza</t>
  </si>
  <si>
    <t>California Pizza</t>
  </si>
  <si>
    <t>Greek Style Chicken Pizza</t>
  </si>
  <si>
    <t>Chicken Mexicana Pizza</t>
  </si>
  <si>
    <t>Fiery Peri Peri Chicken Pizza</t>
  </si>
  <si>
    <t>Chicken Hotshot Pizza</t>
  </si>
  <si>
    <t>Chicken Extravaganza Pizza</t>
  </si>
  <si>
    <t>Crusto's Chicken Pepperoni Pizza</t>
  </si>
  <si>
    <t>Crusto's Pork Pepperoni Pizza</t>
  </si>
  <si>
    <t>Crusto's Spicy Chicken Pepperoni Pizza</t>
  </si>
  <si>
    <t>Crusto's Spicy Pork Pepperoni Pizza</t>
  </si>
  <si>
    <t>Inferno Pizza</t>
  </si>
  <si>
    <t>Crusto's Half &amp; Half Medium Pizza</t>
  </si>
  <si>
    <t>Crusto's Half &amp; Half Large Pizza</t>
  </si>
  <si>
    <t>Chef's Special 4in1 Pizza</t>
  </si>
  <si>
    <t>Crusto's 4in1 Non Veg Cheesburst Pizza</t>
  </si>
  <si>
    <t>Crusto's 4in1 Veg Cheesburst Pizza</t>
  </si>
  <si>
    <t>Flash Sale Deals</t>
  </si>
  <si>
    <t>California Pizza and Garlic Knots Combo</t>
  </si>
  <si>
    <t>Chicken Tornado Pizza and Garlic Knots Combo</t>
  </si>
  <si>
    <t>Sunrise Pineapple Paneer Pizza and Garlic Knots Combo</t>
  </si>
  <si>
    <t>Chicken Extravaganza Pizza and Garlic Knots Combo</t>
  </si>
  <si>
    <t>Golden Corn Cheeseburst Pizza</t>
  </si>
  <si>
    <t>Spicy Jalapeno Cheeseburst Pizza</t>
  </si>
  <si>
    <t>Gandipet Mandal</t>
  </si>
  <si>
    <t>Pita Pockets (New)</t>
  </si>
  <si>
    <t>Makhani Egg Pita Pocket</t>
  </si>
  <si>
    <t>Hummus and Egg Pita Pocket</t>
  </si>
  <si>
    <t>Grilled Chicken and Hummus Pita Pocket</t>
  </si>
  <si>
    <t>Avocado and Egg Pita Pocket</t>
  </si>
  <si>
    <t>Paneer and Hummus Pita Pocket</t>
  </si>
  <si>
    <t>Egg Mexican Burrito Bowl (Mini)</t>
  </si>
  <si>
    <t>Veg Mexican Burrito Bowl (Mini)</t>
  </si>
  <si>
    <t>Paneer Mexican Burrito Bowl (Mini)</t>
  </si>
  <si>
    <t>Peri Peri Potato Burrito Bowl</t>
  </si>
  <si>
    <t>Multigrain Roti Meals</t>
  </si>
  <si>
    <t>Chana Masala Multigrain Roti</t>
  </si>
  <si>
    <t>Chicken Keema Multigrain Roti</t>
  </si>
  <si>
    <t>Lasooni Methi Paneer Multigrain Roti</t>
  </si>
  <si>
    <t>Lasooni Methi Chicken Multigrain Roti</t>
  </si>
  <si>
    <t>Mango Fruit Pop</t>
  </si>
  <si>
    <t>Muesli Fruit Pop Oatmeal</t>
  </si>
  <si>
    <t>Guacamole</t>
  </si>
  <si>
    <t>Boombay Vegan Ranch Dip</t>
  </si>
  <si>
    <t>Fruit Pop and Grilled Paneer Pro Meal</t>
  </si>
  <si>
    <t>Burrito And Buddha Bowl Combo</t>
  </si>
  <si>
    <t>Panner Red Rice Meal and Buddha Bowl Combo</t>
  </si>
  <si>
    <t>Forest Dept Colony</t>
  </si>
  <si>
    <t>BK Veggie with Cheese Slice</t>
  </si>
  <si>
    <t>Extra Crunchy Veg Whopper Deluxe(Reg. Size Bun) with Cheese Slice</t>
  </si>
  <si>
    <t>Veg Makhani Burst DoubleÂ PattyÂ Burger</t>
  </si>
  <si>
    <t>Crispy Veg Burger+BK Veg Pizza Puff</t>
  </si>
  <si>
    <t>Serlingampally Circle No 20</t>
  </si>
  <si>
    <t>Italian Nutella Heaven Ice Cream [140 ML]</t>
  </si>
  <si>
    <t>Santosh nagar</t>
  </si>
  <si>
    <t>Meerpet</t>
  </si>
  <si>
    <t>New Malakpet</t>
  </si>
  <si>
    <t>Ice Cream &amp; Fudge Choco Waffle</t>
  </si>
  <si>
    <t>Ice Cream &amp; Fudge Vanilla Waffle</t>
  </si>
  <si>
    <t>Triple Cookie Mini Pancakes (8 Pieces)</t>
  </si>
  <si>
    <t>Ice Cream and Fudge Choco Mini Pancakes (8 Pieces)</t>
  </si>
  <si>
    <t>Choco Brownie Sundae (L)</t>
  </si>
  <si>
    <t>Shamshabad</t>
  </si>
  <si>
    <t>Palak Paneer Rice Lunchbox</t>
  </si>
  <si>
    <t>Palak Paneer Paratha Lunchbox</t>
  </si>
  <si>
    <t>Dum Aloo &amp; Paratha Meal</t>
  </si>
  <si>
    <t>Sabudana Khichdi &amp; Curd Meal</t>
  </si>
  <si>
    <t>Sabudana Paratha &amp; Dum Aloo Vrat Thali</t>
  </si>
  <si>
    <t>Sabudana Paratha Curd Meal with Kuttu Paneer Pakoda (2Pcs)</t>
  </si>
  <si>
    <t>Faasos' Signature Wraps &amp; Rolls</t>
  </si>
  <si>
    <t>shamshabad</t>
  </si>
  <si>
    <t>Jalapeno Paneer Cheese Burger Wrap.</t>
  </si>
  <si>
    <t>Jalapeno Chicken Cheese Strips Burger Wrap.</t>
  </si>
  <si>
    <t>Spicy Paneer Burger Wrap.</t>
  </si>
  <si>
    <t>Spiced Chicken Burger Wrap.,</t>
  </si>
  <si>
    <t>Diced Smoky Paneer Salad Wrap</t>
  </si>
  <si>
    <t>Chimichurri Paneer Burger Wrap.</t>
  </si>
  <si>
    <t>Garlic Chilli Manchurian Wrap</t>
  </si>
  <si>
    <t>Garlic Cheese Manchurian Wrap</t>
  </si>
  <si>
    <t>Chimichurri Chicken Burger Wrap.</t>
  </si>
  <si>
    <t>Burger Wraps (Extra Crunch)</t>
  </si>
  <si>
    <t>Spicy Chicken Strips Burger Wrap</t>
  </si>
  <si>
    <t>Jalapeno Cheese Paneer Burger Wrap, Fries &amp; Coke</t>
  </si>
  <si>
    <t>Spicy Paneer Burger Wrap</t>
  </si>
  <si>
    <t>Jalapeno Cheese Chicken Strips Burger Wrap</t>
  </si>
  <si>
    <t>Chimichurri Chicken Strips Burger Wrap</t>
  </si>
  <si>
    <t>Chicken Spicy Burger Wrap</t>
  </si>
  <si>
    <t>Jalapeno Cheese Chicken Burger Wrap</t>
  </si>
  <si>
    <t>Jalapeno Cheese Paneer Burger Wrap</t>
  </si>
  <si>
    <t>Spicy Paneer Burger Wrap, Fries &amp; Coke</t>
  </si>
  <si>
    <t>Spicy Paneer Burger Wrap &amp; Jalapeno Cheese Paneer Burger Wrap</t>
  </si>
  <si>
    <t>International Wraps</t>
  </si>
  <si>
    <t>Lebanese Chicken Meatball Wrap</t>
  </si>
  <si>
    <t>Lebanese Falafel Veggie Wrap</t>
  </si>
  <si>
    <t>Smoky Diced Paneer Salad Wrap.</t>
  </si>
  <si>
    <t>Mexicana Potato Corn Salsa Wrap</t>
  </si>
  <si>
    <t>Cheese Baked Pizza Wrap (Veg)</t>
  </si>
  <si>
    <t>American Smoked Sausage Wrap</t>
  </si>
  <si>
    <t>3 Signature Veg Wraps at 166 each</t>
  </si>
  <si>
    <t>2 Non-Veg Shawarmas at 190 each.</t>
  </si>
  <si>
    <t>2 Veg Shawarmas at 175 each.</t>
  </si>
  <si>
    <t>3 Signature Non-Veg Wraps at 195 each</t>
  </si>
  <si>
    <t>Indie Wraps</t>
  </si>
  <si>
    <t>Smoked Butter Chicken Wrap</t>
  </si>
  <si>
    <t>Zaikedar Mutton Bhuna Wrap</t>
  </si>
  <si>
    <t>Chicken Extravaganza Wrap</t>
  </si>
  <si>
    <t>Chinese Wraps</t>
  </si>
  <si>
    <t>Chilli Manchurian Garlic Wrap.</t>
  </si>
  <si>
    <t>Cheese Garlic Manchurian Wrap</t>
  </si>
  <si>
    <t>Bestseller Combos</t>
  </si>
  <si>
    <t>Classic Smoky Chicken Shawarma with Fries &amp; Coke Meal.</t>
  </si>
  <si>
    <t>Classic Peppy Chicken Shawarma with Fries &amp; Coke Meal.</t>
  </si>
  <si>
    <t>Oven Baked Wraps</t>
  </si>
  <si>
    <t>Mexicana Potato Corn Salsa Wrap (Crispy Bake)</t>
  </si>
  <si>
    <t>Chilli Garlic Manchurian Wrap (Crispy Bake)</t>
  </si>
  <si>
    <t>American Smoked Sausage Wrap (Crispy Bake)</t>
  </si>
  <si>
    <t>Smoked Butter Chicken Wrap (Crispy Bake)</t>
  </si>
  <si>
    <t>Chicken Extravaganza Wrap (Crispy Bake)</t>
  </si>
  <si>
    <t>Smoky Diced Paneer Salad Wrap (Crispy Bake)</t>
  </si>
  <si>
    <t>Guilt Free Wraps (Wholewheat)</t>
  </si>
  <si>
    <t>Smoky Diced Paneer Salad Wholewheat Wrap</t>
  </si>
  <si>
    <t>Lebanese Falafel Wholewheat Wrap</t>
  </si>
  <si>
    <t>American Smoked Sausage Wholewheat Wrap</t>
  </si>
  <si>
    <t>Chicken Extravagenza Wholewheat Wrap</t>
  </si>
  <si>
    <t>Lebanese Chicken Meatball Wholewheat Wrap</t>
  </si>
  <si>
    <t>Mexicana Potato Corn Salsa Wholewheat Wrap</t>
  </si>
  <si>
    <t>Smoked Butter Chicken Wholewheat Wrap</t>
  </si>
  <si>
    <t>Wrap Of The Day at 169 (Thu)</t>
  </si>
  <si>
    <t>Korean Wraps</t>
  </si>
  <si>
    <t>Buldak Fried Paneer Korean Wrap (Spicy)</t>
  </si>
  <si>
    <t>Buldak Chicken Popcorn Korean Wrap (Spicy)</t>
  </si>
  <si>
    <t>Buldak Chicken Strips Korean Wrap</t>
  </si>
  <si>
    <t>DIY Chicken Signature Wrap and Wedges Breakfast Meal</t>
  </si>
  <si>
    <t>DIY Paneer Signature Wrap and Beverage Breakfast Meal</t>
  </si>
  <si>
    <t>DIY Paneer Signature Wrap and Wedges Breakfast Meal</t>
  </si>
  <si>
    <t>DIY Chicken Signature Wrap and Beverage Breakfast Meal</t>
  </si>
  <si>
    <t>Teekha Chaska Spicy Sausages</t>
  </si>
  <si>
    <t>Attapur</t>
  </si>
  <si>
    <t>Veg Darbar by Behrouz Biryani</t>
  </si>
  <si>
    <t>shamshabaad</t>
  </si>
  <si>
    <t>Miniyat Spicy Zaikedaar Paneer Biryani</t>
  </si>
  <si>
    <t>Miniyat Zaikedaar Paneer Biryani</t>
  </si>
  <si>
    <t>Miniyat Subz-e-Biryani</t>
  </si>
  <si>
    <t>Miniyat Paneer Subz Biryani</t>
  </si>
  <si>
    <t>Miniyat Spicy Subz-e-Biryani</t>
  </si>
  <si>
    <t>Miniyat Spicy Paneer Subz Biryani</t>
  </si>
  <si>
    <t>Subz-E-Biryani (Veg Dum Biryani - Serves 2).</t>
  </si>
  <si>
    <t>Zaikedaar Paneer (Paneer Dum Biryani - Serves 2).</t>
  </si>
  <si>
    <t>Taj-e-Khumb Biryani (Mushroom Biryani - Serves 2).</t>
  </si>
  <si>
    <t>Paneer Subz (Classic Paneer and Veg Dum Biryani - Serves 2).</t>
  </si>
  <si>
    <t>Paneer Subz (Classic Paneer and Veg Dum Biryani - Serves 4).</t>
  </si>
  <si>
    <t>Zaikedaar Paneer (Paneer Dum Biryani - Serves 4).</t>
  </si>
  <si>
    <t>Subz-E-Biryani (Veg Dum Biryani - Serves 4).</t>
  </si>
  <si>
    <t>Taj-e-Khumb Biryani (Mushroom Biryani - Serves 4).</t>
  </si>
  <si>
    <t>Metal Handi - Nawabi Biryani (Serves 2)</t>
  </si>
  <si>
    <t>Nawabi Handi Ki Jodi (Veg, Serves 4)</t>
  </si>
  <si>
    <t>Nawabi Handi Dum Biryani with Veg Curry and Breads Combo (Serves 3-4)</t>
  </si>
  <si>
    <t>Nawabi Handi Dum Biryani with Veg Kebab Combo (Serves 2-3)</t>
  </si>
  <si>
    <t>Khumb-e-Nawabi Handi Biryani (Serves 2)</t>
  </si>
  <si>
    <t>Paneer-e-Nawabi Handi Biryani (Serves 2)</t>
  </si>
  <si>
    <t>Subz-e-Nawabi Handi Biryani (Serves 2)</t>
  </si>
  <si>
    <t>Bemisaal Nawabi Handi Veg Dawat</t>
  </si>
  <si>
    <t>Lajawab Veg Kebab Platter</t>
  </si>
  <si>
    <t>Alishaan Biryani (Serves 4-5)</t>
  </si>
  <si>
    <t>Shahi Veg Biryani &amp; Kebab Combo (Serves 1)</t>
  </si>
  <si>
    <t>Shaan Biryani (serves 2)</t>
  </si>
  <si>
    <t>Beetroot &amp; Peanut Kebab (6 pcs) &amp; Hara Bhara Kebab (6 Pcs) Combo</t>
  </si>
  <si>
    <t>Dahi Labneh Kebab (6 pcs) &amp; Beetroot and Peanut Kebab (6 pcs) Combo</t>
  </si>
  <si>
    <t>Dahi Labneh Kebab (6 pcs) &amp; Hara Bhara Kebab (6 Pcs) Combo</t>
  </si>
  <si>
    <t>Royal Curry &amp; Thali</t>
  </si>
  <si>
    <t>Royal Paneer Lababdar Thali</t>
  </si>
  <si>
    <t>Royal Dal Makhani Thali with Rice</t>
  </si>
  <si>
    <t>Royal Paneer Tikka Masala Thali with Rice</t>
  </si>
  <si>
    <t>Royal Paneer Lababdar Thali with Rice</t>
  </si>
  <si>
    <t>Royal Paneer Tikka Masala Thali</t>
  </si>
  <si>
    <t>Royal Dal Makhani Thali</t>
  </si>
  <si>
    <t>Miniyat Biryanis</t>
  </si>
  <si>
    <t>Makhani Darbar</t>
  </si>
  <si>
    <t>Katedan</t>
  </si>
  <si>
    <t>Mutton Kefta Biryani Executive Thali</t>
  </si>
  <si>
    <t>Chicken Dum Biryani Executive Thali</t>
  </si>
  <si>
    <t>Mutton Dum Biryani Executive Thali</t>
  </si>
  <si>
    <t>Chicken Biryani Executive Thali</t>
  </si>
  <si>
    <t>Paneer Biryani Executive Thali</t>
  </si>
  <si>
    <t>Veg Biryani Executive Thali</t>
  </si>
  <si>
    <t>Veg Biryani + Thums Up Toofani Combo</t>
  </si>
  <si>
    <t>Paneer Biryani + Thums Up Toofani Combo</t>
  </si>
  <si>
    <t>Egg Biryani + Thums Up Toofani Combo</t>
  </si>
  <si>
    <t>Chicken Biryani(Boneless) + Thums Up Toofani Combo</t>
  </si>
  <si>
    <t>Mutton Kefta Biryani (Boneless) + Thums Up Toofani Combo</t>
  </si>
  <si>
    <t>Veg Kebab Platter</t>
  </si>
  <si>
    <t>Lucknowi Chicken Tikka Dum Biryani With Kebab &amp; Beverage Combo</t>
  </si>
  <si>
    <t>Hyderabadi Paneer Biryani With Kebab &amp; Beverage Combo</t>
  </si>
  <si>
    <t>Hyderabadi Chicken Dum Biryani With Kebab &amp; Beverage Combo</t>
  </si>
  <si>
    <t>Hyderabadi Veg Biryani With Kebab &amp; Beverage Combo</t>
  </si>
  <si>
    <t>Veg Delight</t>
  </si>
  <si>
    <t>Non-Veg Delight</t>
  </si>
  <si>
    <t>Flavors of North (Non-Veg)</t>
  </si>
  <si>
    <t>Tandoori Veg Feast</t>
  </si>
  <si>
    <t>Veg Gravies</t>
  </si>
  <si>
    <t>Pindi Chole</t>
  </si>
  <si>
    <t>Chatpate Chole</t>
  </si>
  <si>
    <t>Gulab Jamun (Pack of 1)</t>
  </si>
  <si>
    <t>Chicken Meatball Kebab (8-pcs)</t>
  </si>
  <si>
    <t>Chicken Tikki Kebab (8-pcs)</t>
  </si>
  <si>
    <t>Chicken Tikki Kebab (5-pcs)</t>
  </si>
  <si>
    <t>Dahi Kebab ( 4-Pcs)</t>
  </si>
  <si>
    <t>Veg Hara Bhara Kebab (4-Pcs)</t>
  </si>
  <si>
    <t>Chicken Meatball Kebab (5-Pcs)</t>
  </si>
  <si>
    <t>Beetroot Kebab (4-Pcs)</t>
  </si>
  <si>
    <t>Breads and Rice</t>
  </si>
  <si>
    <t>Chapati Tub (6-pcs)</t>
  </si>
  <si>
    <t>Gobi Paratha Tub (2 Pcs)</t>
  </si>
  <si>
    <t>Whole Wheat Paratha (3-pcs)</t>
  </si>
  <si>
    <t>Flavourful Rice Tub</t>
  </si>
  <si>
    <t>Aloo Paratha Tub (2 Pcs)</t>
  </si>
  <si>
    <t>Kulcha Tub (2-pcs)</t>
  </si>
  <si>
    <t>Chapati Tub (3-pcs)</t>
  </si>
  <si>
    <t>Non Veg Gravies</t>
  </si>
  <si>
    <t>Smoked Butter Chicken</t>
  </si>
  <si>
    <t>Chicken Kheema</t>
  </si>
  <si>
    <t>Mutton Kofta</t>
  </si>
  <si>
    <t>Kilo Biryani (Serves 2-3)</t>
  </si>
  <si>
    <t>Chicken Kilo Biryani</t>
  </si>
  <si>
    <t>Paneer Kilo Biryani</t>
  </si>
  <si>
    <t>Veg Kilo Biryani</t>
  </si>
  <si>
    <t>Egg Kilo Biryani</t>
  </si>
  <si>
    <t>Mutton Kefta Kilo Biryani</t>
  </si>
  <si>
    <t>Biryani ( Serves 1)</t>
  </si>
  <si>
    <t>Egg Biryani - Serves 1</t>
  </si>
  <si>
    <t>Veg Biryani - Serves 1</t>
  </si>
  <si>
    <t>Paneer Biryani - Serves 1</t>
  </si>
  <si>
    <t>Chicken Biryani-Serves 1</t>
  </si>
  <si>
    <t>Mutton Kefta Biryani - Serves 1</t>
  </si>
  <si>
    <t>Mini Biryani Bowl</t>
  </si>
  <si>
    <t>Mutton Kefta Mini Biryani Bowl</t>
  </si>
  <si>
    <t>Paneer Mini Biryani Bowl</t>
  </si>
  <si>
    <t>Veg Mini Biryani Bowl</t>
  </si>
  <si>
    <t>Chicken Mini Biryani Bowl</t>
  </si>
  <si>
    <t>Egg Mini Biryani Bowl</t>
  </si>
  <si>
    <t>Rolls &amp; Shawarma</t>
  </si>
  <si>
    <t>Paneer Tikka Kuboos Shawarma &amp; Beverage Combo</t>
  </si>
  <si>
    <t>Falafel Kuboos Shawarma &amp; Beverage Combo</t>
  </si>
  <si>
    <t>Spicy Classic Chicken Kuboos Shawarma &amp; Beverage Combo</t>
  </si>
  <si>
    <t>Flavourful Combo</t>
  </si>
  <si>
    <t>Executive Thalis</t>
  </si>
  <si>
    <t>Mahaveer Road Gaganpahad</t>
  </si>
  <si>
    <t>Vanilla N Chocolate Stick (65ml)</t>
  </si>
  <si>
    <t>Mississippi Mud Stick (65ml)</t>
  </si>
  <si>
    <t>Vanilla Ice cream (100 ml)</t>
  </si>
  <si>
    <t>Gold Medal Ribbon Ice cream (100 ml)</t>
  </si>
  <si>
    <t>Fresh Very Berry Strawberry Ice cream (700 ml Mega Savor Pack)</t>
  </si>
  <si>
    <t>Vanilla Ice cream (700 ml Mega Savor Pack)</t>
  </si>
  <si>
    <t>Vanilla Ice cream (450 ml Family Pack)</t>
  </si>
  <si>
    <t>Hop Scotch Butterscotch 450 ml Tub</t>
  </si>
  <si>
    <t>Honey Nut Crunch 700 ml Tub</t>
  </si>
  <si>
    <t>Roasted Californian Almond Ice cream (450 ml Family Pack)</t>
  </si>
  <si>
    <t>Cups</t>
  </si>
  <si>
    <t>Family Packs</t>
  </si>
  <si>
    <t>Roasted Californian Almond (450 ml Tub)</t>
  </si>
  <si>
    <t>Mint Milk Chocolate Chip (450 ml Tub)</t>
  </si>
  <si>
    <t>Vanilla Ice Cream + Walnut Brownie</t>
  </si>
  <si>
    <t>Vanilla Ice Cream + Choco Chip Brownie</t>
  </si>
  <si>
    <t>Lucknowi Ghee Roast Chicken Mini Biryani</t>
  </si>
  <si>
    <t>Lucknowi Ghee Roast Chicken Biryani (Serves 1)</t>
  </si>
  <si>
    <t>Lucknowi Ghee Roast Chicken Biryani (Serves 2)</t>
  </si>
  <si>
    <t>Lucknowi Ghee Roast Chicken Biryani (Serves 4)</t>
  </si>
  <si>
    <t>Hyderabadi Ghee Roast Chicken Mini Biryani</t>
  </si>
  <si>
    <t>Hyderabadi Ghee Roast Chicken Biryani (Serves 1)</t>
  </si>
  <si>
    <t>Hyderabadi Ghee Roast Chicken Biryani (Serves 2)</t>
  </si>
  <si>
    <t>Firangi Bake</t>
  </si>
  <si>
    <t>Mac N Cheese Paneer Tikka Pasta (Save 10% Extra)</t>
  </si>
  <si>
    <t>Meatburst Mac N Cheese Pasta (Save 10% Extra)</t>
  </si>
  <si>
    <t>Punjabi Butter Chicken Mac N Cheese Pasta (Save 10% Extra)</t>
  </si>
  <si>
    <t>Kheema &amp; Sausage Mac N Cheese Pasta (Save 10% Extra)</t>
  </si>
  <si>
    <t>Paneer Tikka Cheezy Rice Pot</t>
  </si>
  <si>
    <t>Chicken Tikka Cheezy Rice Pot</t>
  </si>
  <si>
    <t>Butter Chicken Cheezy Rice Pot</t>
  </si>
  <si>
    <t>Mexican Cheezy Rice Pot</t>
  </si>
  <si>
    <t>Lasagne+Dessert (Non-Veg)</t>
  </si>
  <si>
    <t>Lasagne+Dessert (Veg)</t>
  </si>
  <si>
    <t>Pasta+Dessert (Non Veg)</t>
  </si>
  <si>
    <t>Pasta+Dessert (Veg)</t>
  </si>
  <si>
    <t>Quasadilla+Dessert (Non Veg)</t>
  </si>
  <si>
    <t>Quasadilla+Dessert (Veg)</t>
  </si>
  <si>
    <t>Quesadilla+Starter (Non-Veg)</t>
  </si>
  <si>
    <t>Quesadilla+Starter (Veg)</t>
  </si>
  <si>
    <t>Pasta Fiesta Thursdays (Save 10% Extra)</t>
  </si>
  <si>
    <t>Cheezy Rice Pot</t>
  </si>
  <si>
    <t>Lasagne</t>
  </si>
  <si>
    <t>Chicken Overload Lasagna</t>
  </si>
  <si>
    <t>Dilli ke Chole Lasagne</t>
  </si>
  <si>
    <t>Meaty Meatball Lasagne</t>
  </si>
  <si>
    <t>Kheema &amp; Sausage Mac N Cheese Pasta</t>
  </si>
  <si>
    <t>Quesadilla</t>
  </si>
  <si>
    <t>Chatpate Chole Quesadilla</t>
  </si>
  <si>
    <t>Smokey Sausage Quesadilla</t>
  </si>
  <si>
    <t>Bhuna Chicken Quesadilla</t>
  </si>
  <si>
    <t>Chipotle Meatball Quesadilla</t>
  </si>
  <si>
    <t>Bhuna Mutton Quesadilla</t>
  </si>
  <si>
    <t>Kheema Paratha Quesadilla</t>
  </si>
  <si>
    <t>Paneer Tikka Quesadilla</t>
  </si>
  <si>
    <t>Veg Fusion Fiesta</t>
  </si>
  <si>
    <t>Non-Veg Fusion Fiesta</t>
  </si>
  <si>
    <t>Veg Italian Indulgence</t>
  </si>
  <si>
    <t>Non-Veg Italian Indulgence</t>
  </si>
  <si>
    <t>Veg Pasta Combo</t>
  </si>
  <si>
    <t>Non-Veg Pasta Combo</t>
  </si>
  <si>
    <t>Veg Cheesy Fusion Combo</t>
  </si>
  <si>
    <t>Non-Veg Cheesy Fusion Combo</t>
  </si>
  <si>
    <t>Veg Lasagne Combo</t>
  </si>
  <si>
    <t>Non-Veg Lasagne Combo</t>
  </si>
  <si>
    <t>Veg Quesadilla Combo</t>
  </si>
  <si>
    <t>Non-Veg Quesadilla Combo</t>
  </si>
  <si>
    <t>Mac &amp; Cheese bowls by The Good Bowl</t>
  </si>
  <si>
    <t>Breakfast by Lunch Box</t>
  </si>
  <si>
    <t>Teekha Chaska Sausages</t>
  </si>
  <si>
    <t>Rambagh Colony</t>
  </si>
  <si>
    <t>Malakpet</t>
  </si>
  <si>
    <t>Wow! Bowls (Newly Launced)</t>
  </si>
  <si>
    <t>Chilly Garlic Fried Rice With Veg Manchurian</t>
  </si>
  <si>
    <t>Fried Rice With Hot Garlic Chicken</t>
  </si>
  <si>
    <t>Chilly Garlic Rice With Chilly Chicken</t>
  </si>
  <si>
    <t>M-Qube Mall</t>
  </si>
  <si>
    <t>Pebel City</t>
  </si>
  <si>
    <t>Chicken Makhani Burst Double Patty Burger</t>
  </si>
  <si>
    <t>Mineral Water 1 Ltr</t>
  </si>
  <si>
    <t>OH-some Party Combo (for four) Non Veg</t>
  </si>
  <si>
    <t>OH-some Party Combo (for four) Veg</t>
  </si>
  <si>
    <t>OH-some Party Combo (for six) Non Veg</t>
  </si>
  <si>
    <t>OH-some Party Combo (for six) Veg</t>
  </si>
  <si>
    <t>OH-some Party Combo (for two) Non Veg</t>
  </si>
  <si>
    <t>OH-some Party Combo (for two) Veg</t>
  </si>
  <si>
    <t>ITC Aashirvaad Soul Creations</t>
  </si>
  <si>
    <t>Poori with Aloo Hing and Dessert Meal (Serves 1)</t>
  </si>
  <si>
    <t>Sabudana  Vada (4pcs)</t>
  </si>
  <si>
    <t>Aloo Tikki Dahi chaat (Serves 1)</t>
  </si>
  <si>
    <t>Aloo Tikki Choley Chaat (Serves 1)</t>
  </si>
  <si>
    <t>Samosa Dahi Chaat (Serves 1)</t>
  </si>
  <si>
    <t>Samosa Choley Chaat (Serves 1)</t>
  </si>
  <si>
    <t>Mini Samosa with Chutney [5 pcs]</t>
  </si>
  <si>
    <t>All in One Khichdi Thali</t>
  </si>
  <si>
    <t>Plain Moong Dal Khichdi</t>
  </si>
  <si>
    <t>Achari Khichdi</t>
  </si>
  <si>
    <t>Masala Tadka Khichdi</t>
  </si>
  <si>
    <t>Lehsuni Khichdi</t>
  </si>
  <si>
    <t>Achari Subz Khichdi</t>
  </si>
  <si>
    <t>Subz Bahar Khichdi</t>
  </si>
  <si>
    <t>Subz Paneer Khichdi</t>
  </si>
  <si>
    <t>Wholesome Khichdi</t>
  </si>
  <si>
    <t>Mango Paneer Curry (Serves 1)</t>
  </si>
  <si>
    <t>Mango Paneer &amp; Tawa Paratha Meal (Serves 1)</t>
  </si>
  <si>
    <t>Thalis &amp; Rice Bowls</t>
  </si>
  <si>
    <t>Rajma Chawal Rice Bowl (Serves 1)</t>
  </si>
  <si>
    <t>Yellow Dal Tadka Rice Bowl (Serves 1)</t>
  </si>
  <si>
    <t>Paneer Butter Masala Rice Bowl</t>
  </si>
  <si>
    <t>Kadhi Chawal Rice Bowl (Serves 1)</t>
  </si>
  <si>
    <t>Kali Dal Rice Bowl</t>
  </si>
  <si>
    <t>Matar Paneer Mini Veg Thali</t>
  </si>
  <si>
    <t>Matar Paneer Deluxe Veg Thali</t>
  </si>
  <si>
    <t>Aloo Gobhi Deluxe Veg Thali</t>
  </si>
  <si>
    <t>Aloo Gobhi Mini Veg Thali</t>
  </si>
  <si>
    <t>Jeera Aloo Mini Veg Thali</t>
  </si>
  <si>
    <t>Jeera Aloo Deluxe Veg Thali</t>
  </si>
  <si>
    <t>Curated Meal Combos</t>
  </si>
  <si>
    <t>Paneer Bhurji and Aloo Hing Sabzi (Serves 1)</t>
  </si>
  <si>
    <t>Jeera Chatpate Aloo &amp; Yellow Dal Tadka (Serves 1)</t>
  </si>
  <si>
    <t>Aloo Gobhi and Panchmel Dal (Serves 1)</t>
  </si>
  <si>
    <t>Paneer Butter Masala &amp; Laccha Paratha Meal (Serves 1)</t>
  </si>
  <si>
    <t>Matar Mushroom &amp; Laccha Paratha Meal (Serves 1)</t>
  </si>
  <si>
    <t>Aloo Gobhi &amp; Boondi Raita Meal (Serves 1)</t>
  </si>
  <si>
    <t>Yellow Dal &amp; Boondi Raita Meal (Serves 1)</t>
  </si>
  <si>
    <t>Jeera Aloo &amp; Boondi Raita Meal (Serves 1)</t>
  </si>
  <si>
    <t>Curries &amp; Subzi</t>
  </si>
  <si>
    <t>Jeera Chatpate Aloo</t>
  </si>
  <si>
    <t>Palak Mix Veg</t>
  </si>
  <si>
    <t>Aloo Gobhi</t>
  </si>
  <si>
    <t>Aloo Hing Sabzi</t>
  </si>
  <si>
    <t>Mushroom Matar</t>
  </si>
  <si>
    <t>Dal Panchmel</t>
  </si>
  <si>
    <t>Kaali Dal (Black Dal)</t>
  </si>
  <si>
    <t>All Day Breakfast</t>
  </si>
  <si>
    <t>Idli with Sambar &amp; Chutneys (2 pcs)</t>
  </si>
  <si>
    <t>Ven Pongal with Chutneys (Serves 1)</t>
  </si>
  <si>
    <t>Upma with Chutneys (Serves 1)</t>
  </si>
  <si>
    <t>Aloo paratha with Butter (2 pcs)</t>
  </si>
  <si>
    <t>Gobhi Paratha with Butter (2 pcs)</t>
  </si>
  <si>
    <t>Aloo Paratha with Dahi (2 pcs)</t>
  </si>
  <si>
    <t>Gobhi Paratha with Dahi (2 pcs)</t>
  </si>
  <si>
    <t>Poori Aloo Hing Ki Subzi (3 pcs)</t>
  </si>
  <si>
    <t>Poha (Serves 1)</t>
  </si>
  <si>
    <t>Butter Kulche with Chole [2 pcs]</t>
  </si>
  <si>
    <t>Street Food Snacks</t>
  </si>
  <si>
    <t>Samosa Dahi Chaat [Serves 1]</t>
  </si>
  <si>
    <t>Aloo Tikki Dahi Chaat [Serves 1]</t>
  </si>
  <si>
    <t>Aloo Tikki Choley Chaat [Serves 1]</t>
  </si>
  <si>
    <t>Samosa Choley Chaat [Serves 1]</t>
  </si>
  <si>
    <t>Mini Samosa with Chutney (5 pcs)</t>
  </si>
  <si>
    <t>Tawa Lachcha Paratha (Whole Wheat)</t>
  </si>
  <si>
    <t>Whole Wheat Chapati (1 Pc)</t>
  </si>
  <si>
    <t>Whole Wheat Poori (3 pcs)</t>
  </si>
  <si>
    <t>Vegetable Raita</t>
  </si>
  <si>
    <t>Creamy Curd</t>
  </si>
  <si>
    <t>Kesari Bath (Halwa)</t>
  </si>
  <si>
    <t>Mixed Millet &amp; Jaggery Churma</t>
  </si>
  <si>
    <t>Gulab Jamun (1 pc)</t>
  </si>
  <si>
    <t>Rasmalai (2 pc)</t>
  </si>
  <si>
    <t>Wholesome Breakfast Meals</t>
  </si>
  <si>
    <t>Paratha with Paneer Bhurji (Serves 1)</t>
  </si>
  <si>
    <t>Sabudana Khichdi &amp; Dahi [Serves 1]</t>
  </si>
  <si>
    <t>Idli with Sambar and Chutneys (2 pcs)</t>
  </si>
  <si>
    <t>Pongal with Chutneys</t>
  </si>
  <si>
    <t>Upma with Chutneys</t>
  </si>
  <si>
    <t>Idli Sambar Mini Tiffin</t>
  </si>
  <si>
    <t>aramghar</t>
  </si>
  <si>
    <t>Kaju Modak</t>
  </si>
  <si>
    <t>Chota Shahi Modak</t>
  </si>
  <si>
    <t>Moti Choor Modak</t>
  </si>
  <si>
    <t>Atta Modak</t>
  </si>
  <si>
    <t>Besan Modak</t>
  </si>
  <si>
    <t>Khoya Modak</t>
  </si>
  <si>
    <t>Vegetable Curries</t>
  </si>
  <si>
    <t>Vegetable Kolhapuri</t>
  </si>
  <si>
    <t>Bharwan Cheese Mushroom</t>
  </si>
  <si>
    <t>Dum Aloo Patiyala</t>
  </si>
  <si>
    <t>Vegetable Jhalfrezi</t>
  </si>
  <si>
    <t>Mixed Vegetable</t>
  </si>
  <si>
    <t>Chat Pata Barwan Aloo</t>
  </si>
  <si>
    <t>Corn Palak Tamatari</t>
  </si>
  <si>
    <t>Gobhi Adraki Aloo</t>
  </si>
  <si>
    <t>Diwani Handi</t>
  </si>
  <si>
    <t>Tawa Chaap Masala</t>
  </si>
  <si>
    <t>Dum Aloo Kashmiri</t>
  </si>
  <si>
    <t>Combo Foods</t>
  </si>
  <si>
    <t>Tandoori Kulcha With Dal Makhani (1Pc Kulcha&amp; Dal)</t>
  </si>
  <si>
    <t>Tandoori Naan With Dal Makhani (1 Nan &amp; Dal)</t>
  </si>
  <si>
    <t>Chilly Paneer With Corn Fried Rice</t>
  </si>
  <si>
    <t>Kadi Rice With Chola</t>
  </si>
  <si>
    <t>Paneer 65 With Veg Fried Rice</t>
  </si>
  <si>
    <t>Jeera Rice With Paneer Makhani</t>
  </si>
  <si>
    <t>Kofta Curries</t>
  </si>
  <si>
    <t>Banarsi Kofta</t>
  </si>
  <si>
    <t>Nargisi Kofta</t>
  </si>
  <si>
    <t>Bikaneri Kofta</t>
  </si>
  <si>
    <t>Dal &amp; Pulses</t>
  </si>
  <si>
    <t>Chana Masalaa</t>
  </si>
  <si>
    <t>Fresh Dairy</t>
  </si>
  <si>
    <t>Plain Dahi</t>
  </si>
  <si>
    <t>Chocolate Bar Milk 100g</t>
  </si>
  <si>
    <t>Chocolate Bar Cranberry 100g</t>
  </si>
  <si>
    <t>Chocolate Bar Blueberry 100g</t>
  </si>
  <si>
    <t>Chocolate Bar Hazelnut 100g.</t>
  </si>
  <si>
    <t>Chocolate Bar Almond 100g.</t>
  </si>
  <si>
    <t>Street Sliders</t>
  </si>
  <si>
    <t>Cheese Pao Bhaji</t>
  </si>
  <si>
    <t>Matar Kulcha</t>
  </si>
  <si>
    <t>Pao Bhaji</t>
  </si>
  <si>
    <t>Puri South Indian 1pc</t>
  </si>
  <si>
    <t>Extra Aloo Sabzi</t>
  </si>
  <si>
    <t>Bun Maska with Tea</t>
  </si>
  <si>
    <t>Puri Sabji With Suji Halwa</t>
  </si>
  <si>
    <t>Chole Bhature</t>
  </si>
  <si>
    <t>Puri Sabji</t>
  </si>
  <si>
    <t>Puri Sabji With Lassi</t>
  </si>
  <si>
    <t>Hyderabadi Chaap Naan or Roomali Roti</t>
  </si>
  <si>
    <t>Puri Extra</t>
  </si>
  <si>
    <t>Extra Kulcha</t>
  </si>
  <si>
    <t>Extra Bhaji</t>
  </si>
  <si>
    <t>Extra Chole</t>
  </si>
  <si>
    <t>Extra Pao</t>
  </si>
  <si>
    <t>Extra Bhatura</t>
  </si>
  <si>
    <t>Chana Kulcha</t>
  </si>
  <si>
    <t>Badam Modak</t>
  </si>
  <si>
    <t>Maida Modak</t>
  </si>
  <si>
    <t>Maggi</t>
  </si>
  <si>
    <t>Maggi Plain</t>
  </si>
  <si>
    <t>Maggi Veg.</t>
  </si>
  <si>
    <t>Maggi Cheese</t>
  </si>
  <si>
    <t>Maggi Soya</t>
  </si>
  <si>
    <t>Maggi Mexican</t>
  </si>
  <si>
    <t>Maggi Tadka</t>
  </si>
  <si>
    <t>Chat Pati Chat</t>
  </si>
  <si>
    <t>Ragra Tikki</t>
  </si>
  <si>
    <t>Samosa Ragra</t>
  </si>
  <si>
    <t>Bhalla Papri</t>
  </si>
  <si>
    <t>Papdi Chat</t>
  </si>
  <si>
    <t>Paneer Dal Chilla</t>
  </si>
  <si>
    <t>Kachori With Sabji</t>
  </si>
  <si>
    <t>Aloo Tikki Chat</t>
  </si>
  <si>
    <t>Lachha Tokri</t>
  </si>
  <si>
    <t>Dhokla Paneer.</t>
  </si>
  <si>
    <t>Dhokla Plain.</t>
  </si>
  <si>
    <t>Dhokla Sandwich.</t>
  </si>
  <si>
    <t>Paneer Khasta Roll</t>
  </si>
  <si>
    <t>Pine Pizza</t>
  </si>
  <si>
    <t>Maska Bun</t>
  </si>
  <si>
    <t>Mirch Pakora</t>
  </si>
  <si>
    <t>Pyaz Kachori</t>
  </si>
  <si>
    <t>Sandwich Samosa.</t>
  </si>
  <si>
    <t>Veg. Dinner Basket</t>
  </si>
  <si>
    <t>Bonda Aloo</t>
  </si>
  <si>
    <t>Veg. Kathi Roll</t>
  </si>
  <si>
    <t>Cheese Boat</t>
  </si>
  <si>
    <t>Pizza Dhokla</t>
  </si>
  <si>
    <t>Matar Kachori 60g</t>
  </si>
  <si>
    <t>Veg Patties</t>
  </si>
  <si>
    <t>Patties Paneer</t>
  </si>
  <si>
    <t>Paneer Cheese Roll</t>
  </si>
  <si>
    <t>Manchurian Roll</t>
  </si>
  <si>
    <t>Vada Pao</t>
  </si>
  <si>
    <t>Sandwich Bar</t>
  </si>
  <si>
    <t>Sandwich Veg. Seekh</t>
  </si>
  <si>
    <t>Veg. Burger</t>
  </si>
  <si>
    <t>Veg. Cheese Burger</t>
  </si>
  <si>
    <t>Sandwich Hara Bhara Kabab</t>
  </si>
  <si>
    <t>Party Menu for 10pax</t>
  </si>
  <si>
    <t>Party Menu Plan I</t>
  </si>
  <si>
    <t>Party Menu Plan II</t>
  </si>
  <si>
    <t>Pizza &amp; Pasta</t>
  </si>
  <si>
    <t>Pizza Oni.Cap.Tom.</t>
  </si>
  <si>
    <t>Onion Capsicum Mushroom Pizza</t>
  </si>
  <si>
    <t>Mix Vegetable Pizza</t>
  </si>
  <si>
    <t>Pizza Cheese</t>
  </si>
  <si>
    <t>Pasta Pink Sauce</t>
  </si>
  <si>
    <t>Pizza Babycorn Mushroom</t>
  </si>
  <si>
    <t>Pizza Garlic</t>
  </si>
  <si>
    <t>Pizza Bikano</t>
  </si>
  <si>
    <t>Pizza Paneer and Pineapple</t>
  </si>
  <si>
    <t>Pizza Tomato</t>
  </si>
  <si>
    <t>Pasta In White Sauce</t>
  </si>
  <si>
    <t>Pizza Paneer Tikka</t>
  </si>
  <si>
    <t>Pizza Mushroom</t>
  </si>
  <si>
    <t>Pasta In Red Sauce</t>
  </si>
  <si>
    <t>Pizza Pineapple</t>
  </si>
  <si>
    <t>Garlic Bread with Cheese</t>
  </si>
  <si>
    <t>Pizza Deluxe</t>
  </si>
  <si>
    <t>Pizza Onion Capsicum</t>
  </si>
  <si>
    <t>Pizza Paneer Chilli</t>
  </si>
  <si>
    <t>Olive Pizza</t>
  </si>
  <si>
    <t>Kathi Roll</t>
  </si>
  <si>
    <t>Tandoori Paneer Roll</t>
  </si>
  <si>
    <t>Chilli Paneer Roll</t>
  </si>
  <si>
    <t>Soya Kathi Roll</t>
  </si>
  <si>
    <t>South Indian</t>
  </si>
  <si>
    <t>Idly 4 pcs</t>
  </si>
  <si>
    <t>Uttapam Tomato</t>
  </si>
  <si>
    <t>Rawa Paneer Dosa</t>
  </si>
  <si>
    <t>Nallore Masala Dosa</t>
  </si>
  <si>
    <t>Pesarattu plain Dosa</t>
  </si>
  <si>
    <t>Pesarattu Masala Dosa</t>
  </si>
  <si>
    <t>Maysor Plain Dosa</t>
  </si>
  <si>
    <t>Maysor Masala Dosa</t>
  </si>
  <si>
    <t>Sambhar Dip Idli 2PC</t>
  </si>
  <si>
    <t>Butter Plain Dosa</t>
  </si>
  <si>
    <t>Vada 4 pcs</t>
  </si>
  <si>
    <t>Butter Masala Dosa</t>
  </si>
  <si>
    <t>Vada Idly 2 pcs each</t>
  </si>
  <si>
    <t>Onion Rawa Masala Dosa</t>
  </si>
  <si>
    <t>Uttapam Onion Tomato</t>
  </si>
  <si>
    <t>Plain Rawa Dosa</t>
  </si>
  <si>
    <t>Uttapam Mix Veg.</t>
  </si>
  <si>
    <t>Paper Dosa</t>
  </si>
  <si>
    <t>Dosa Plain</t>
  </si>
  <si>
    <t>Paper Masala Dosa</t>
  </si>
  <si>
    <t>Onion Rawa Dosa</t>
  </si>
  <si>
    <t>Onion Plain Dosa</t>
  </si>
  <si>
    <t>Onion Masala Dosa</t>
  </si>
  <si>
    <t>Rawa Masala Dosa</t>
  </si>
  <si>
    <t>Uttapam Plain</t>
  </si>
  <si>
    <t>Paneer Dosa</t>
  </si>
  <si>
    <t>Uttapam Kaju Veg.</t>
  </si>
  <si>
    <t>Steamed Dosa</t>
  </si>
  <si>
    <t>Masala Vada</t>
  </si>
  <si>
    <t>Corn Fried Rice</t>
  </si>
  <si>
    <t>Tandoori Dimsum</t>
  </si>
  <si>
    <t>Veg. Momos</t>
  </si>
  <si>
    <t>Paneer Chilli Gravy</t>
  </si>
  <si>
    <t>Gobi Manchurian</t>
  </si>
  <si>
    <t>Corn Cheese Boll</t>
  </si>
  <si>
    <t>Paneer Schezwan</t>
  </si>
  <si>
    <t>Scezwan Noodles</t>
  </si>
  <si>
    <t>Schezwan Rice</t>
  </si>
  <si>
    <t>Paneer Momos</t>
  </si>
  <si>
    <t>Paneer Spring Roll</t>
  </si>
  <si>
    <t>Veg. Sweet n Sour</t>
  </si>
  <si>
    <t>Veg.Hakka Noodles</t>
  </si>
  <si>
    <t>Sauce Hot Garlic</t>
  </si>
  <si>
    <t>Spring Roll</t>
  </si>
  <si>
    <t>Veg. Manchurian Dry</t>
  </si>
  <si>
    <t>Vegetable Chopsuey</t>
  </si>
  <si>
    <t>Cottage Cheese Dumpling</t>
  </si>
  <si>
    <t>Paneer Chilli Dry</t>
  </si>
  <si>
    <t>Corn Kernels</t>
  </si>
  <si>
    <t>Veg. Shanghai Momos</t>
  </si>
  <si>
    <t>Paneer Shanghai Momos</t>
  </si>
  <si>
    <t>Chilli Garlic Noodle</t>
  </si>
  <si>
    <t>Fried Rice With Manchurian</t>
  </si>
  <si>
    <t>Chilly Mushroom Baby Corn</t>
  </si>
  <si>
    <t>Gift Sweet Boxes</t>
  </si>
  <si>
    <t>Mix Sweet Box 800g</t>
  </si>
  <si>
    <t>Mix Sweet Chikki 250g</t>
  </si>
  <si>
    <t>Mewa Bite Box 250g</t>
  </si>
  <si>
    <t>Mewa Bites Red Box 500g</t>
  </si>
  <si>
    <t>Diamonnd Meetha Namkeen Dry fruit mix (4+2)</t>
  </si>
  <si>
    <t>Golden Super Kaju Mix (1kg)</t>
  </si>
  <si>
    <t>Punch Ratan Box ( 1 KG)</t>
  </si>
  <si>
    <t>Golden Super Mix 1kg</t>
  </si>
  <si>
    <t>Golden Khoya mix 1kg</t>
  </si>
  <si>
    <t>Golden meeth namkeen (4+1)</t>
  </si>
  <si>
    <t>Diamond Mix 1kg</t>
  </si>
  <si>
    <t>Bikano Mix 6Line 750gm</t>
  </si>
  <si>
    <t>Golden Mix 1kg</t>
  </si>
  <si>
    <t>Celebrations  ( 800gm)</t>
  </si>
  <si>
    <t>Shahi laddu 1 Kg</t>
  </si>
  <si>
    <t>Shahi Laddu  500 Gm</t>
  </si>
  <si>
    <t>Platter And Thali</t>
  </si>
  <si>
    <t>Chinese Platter</t>
  </si>
  <si>
    <t>Classic Platter</t>
  </si>
  <si>
    <t>South Indian Platter</t>
  </si>
  <si>
    <t>South Indian Mini Thali</t>
  </si>
  <si>
    <t>Hara Bhara Platter</t>
  </si>
  <si>
    <t>North Indian Thali (Deluxe Thali)</t>
  </si>
  <si>
    <t>Super Thali</t>
  </si>
  <si>
    <t>Mini Thali</t>
  </si>
  <si>
    <t>Ghar Ki Thali</t>
  </si>
  <si>
    <t>South Indian Thali</t>
  </si>
  <si>
    <t>Paneer Parantha 2pc With Curd</t>
  </si>
  <si>
    <t>Aloo Pyaz Paratha</t>
  </si>
  <si>
    <t>Tandoori Paneer Parantha</t>
  </si>
  <si>
    <t>Bikaneri Bhujia Parantha</t>
  </si>
  <si>
    <t>Gobhi Mooli Paratha</t>
  </si>
  <si>
    <t>Paneer Parantha</t>
  </si>
  <si>
    <t>Salads Bowl</t>
  </si>
  <si>
    <t>Exotic Fruit Salad</t>
  </si>
  <si>
    <t>Soup &amp; Shorba</t>
  </si>
  <si>
    <t>Cream Of Tomato</t>
  </si>
  <si>
    <t>Tomato Shorba</t>
  </si>
  <si>
    <t>Creamy Sweet Corn Soup</t>
  </si>
  <si>
    <t>Manchow Soup</t>
  </si>
  <si>
    <t>VEG. MANCHOW SOUP</t>
  </si>
  <si>
    <t>Classic Hot n Sour</t>
  </si>
  <si>
    <t>Veg Talumien Soup</t>
  </si>
  <si>
    <t>Lemon Coriander Soup</t>
  </si>
  <si>
    <t>Badami shorba</t>
  </si>
  <si>
    <t>Palak Matar Ka Shorba</t>
  </si>
  <si>
    <t>Indian (Starter)</t>
  </si>
  <si>
    <t>Paneer Tikka Punjabi</t>
  </si>
  <si>
    <t>Tandoori Fruit Chat</t>
  </si>
  <si>
    <t>Dhan.Pudina Paneer Tikka</t>
  </si>
  <si>
    <t>Achari Paneer Tikka</t>
  </si>
  <si>
    <t>Veg. Seekh Kabab</t>
  </si>
  <si>
    <t>Kasturi Paneer Tikka</t>
  </si>
  <si>
    <t>Dahi Ke Kabab.</t>
  </si>
  <si>
    <t>Tandoori Kumbh</t>
  </si>
  <si>
    <t>Tandoori Bharwa Aloo</t>
  </si>
  <si>
    <t>Hariyali Paneer Tikka</t>
  </si>
  <si>
    <t>Hara Bhara Kabab</t>
  </si>
  <si>
    <t>Tandoori Masala Chaap</t>
  </si>
  <si>
    <t>Tandoori Malai Chaap</t>
  </si>
  <si>
    <t>Paneer Curries</t>
  </si>
  <si>
    <t>Paneer Pasanda</t>
  </si>
  <si>
    <t>Methi Chaman Baahar</t>
  </si>
  <si>
    <t>Methi Matar Malai</t>
  </si>
  <si>
    <t>Paneer Bhuji</t>
  </si>
  <si>
    <t>Paneer Kaju Masala</t>
  </si>
  <si>
    <t>Bikaneri Paneer</t>
  </si>
  <si>
    <t>Nizami Paneer</t>
  </si>
  <si>
    <t>Corn Palak Paneer</t>
  </si>
  <si>
    <t>Vegetable Kofta</t>
  </si>
  <si>
    <t>Mix Veg Plate</t>
  </si>
  <si>
    <t>Mushroom Hara Pyaza</t>
  </si>
  <si>
    <t>Dum Aloo Chetinadu</t>
  </si>
  <si>
    <t>Tandoori Kulcha Paneer</t>
  </si>
  <si>
    <t>Tandoori Butter Roti</t>
  </si>
  <si>
    <t>Lachha parantha Pudina</t>
  </si>
  <si>
    <t>Lachha parantha Methi</t>
  </si>
  <si>
    <t>Tandoori Mirchi Paratha</t>
  </si>
  <si>
    <t>Tandoori Naan</t>
  </si>
  <si>
    <t>Tandoori Butter Naan</t>
  </si>
  <si>
    <t>Kandhari Naan</t>
  </si>
  <si>
    <t>Lachha Naan</t>
  </si>
  <si>
    <t>Tandoori Kulcha Veg.</t>
  </si>
  <si>
    <t>Tawa Fulka</t>
  </si>
  <si>
    <t>Rice &amp; Biryani</t>
  </si>
  <si>
    <t>Veg Steamed Rice</t>
  </si>
  <si>
    <t>Bisebelle Bhaat</t>
  </si>
  <si>
    <t>Navratan Pulao</t>
  </si>
  <si>
    <t>Hyderabadi Nawabi Pulao</t>
  </si>
  <si>
    <t>Vegetable Pulao</t>
  </si>
  <si>
    <t>Vegetable Dum Biryani</t>
  </si>
  <si>
    <t>Spicy Roasted Papad</t>
  </si>
  <si>
    <t>Papad (Fry)</t>
  </si>
  <si>
    <t>Cucumber Raita</t>
  </si>
  <si>
    <t>Beverages And Shakes</t>
  </si>
  <si>
    <t>Badam Drink 180 ml</t>
  </si>
  <si>
    <t>Butter Milk (Chaach)</t>
  </si>
  <si>
    <t>Sweet Kesaria Lassi</t>
  </si>
  <si>
    <t>Masala Tea</t>
  </si>
  <si>
    <t>Lassi Salted</t>
  </si>
  <si>
    <t>Thandai Drink 180 ml</t>
  </si>
  <si>
    <t>Fresh Lime Soda Sweets/ Salted</t>
  </si>
  <si>
    <t>Fresh Juice</t>
  </si>
  <si>
    <t>Watemelon Juice</t>
  </si>
  <si>
    <t>Fresh Mosambi Juice</t>
  </si>
  <si>
    <t>Mix Fruit Juice</t>
  </si>
  <si>
    <t>Bread Brown 400 g</t>
  </si>
  <si>
    <t>Biscuit Atta Patti 250g</t>
  </si>
  <si>
    <t>Puff Jeera 250g</t>
  </si>
  <si>
    <t>Puff Masala 400g</t>
  </si>
  <si>
    <t>Puff Plain 200g</t>
  </si>
  <si>
    <t>Biscuit Atta Patti Gur Desi Ghee</t>
  </si>
  <si>
    <t>Biscuit Atta Patti Gur 250g Desi Ghee</t>
  </si>
  <si>
    <t>Cookies Bajra Gur 200g</t>
  </si>
  <si>
    <t>Biscuit Osmania 200g</t>
  </si>
  <si>
    <t>Cookies Honey Oats 200g Desi Ghee</t>
  </si>
  <si>
    <t>Cookies Coconut 200g</t>
  </si>
  <si>
    <t>Cookies Jawar Gur 200g Desi Ghee</t>
  </si>
  <si>
    <t>Cookies Choco Vanila 200g Desi Ghee</t>
  </si>
  <si>
    <t>Assorted Cookies 200g</t>
  </si>
  <si>
    <t>Cookies Coffee Hazelnut 200g</t>
  </si>
  <si>
    <t>Biscuit Nan Khatai 200g</t>
  </si>
  <si>
    <t>Biscuit Atta Patti Desi Ghee</t>
  </si>
  <si>
    <t>Bread 800 g</t>
  </si>
  <si>
    <t>Plain Khari</t>
  </si>
  <si>
    <t>Bread Vada Pao  (6 nos)</t>
  </si>
  <si>
    <t>Masala Khari</t>
  </si>
  <si>
    <t>Palak Straw</t>
  </si>
  <si>
    <t>Bread 400 g</t>
  </si>
  <si>
    <t>Biscuit Nan Khatai</t>
  </si>
  <si>
    <t>Bread Garlic 250 g</t>
  </si>
  <si>
    <t>Multigrain Bread 400gm</t>
  </si>
  <si>
    <t>Soup Stick 200gm</t>
  </si>
  <si>
    <t>Bread Kulcha 4 pc (Pkt)</t>
  </si>
  <si>
    <t>Burger Bun 4 pc (Pkt)</t>
  </si>
  <si>
    <t>Bread Pav Bun 16 pc (Pkt)</t>
  </si>
  <si>
    <t>Bread Pizza Base 2 PC (Pkt)</t>
  </si>
  <si>
    <t>Wheat Pizza Base 2 pc (Pkt)</t>
  </si>
  <si>
    <t>Butter Toast 200gm</t>
  </si>
  <si>
    <t>Plain Toast 200gm</t>
  </si>
  <si>
    <t>Toast Atta 200gm</t>
  </si>
  <si>
    <t>Toast Fruit 200gm</t>
  </si>
  <si>
    <t>Toast Milk 200gm</t>
  </si>
  <si>
    <t>Baked Del Kaju Pista 400g</t>
  </si>
  <si>
    <t>Baked Del Ajwain Cookies 400g</t>
  </si>
  <si>
    <t>Baked Del Jeera Cookies 400g</t>
  </si>
  <si>
    <t>Baked Del Marble 400g</t>
  </si>
  <si>
    <t>Baked Del Choco Kaju 400g</t>
  </si>
  <si>
    <t>Baked Del Coconut Cookies 400g</t>
  </si>
  <si>
    <t>Baked Del Milk Kaju Cookies 400g</t>
  </si>
  <si>
    <t>Baked Del Nam Kaju Cookies 400g</t>
  </si>
  <si>
    <t>Biscuit Teen Badam 250g</t>
  </si>
  <si>
    <t>Rabri</t>
  </si>
  <si>
    <t>Khoya</t>
  </si>
  <si>
    <t>Angoori Kesar Petha</t>
  </si>
  <si>
    <t>Angoori Petha</t>
  </si>
  <si>
    <t>Chaka Chak</t>
  </si>
  <si>
    <t>Kheer Mohan</t>
  </si>
  <si>
    <t>Pan Gilori</t>
  </si>
  <si>
    <t>Rasbhari Kesar</t>
  </si>
  <si>
    <t>Sandesh Chena</t>
  </si>
  <si>
    <t>Malai Chap</t>
  </si>
  <si>
    <t>Malai Lachha Cup</t>
  </si>
  <si>
    <t>Malai Puri</t>
  </si>
  <si>
    <t>Malai Roll</t>
  </si>
  <si>
    <t>Malai Toast</t>
  </si>
  <si>
    <t>Pakija</t>
  </si>
  <si>
    <t>Pink Sandwich</t>
  </si>
  <si>
    <t>Rasmadhuri</t>
  </si>
  <si>
    <t>Tiranga Bhog</t>
  </si>
  <si>
    <t>Mango Alaska Cup</t>
  </si>
  <si>
    <t>Pineapple Cup</t>
  </si>
  <si>
    <t>Gur Chamcham</t>
  </si>
  <si>
    <t>Kiwi Malai Roll</t>
  </si>
  <si>
    <t>Matki Litchi Gulla</t>
  </si>
  <si>
    <t>Sitafal Cup</t>
  </si>
  <si>
    <t>Blueberry Cup</t>
  </si>
  <si>
    <t>Cream Chocolate</t>
  </si>
  <si>
    <t>Besan Burfi</t>
  </si>
  <si>
    <t>Khoya Butter Scotch Burfi</t>
  </si>
  <si>
    <t>Gur Para 300g</t>
  </si>
  <si>
    <t>Shakar Para 300g</t>
  </si>
  <si>
    <t>Dry Fruit Chakkar</t>
  </si>
  <si>
    <t>Kaju Burfi Gur</t>
  </si>
  <si>
    <t>Paper Sweet gur</t>
  </si>
  <si>
    <t>Kaju Dry Fruit Cone</t>
  </si>
  <si>
    <t>Laddu Jodhpuri Milk</t>
  </si>
  <si>
    <t>Laddu Ragi Atta</t>
  </si>
  <si>
    <t>Kaju Roasted Tikki</t>
  </si>
  <si>
    <t>Malai Laddu</t>
  </si>
  <si>
    <t>Laddu Sunnundalu</t>
  </si>
  <si>
    <t>Dry Kesar Petha 400g</t>
  </si>
  <si>
    <t>Boondi Sweet Prasad</t>
  </si>
  <si>
    <t>Paper Sweet</t>
  </si>
  <si>
    <t>Chirawa Peda</t>
  </si>
  <si>
    <t>Soan Papdi Desi Ghee 250g</t>
  </si>
  <si>
    <t>Dhoda Special</t>
  </si>
  <si>
    <t>Soan Papdi Desi Ghee 900g</t>
  </si>
  <si>
    <t>Dry Rasbhari</t>
  </si>
  <si>
    <t>Gulab Jamun 1.25 kg</t>
  </si>
  <si>
    <t>Gujia Maida.</t>
  </si>
  <si>
    <t>Rajbhog 10pc 1 Kg</t>
  </si>
  <si>
    <t>Cham Cham 14pc 1 Kg</t>
  </si>
  <si>
    <t>Kaju Sweet</t>
  </si>
  <si>
    <t>Kesar Rasbhari 24pc 1 Kg</t>
  </si>
  <si>
    <t>Karachi Halwa</t>
  </si>
  <si>
    <t>Soan Papdi Desi Ghee 500g</t>
  </si>
  <si>
    <t>Soan Cake 480g</t>
  </si>
  <si>
    <t>Kurbani Halwa</t>
  </si>
  <si>
    <t>Suji Rusk 600g</t>
  </si>
  <si>
    <t>Laddu Atta</t>
  </si>
  <si>
    <t>Rasgulla 20pc 1.25 Kg</t>
  </si>
  <si>
    <t>Laddu Besan</t>
  </si>
  <si>
    <t>Laddu Dry Fruit</t>
  </si>
  <si>
    <t>Laddu Gound</t>
  </si>
  <si>
    <t>Laddu Shahi Atta</t>
  </si>
  <si>
    <t>Laddu Shahi Chota</t>
  </si>
  <si>
    <t>Laddu Motichur</t>
  </si>
  <si>
    <t>Lal Rasbhari</t>
  </si>
  <si>
    <t>Milk Masoor Pak</t>
  </si>
  <si>
    <t>Moti Pak</t>
  </si>
  <si>
    <t>Paneer Jalabi</t>
  </si>
  <si>
    <t>Soan Halwa</t>
  </si>
  <si>
    <t>Special Patisa</t>
  </si>
  <si>
    <t>Anjeer Cake</t>
  </si>
  <si>
    <t>Kalakand Anjeer</t>
  </si>
  <si>
    <t>Badam Burfi</t>
  </si>
  <si>
    <t>Badam Lauj</t>
  </si>
  <si>
    <t>Bite Badam</t>
  </si>
  <si>
    <t>Bite Chocolate</t>
  </si>
  <si>
    <t>Bite Orange</t>
  </si>
  <si>
    <t>Bite Rose</t>
  </si>
  <si>
    <t>Mango Bite</t>
  </si>
  <si>
    <t>Blueberry Bite</t>
  </si>
  <si>
    <t>Kaju Burfi</t>
  </si>
  <si>
    <t>Kaju Casata</t>
  </si>
  <si>
    <t>Kaju Chocolate Burfi</t>
  </si>
  <si>
    <t>Kaju Chocolate Roll</t>
  </si>
  <si>
    <t>Kaju Dil Khush</t>
  </si>
  <si>
    <t>Kaju Dry Fruit Mohini</t>
  </si>
  <si>
    <t>Kaju Kesar Burfi</t>
  </si>
  <si>
    <t>Kaju Lemon</t>
  </si>
  <si>
    <t>Kaju Shahi Burfi</t>
  </si>
  <si>
    <t>Kalakand</t>
  </si>
  <si>
    <t>Kalakand Sugar Free</t>
  </si>
  <si>
    <t>Kali Rasbhari</t>
  </si>
  <si>
    <t>Khoya Burfi</t>
  </si>
  <si>
    <t>Khoya Chocolate Burfi</t>
  </si>
  <si>
    <t>Khoya Fruit Cake</t>
  </si>
  <si>
    <t>Khoya Kesar Burfi</t>
  </si>
  <si>
    <t>Khoya Kesar Peda</t>
  </si>
  <si>
    <t>Khoya Mevabati</t>
  </si>
  <si>
    <t>Khoya Pista Burfi</t>
  </si>
  <si>
    <t>Malai  Peda</t>
  </si>
  <si>
    <t>Milk Cake</t>
  </si>
  <si>
    <t>Moong Dal Burfi</t>
  </si>
  <si>
    <t>Pista Lauj</t>
  </si>
  <si>
    <t>Raj Kamal</t>
  </si>
  <si>
    <t>Special Pinni</t>
  </si>
  <si>
    <t>Sugar Free Kaju Burfi</t>
  </si>
  <si>
    <t>Til Pak</t>
  </si>
  <si>
    <t>Caramel Gujia</t>
  </si>
  <si>
    <t>Ice Cream Burfi</t>
  </si>
  <si>
    <t>Mathura Peda</t>
  </si>
  <si>
    <t>Gur Para</t>
  </si>
  <si>
    <t>Shakar Para</t>
  </si>
  <si>
    <t>Dry Petha</t>
  </si>
  <si>
    <t>Rose Delight</t>
  </si>
  <si>
    <t>Kaju Butter Scotch Roll</t>
  </si>
  <si>
    <t>Khajoor Bati</t>
  </si>
  <si>
    <t>Sugar Free Milk Cake</t>
  </si>
  <si>
    <t>Feni Kesar Fiki</t>
  </si>
  <si>
    <t>Feni White Fiki</t>
  </si>
  <si>
    <t>Ghewar Kaju Small</t>
  </si>
  <si>
    <t>Kaju Anjeer Roll</t>
  </si>
  <si>
    <t>Gur Rasgulla (Per Pcs)</t>
  </si>
  <si>
    <t>Malpua( Per Pcs)</t>
  </si>
  <si>
    <t>Gulab Jamun (per pc)</t>
  </si>
  <si>
    <t>Suji Halwa 100g</t>
  </si>
  <si>
    <t>Gulab Jamun Hot 1 pc</t>
  </si>
  <si>
    <t>Fruit Cup( Per Pcs)</t>
  </si>
  <si>
    <t>Indrani Cup( Per Pcs)</t>
  </si>
  <si>
    <t>Rabri Chamchum (Per Pcs)</t>
  </si>
  <si>
    <t>Raj Bhog( Per Pcs)</t>
  </si>
  <si>
    <t>Rasgulla( Per Pcs)</t>
  </si>
  <si>
    <t>Raskadam (Per Pcs)</t>
  </si>
  <si>
    <t>Rasmalai (Per Pcs)</t>
  </si>
  <si>
    <t>Litchi Rabri Cup (Per Pcs)</t>
  </si>
  <si>
    <t>Dry Fruit</t>
  </si>
  <si>
    <t>Badam Salted</t>
  </si>
  <si>
    <t>Kaju W 240</t>
  </si>
  <si>
    <t>Khajoor (Special)</t>
  </si>
  <si>
    <t>Kishmish Indian</t>
  </si>
  <si>
    <t>Akhrot Giri</t>
  </si>
  <si>
    <t>Badam Sanora</t>
  </si>
  <si>
    <t>Pista Dodi</t>
  </si>
  <si>
    <t>Dried Cherry</t>
  </si>
  <si>
    <t>Blueberry Dry</t>
  </si>
  <si>
    <t>Akhrot Giri Jar 150g</t>
  </si>
  <si>
    <t>Badam Sanora Jar 250g</t>
  </si>
  <si>
    <t>Golden Chips 200g</t>
  </si>
  <si>
    <t>Golgappa Atta 50 Nos (Only Pkt)</t>
  </si>
  <si>
    <t>Kaju Tasty</t>
  </si>
  <si>
    <t>Kishmish Jar 250g</t>
  </si>
  <si>
    <t>Murmura Mixture 200g</t>
  </si>
  <si>
    <t>Pista Dodi Jar 250g</t>
  </si>
  <si>
    <t>Foxnut Plain Salted 80g</t>
  </si>
  <si>
    <t>Foxnut Chatpata Masala 80g</t>
  </si>
  <si>
    <t>Foxnut Tomato And Chilli 80g</t>
  </si>
  <si>
    <t>Foxnut Jalapeno And Cheese 80g</t>
  </si>
  <si>
    <t>Foxnut Pudina Masala 80g</t>
  </si>
  <si>
    <t>Kaju Pakodi Without Garlic</t>
  </si>
  <si>
    <t>Riban Pakodi 200g</t>
  </si>
  <si>
    <t>Gindkal 300g</t>
  </si>
  <si>
    <t>Chakkal 200g</t>
  </si>
  <si>
    <t>Murkur 200g</t>
  </si>
  <si>
    <t>Choti Chakori 250g</t>
  </si>
  <si>
    <t>South Indian Mixture 200g</t>
  </si>
  <si>
    <t>Mota Mixture 200g</t>
  </si>
  <si>
    <t>Kaju Salted 100g</t>
  </si>
  <si>
    <t>Badam Salted 100g</t>
  </si>
  <si>
    <t>Kaju Masala 100g</t>
  </si>
  <si>
    <t>Badam Masala 100g</t>
  </si>
  <si>
    <t>Golgappa 50pc (Only Pkt)</t>
  </si>
  <si>
    <t>Plain Kaju Jar 400g</t>
  </si>
  <si>
    <t>Kaju Plain 100g</t>
  </si>
  <si>
    <t>Kishmish 100g</t>
  </si>
  <si>
    <t>Akhrot Giri Jar 300g</t>
  </si>
  <si>
    <t>Pista Dodi Jar 400g</t>
  </si>
  <si>
    <t>Sanora Badam Jar 400g</t>
  </si>
  <si>
    <t>Badam Sanora 100g</t>
  </si>
  <si>
    <t>Pista Dodi 100g</t>
  </si>
  <si>
    <t>Akhrot 100g</t>
  </si>
  <si>
    <t>Gujrati Mix 200g</t>
  </si>
  <si>
    <t>Kaju Salted</t>
  </si>
  <si>
    <t>Badam masala</t>
  </si>
  <si>
    <t>Diet Mixture 500g</t>
  </si>
  <si>
    <t>Khatta Meetha 190g</t>
  </si>
  <si>
    <t>Bikano Aloo Bhujia 400g</t>
  </si>
  <si>
    <t>Bikano Shahi Mixture 400g</t>
  </si>
  <si>
    <t>Kaju Pakodi with garlic</t>
  </si>
  <si>
    <t>Karela Chips 150g</t>
  </si>
  <si>
    <t>Kaju Masala 400g</t>
  </si>
  <si>
    <t>Riban Pakori</t>
  </si>
  <si>
    <t>Choti Chakori</t>
  </si>
  <si>
    <t>Kaju Masala 200g</t>
  </si>
  <si>
    <t>Kaju Salted 200g</t>
  </si>
  <si>
    <t>Kaju Salted 400g</t>
  </si>
  <si>
    <t>Badam Masala 200g</t>
  </si>
  <si>
    <t>Murkur</t>
  </si>
  <si>
    <t>Badam Masala 400g</t>
  </si>
  <si>
    <t>Chakkal</t>
  </si>
  <si>
    <t>Aloo Lachha Masala 150g (Desi Ghee)</t>
  </si>
  <si>
    <t>Gindkal</t>
  </si>
  <si>
    <t>Shahi Mix Loose</t>
  </si>
  <si>
    <t>Badam Lachha 200g</t>
  </si>
  <si>
    <t>Cornflakes Mix 200g</t>
  </si>
  <si>
    <t>Mota Mix Loose</t>
  </si>
  <si>
    <t>Bhawnagri 200g</t>
  </si>
  <si>
    <t>Tasty 200g</t>
  </si>
  <si>
    <t>Bhelpuri 200g</t>
  </si>
  <si>
    <t>Boondi Masala 200g</t>
  </si>
  <si>
    <t>Boondi Plain 200g</t>
  </si>
  <si>
    <t>Chana Dal 200g</t>
  </si>
  <si>
    <t>Kashmiri Mix 200g</t>
  </si>
  <si>
    <t>Kabuli Chana 200g</t>
  </si>
  <si>
    <t>Kaju Mix 200g</t>
  </si>
  <si>
    <t>Khokha Bhujia 200g</t>
  </si>
  <si>
    <t>Papdi Besan 200g</t>
  </si>
  <si>
    <t>Ganthiya 200g</t>
  </si>
  <si>
    <t>Mongra 200g</t>
  </si>
  <si>
    <t>Dal Moth 200g</t>
  </si>
  <si>
    <t>Chana Jor 200g</t>
  </si>
  <si>
    <t>Long Sev 200g</t>
  </si>
  <si>
    <t>Garlic Sev 200g</t>
  </si>
  <si>
    <t>Waffer 200g</t>
  </si>
  <si>
    <t>Green Moong 200g</t>
  </si>
  <si>
    <t>Aloo Chips 100gm</t>
  </si>
  <si>
    <t>Disko Papadi 100g</t>
  </si>
  <si>
    <t>Agra Sev 200g</t>
  </si>
  <si>
    <t>Bikaneri Bhujia 1 Kg</t>
  </si>
  <si>
    <t>Moong Dal Plain 400g</t>
  </si>
  <si>
    <t>Peanut Salted 200g</t>
  </si>
  <si>
    <t>All Time Mixture 200+50g Extra</t>
  </si>
  <si>
    <t>All Time Mixture 1kg</t>
  </si>
  <si>
    <t>Bikano Moong Dal Plain 200g</t>
  </si>
  <si>
    <t>Bikano Bikaneri Bhujia 400g</t>
  </si>
  <si>
    <t>Lajawab Mixture 200g and 25% Extra</t>
  </si>
  <si>
    <t>Lajawab Mixture 400g And 100g</t>
  </si>
  <si>
    <t>Navratan Mix 400g Plus 25 % Extra</t>
  </si>
  <si>
    <t>All Time Mix 400g Plus 25 % Extra</t>
  </si>
  <si>
    <t>Khatta Meetha 400g Plus 25 % Extra</t>
  </si>
  <si>
    <t>Lajawab Mixture 1kg</t>
  </si>
  <si>
    <t>Bikaneri Bhujia 200 Plus 25g Extra</t>
  </si>
  <si>
    <t>Aloo Bhujia 1 Kg</t>
  </si>
  <si>
    <t>Moong Dal Plain 1 Kg</t>
  </si>
  <si>
    <t>Tasty 1 Kg</t>
  </si>
  <si>
    <t>Khatta Meetha 1 Kg</t>
  </si>
  <si>
    <t>Navratan Mix 200g+50g Scheme</t>
  </si>
  <si>
    <t>Aloo Bhujia 200g+ 50g Scheme</t>
  </si>
  <si>
    <t>Khatta Meetha 200g+50g Scheme</t>
  </si>
  <si>
    <t>Shahi Mix 1 Kg</t>
  </si>
  <si>
    <t>Chana Masala 200g</t>
  </si>
  <si>
    <t>Nutkhat Nimbu 200g+50g Scheme</t>
  </si>
  <si>
    <t>Popcorn 60g</t>
  </si>
  <si>
    <t>Agra Sev Jar 200g</t>
  </si>
  <si>
    <t>Aloo Chips Jar 100g</t>
  </si>
  <si>
    <t>Aloo Lachha Masala Jar 150g</t>
  </si>
  <si>
    <t>Badam Masala Jar 250g</t>
  </si>
  <si>
    <t>Badam Masala Jar 400g</t>
  </si>
  <si>
    <t>Badam Salted Jar 250g</t>
  </si>
  <si>
    <t>Bhelpuri Jar 200g</t>
  </si>
  <si>
    <t>Boondi Masala Jar 250g</t>
  </si>
  <si>
    <t>Boondi Plain Jar 250g</t>
  </si>
  <si>
    <t>Chana Dal Jar 200g</t>
  </si>
  <si>
    <t>Dal Moth Jar 200g</t>
  </si>
  <si>
    <t>Disco Papad Jar 100g</t>
  </si>
  <si>
    <t>Kabuli Chana Jar 200g</t>
  </si>
  <si>
    <t>Kaju Masala Jar 250g</t>
  </si>
  <si>
    <t>Kaju Mixture Jar 200g</t>
  </si>
  <si>
    <t>Kaju Plain Jar 250g</t>
  </si>
  <si>
    <t>Kaju Salted Jar 250g</t>
  </si>
  <si>
    <t>Karela Chips Jar 150g</t>
  </si>
  <si>
    <t>Kashmiri Mixture Jar 200g</t>
  </si>
  <si>
    <t>Kela Chips Jar 150g</t>
  </si>
  <si>
    <t>Khokha Bhujia Jar 200g</t>
  </si>
  <si>
    <t>Kishmish Jar 400g</t>
  </si>
  <si>
    <t>Laung Sev Jar 200g</t>
  </si>
  <si>
    <t>Lehsun Sev Jar 200g</t>
  </si>
  <si>
    <t>Masala Kaju Jar 400g</t>
  </si>
  <si>
    <t>Matar Masala Jar 200g</t>
  </si>
  <si>
    <t>Mongra Jar 200g</t>
  </si>
  <si>
    <t>Mota Mixture Jar 200g</t>
  </si>
  <si>
    <t>Murmura Mixture Jar 200g</t>
  </si>
  <si>
    <t>Salted Badam Jar 400g</t>
  </si>
  <si>
    <t>Salted Kaju Jar 400g</t>
  </si>
  <si>
    <t>Tasty Jar 200g</t>
  </si>
  <si>
    <t>Tasty Kaju Jar 250g</t>
  </si>
  <si>
    <t>Mathi</t>
  </si>
  <si>
    <t>Matar Masala 200g</t>
  </si>
  <si>
    <t>Mathi Pudina</t>
  </si>
  <si>
    <t>Nelon Gur Mathi 200g</t>
  </si>
  <si>
    <t>Dry Fruit Kachori 300g</t>
  </si>
  <si>
    <t>Achari Mathi</t>
  </si>
  <si>
    <t>Methi Mathi 250g</t>
  </si>
  <si>
    <t>Achari Mathi 250g</t>
  </si>
  <si>
    <t>Bhakar Badi</t>
  </si>
  <si>
    <t>Matar Para 250g</t>
  </si>
  <si>
    <t>Namak Para</t>
  </si>
  <si>
    <t>Mathi Karela 250g</t>
  </si>
  <si>
    <t>Mathi Methi</t>
  </si>
  <si>
    <t>Mathi Karela</t>
  </si>
  <si>
    <t>Namak Para 250g</t>
  </si>
  <si>
    <t>Masala Matar Para</t>
  </si>
  <si>
    <t>Pudina Mathi 250g</t>
  </si>
  <si>
    <t>Gol Mathi 250g</t>
  </si>
  <si>
    <t>Masala Matar Para 250g</t>
  </si>
  <si>
    <t>Mathi Tikoni</t>
  </si>
  <si>
    <t>Kachori mini</t>
  </si>
  <si>
    <t>Mini Samosa 250g</t>
  </si>
  <si>
    <t>Mini Kachori 250g</t>
  </si>
  <si>
    <t>Mathi Gol</t>
  </si>
  <si>
    <t>Sadi Mathi 250g</t>
  </si>
  <si>
    <t>Matar Para</t>
  </si>
  <si>
    <t>Tikoni Mathi 250g</t>
  </si>
  <si>
    <t>Bhakar Badi Jalebi 250g</t>
  </si>
  <si>
    <t>Bhakar Badi Roll 250g</t>
  </si>
  <si>
    <t>Papdi 200g</t>
  </si>
  <si>
    <t>Cake @Pastry</t>
  </si>
  <si>
    <t>Chocolate Pastry</t>
  </si>
  <si>
    <t>Strawberry Pastry</t>
  </si>
  <si>
    <t>Pineapple Tropical Cake 500g</t>
  </si>
  <si>
    <t>Butterscotch Crunchy Cake 500g</t>
  </si>
  <si>
    <t>Chocolate Cream Cake 500g</t>
  </si>
  <si>
    <t>Black Forest German Cake 500g</t>
  </si>
  <si>
    <t>Pastry Ferrero Rocher</t>
  </si>
  <si>
    <t>Cake Vanilla 500g</t>
  </si>
  <si>
    <t>Butter Scotch Pastry</t>
  </si>
  <si>
    <t>Papad &amp; Khakhra</t>
  </si>
  <si>
    <t>Bhakri Khajoor-Imli Crisp 180g</t>
  </si>
  <si>
    <t>Butter Khari</t>
  </si>
  <si>
    <t>Khakhra Kari Patta 200g</t>
  </si>
  <si>
    <t>Khakhra Masala 200g</t>
  </si>
  <si>
    <t>Papad Amritsari 200g</t>
  </si>
  <si>
    <t>Papad Kali Mirch 400g</t>
  </si>
  <si>
    <t>Khakhra Moringa 200g</t>
  </si>
  <si>
    <t>Khakhra Olive Cheese 200g</t>
  </si>
  <si>
    <t>Bhakri Jaggery 180g</t>
  </si>
  <si>
    <t>Bhakri Cream-Onion 180g</t>
  </si>
  <si>
    <t>Bhakri Roasted Garlic 180g</t>
  </si>
  <si>
    <t>Bhakri Adrak-Chilli 180g</t>
  </si>
  <si>
    <t>Khakhra Kasuri Methi 200g</t>
  </si>
  <si>
    <t>Khakhra Cryspy Plain 200g</t>
  </si>
  <si>
    <t>Khakhra Cryspy Ajwain 200g</t>
  </si>
  <si>
    <t>Khakhra Multigrain Jeera 200g</t>
  </si>
  <si>
    <t>Mukhwas</t>
  </si>
  <si>
    <t>Mukhwas Madrasi Saunf 140g</t>
  </si>
  <si>
    <t>Mukhwas Digestive Mix 110g</t>
  </si>
  <si>
    <t>Mukhwas Crispy 120g</t>
  </si>
  <si>
    <t>Mukhwas Amla Candy 130g</t>
  </si>
  <si>
    <t>Mukhwas Tin 5 In One 230g</t>
  </si>
  <si>
    <t>Mukhwas Nutri Awla 140g</t>
  </si>
  <si>
    <t>Mukhwas Softy Tukda 160g</t>
  </si>
  <si>
    <t>Shahi Mix 200g</t>
  </si>
  <si>
    <t>Mix Fruit Candy Can 230g</t>
  </si>
  <si>
    <t>Chatpati Candy Can 230g</t>
  </si>
  <si>
    <t>Orange Candy Can 230g</t>
  </si>
  <si>
    <t>Mukhwas Anar Goli 180g</t>
  </si>
  <si>
    <t>Mukhwas Jeeragoli 200g</t>
  </si>
  <si>
    <t>Mukhwas Angoor Vati 180g</t>
  </si>
  <si>
    <t>Mukhwas Hing Vati 180g</t>
  </si>
  <si>
    <t>Mukhwas Amarood Vati 180g</t>
  </si>
  <si>
    <t>Mukhwas Raja Shahi Paan 140g</t>
  </si>
  <si>
    <t>Mukhwas Chulbuli Imli 90g</t>
  </si>
  <si>
    <t>Pickle</t>
  </si>
  <si>
    <t>Pickle Mix 400g</t>
  </si>
  <si>
    <t>Pickle Mango 400g</t>
  </si>
  <si>
    <t>Pickle Amla 400g</t>
  </si>
  <si>
    <t>Pickle Green Chilli 400g</t>
  </si>
  <si>
    <t>Pickle Gobhi Gajar 400g</t>
  </si>
  <si>
    <t>Pickle Lemon Sweet 400g</t>
  </si>
  <si>
    <t>Pickle Garlic 400g</t>
  </si>
  <si>
    <t>Pickle Ginger 400g</t>
  </si>
  <si>
    <t>Syrup</t>
  </si>
  <si>
    <t>Syrup Thandai 700ml</t>
  </si>
  <si>
    <t>Syrup Jeera Shikanji 750ml</t>
  </si>
  <si>
    <t>Ready to Eat</t>
  </si>
  <si>
    <t>Dal Makhani RTE 300g</t>
  </si>
  <si>
    <t>Palak Paneer RTE 300g</t>
  </si>
  <si>
    <t>Dal Tadka RTE 300g</t>
  </si>
  <si>
    <t>Shahi Paneer RTE 300g</t>
  </si>
  <si>
    <t>Matar Paneer RTE 300g</t>
  </si>
  <si>
    <t>Punjabi Chole RTE 300g</t>
  </si>
  <si>
    <t>Rajma RTE 300g</t>
  </si>
  <si>
    <t>Plain Basmati Rice RTE 250g</t>
  </si>
  <si>
    <t>Bhaji RTE 300g</t>
  </si>
  <si>
    <t>Narepally</t>
  </si>
  <si>
    <t>Medipally</t>
  </si>
  <si>
    <t>Pocharam</t>
  </si>
  <si>
    <t>Narapally</t>
  </si>
  <si>
    <t>Uppal</t>
  </si>
  <si>
    <t>Boduppal</t>
  </si>
  <si>
    <t>Kulcha with Pindi Choley and Dessert Meal (Serves 1)</t>
  </si>
  <si>
    <t>Vada Pav (1 pc)</t>
  </si>
  <si>
    <t>Samosa Pav (1 pc)</t>
  </si>
  <si>
    <t>Samosa Atta Kulcha Dabeli</t>
  </si>
  <si>
    <t>Masala Paneer Atta Kulcha Dabeli</t>
  </si>
  <si>
    <t>Choley Atta Kulcha Dabeli</t>
  </si>
  <si>
    <t>Aloo Paratha (1 pc) with Mango Shake</t>
  </si>
  <si>
    <t>Alphonso Mango Milk shake</t>
  </si>
  <si>
    <t>Samosa Pav [1 pc]</t>
  </si>
  <si>
    <t>Vada Pav [1 pc]</t>
  </si>
  <si>
    <t>Choley Atta Kulcha Dabeli Sandwich</t>
  </si>
  <si>
    <t>Samosa Atta Kulcha Dabeli Sandwich</t>
  </si>
  <si>
    <t>Masala Paneer Atta Kulcha Dabeli Sandwich</t>
  </si>
  <si>
    <t>Masala Atta Kulcha (1 Pc)</t>
  </si>
  <si>
    <t>Samosa Pav</t>
  </si>
  <si>
    <t>Aloo Paratha [1 pc] with Mango Shake</t>
  </si>
  <si>
    <t>West Bengal</t>
  </si>
  <si>
    <t>Kolkata</t>
  </si>
  <si>
    <t>Hanglaatherium</t>
  </si>
  <si>
    <t>RAJPUR-SONARPUR MUNICIPALITY</t>
  </si>
  <si>
    <t>Special Chicken Biryani</t>
  </si>
  <si>
    <t>Special Mutton Biryani</t>
  </si>
  <si>
    <t>Big Chicken Biryani</t>
  </si>
  <si>
    <t>Aloo Biryani</t>
  </si>
  <si>
    <t>Big Mutton Biryani</t>
  </si>
  <si>
    <t>Chelo Kabab</t>
  </si>
  <si>
    <t>Special Kabab Platter</t>
  </si>
  <si>
    <t>Chicken Tandoori</t>
  </si>
  <si>
    <t>Dilli 6</t>
  </si>
  <si>
    <t>Cheesy Tandoori</t>
  </si>
  <si>
    <t>Butter Tikka Kabab</t>
  </si>
  <si>
    <t>Chicken Reshmi Kabab</t>
  </si>
  <si>
    <t>Chicken Tawa Kabab (6 Pcs)</t>
  </si>
  <si>
    <t>Chicken Tikka Kabab</t>
  </si>
  <si>
    <t>Nargisi Kabab</t>
  </si>
  <si>
    <t>Mutton Bhuna Kabab (6 Pcs With Bone)</t>
  </si>
  <si>
    <t>Mini Combo</t>
  </si>
  <si>
    <t>Jamai Sosthi Mini Chicken Thali</t>
  </si>
  <si>
    <t>Jamai Sosthi Mini Thali</t>
  </si>
  <si>
    <t>Plain Paratha</t>
  </si>
  <si>
    <t>Tandoori Lachha</t>
  </si>
  <si>
    <t>Cheese Chilli Naan</t>
  </si>
  <si>
    <t>Mirchi Naan</t>
  </si>
  <si>
    <t>Chicken Kulcha</t>
  </si>
  <si>
    <t>Plain Kulcha</t>
  </si>
  <si>
    <t>Onion Raita</t>
  </si>
  <si>
    <t>Plain Raita</t>
  </si>
  <si>
    <t>Firni</t>
  </si>
  <si>
    <t>FOOD EXPRESS</t>
  </si>
  <si>
    <t>Gandhi Road</t>
  </si>
  <si>
    <t>Chinese Main Course (Rice) :-</t>
  </si>
  <si>
    <t>Veg Ginger Rice</t>
  </si>
  <si>
    <t>Veg Red Chilli Garlic Rice</t>
  </si>
  <si>
    <t>Veg Schezwan Fried Rice</t>
  </si>
  <si>
    <t>Egg Classic Chinese Fried Rice</t>
  </si>
  <si>
    <t>Egg Ginger Rice</t>
  </si>
  <si>
    <t>Egg Schezwan Style Fried Rice</t>
  </si>
  <si>
    <t>Egg Red Chilli Garlic Rice</t>
  </si>
  <si>
    <t>Chicken Classic Chinese Fried Rice</t>
  </si>
  <si>
    <t>Chicken Schezwan Style Fried Rice</t>
  </si>
  <si>
    <t>Chicken Ginger Rice</t>
  </si>
  <si>
    <t>Chicken Red Chilli Garlic Rice</t>
  </si>
  <si>
    <t>Chinese Main Course (Noodles)</t>
  </si>
  <si>
    <t>Veg Chinese Classic Noodles (Hakka)</t>
  </si>
  <si>
    <t>Veg Schezwan Style Noodles</t>
  </si>
  <si>
    <t>Egg Classic Chinese Noodles (Hakka)</t>
  </si>
  <si>
    <t>Egg Schezwan Style Noodles</t>
  </si>
  <si>
    <t>Egg Chilli Coriander Noodles</t>
  </si>
  <si>
    <t>Chicken Classic Chinese Noodles (Hakka)</t>
  </si>
  <si>
    <t>Chicken Schezwan Style Noodles</t>
  </si>
  <si>
    <t>Chicken Chilli Coriander Noodles</t>
  </si>
  <si>
    <t>Soup (Chicken)</t>
  </si>
  <si>
    <t>Chicken Hot And Sour Soup</t>
  </si>
  <si>
    <t>Chicken Clear Soup</t>
  </si>
  <si>
    <t>Chicken Noodle Soup</t>
  </si>
  <si>
    <t>Mix Soup</t>
  </si>
  <si>
    <t>Thukpa</t>
  </si>
  <si>
    <t>Chicken Thukpa</t>
  </si>
  <si>
    <t>Veg Thukpa</t>
  </si>
  <si>
    <t>Soup (Veg)</t>
  </si>
  <si>
    <t>Veg Tomato Soup</t>
  </si>
  <si>
    <t>Veg Hot &amp; Soup</t>
  </si>
  <si>
    <t>Veg Noodle Soup</t>
  </si>
  <si>
    <t>Paneer Pakora (6 Pcs)</t>
  </si>
  <si>
    <t>Chilli Paneer Dry (6pc)</t>
  </si>
  <si>
    <t>Fish Starters</t>
  </si>
  <si>
    <t>Fish Fry (2 Pcs)</t>
  </si>
  <si>
    <t>Tasty Bite</t>
  </si>
  <si>
    <t>Thakurpukur</t>
  </si>
  <si>
    <t>Cheese Corn Pizza</t>
  </si>
  <si>
    <t>Chicken Maggie</t>
  </si>
  <si>
    <t>Paneer Maggie</t>
  </si>
  <si>
    <t>Veg Maggie</t>
  </si>
  <si>
    <t>Cheese Maggie</t>
  </si>
  <si>
    <t>Egg Burger</t>
  </si>
  <si>
    <t>Paneer Burger</t>
  </si>
  <si>
    <t>Cheese Corn Sandwich</t>
  </si>
  <si>
    <t>Paneer Sandwich</t>
  </si>
  <si>
    <t>Egg Sandwich</t>
  </si>
  <si>
    <t>Classic French Fries</t>
  </si>
  <si>
    <t>Peri Peri Masala French Fries</t>
  </si>
  <si>
    <t>Maggie</t>
  </si>
  <si>
    <t>Burger</t>
  </si>
  <si>
    <t>Other Snacks</t>
  </si>
  <si>
    <t>HNESHEL BURI</t>
  </si>
  <si>
    <t>Narendrapur</t>
  </si>
  <si>
    <t>Basmati Bhaat</t>
  </si>
  <si>
    <t>Moong Daal</t>
  </si>
  <si>
    <t>Mushuri Daal</t>
  </si>
  <si>
    <t>Bhaaja</t>
  </si>
  <si>
    <t>Dim Er Omelette (2 Pcs)</t>
  </si>
  <si>
    <t>Dim Siddho (2 pcs)</t>
  </si>
  <si>
    <t>Rui Maach Bhaja</t>
  </si>
  <si>
    <t>Katla Maach Bhaja</t>
  </si>
  <si>
    <t>Shabji</t>
  </si>
  <si>
    <t>Shukto</t>
  </si>
  <si>
    <t>Dhokar Dalna (4 Pcs)</t>
  </si>
  <si>
    <t>Niramish Thaali 1</t>
  </si>
  <si>
    <t>Niramish Thaali 2</t>
  </si>
  <si>
    <t>Dim Thaali</t>
  </si>
  <si>
    <t>Murgi Thaali 1</t>
  </si>
  <si>
    <t>Murgi Thaali 2</t>
  </si>
  <si>
    <t>Murgi Thaali 3</t>
  </si>
  <si>
    <t>Murgi Thali Pepe Aloo Diye 1</t>
  </si>
  <si>
    <t>Murgi Thali Pepe Aloo Diye 2</t>
  </si>
  <si>
    <t>Murgi Thali Pepe Aloo Diye 3</t>
  </si>
  <si>
    <t>Burir Special Kissmi Chicken  ( Thali )</t>
  </si>
  <si>
    <t>Rui Thaali</t>
  </si>
  <si>
    <t>Katla Thali</t>
  </si>
  <si>
    <t>Kaatla Kalia Thaali</t>
  </si>
  <si>
    <t>Bata Mach Thali</t>
  </si>
  <si>
    <t>Bengali Combo</t>
  </si>
  <si>
    <t>Basmati Rice + Dimer Jhol (2Pcs)</t>
  </si>
  <si>
    <t>Basmati Rice + Murgir Jhol (2Pcs)</t>
  </si>
  <si>
    <t>Basmati Rice + Burir Special Kissmi Chicken (2pcs)</t>
  </si>
  <si>
    <t>Madhu's Kitchen</t>
  </si>
  <si>
    <t>Jadavpur</t>
  </si>
  <si>
    <t>Steamed Butter Rice [500ml]</t>
  </si>
  <si>
    <t>Steamed Rice (750ml)</t>
  </si>
  <si>
    <t>Basanti Pulao (500ml)</t>
  </si>
  <si>
    <t>Plain Paratha ( Wheat Flour)</t>
  </si>
  <si>
    <t>Luchi (2pcs)</t>
  </si>
  <si>
    <t>Plain Paratha ( Maida )</t>
  </si>
  <si>
    <t>Ajwain/kala Jeera Paratha [1pcs]</t>
  </si>
  <si>
    <t>Egg Tadka (300ml)</t>
  </si>
  <si>
    <t>Plain Tadka (300ml)</t>
  </si>
  <si>
    <t>Chicken Tadka  (300ml)</t>
  </si>
  <si>
    <t>Egg Chicken Tadka (300ml)</t>
  </si>
  <si>
    <t>Soya Tadka With Egg (300ml)</t>
  </si>
  <si>
    <t>Chicken Chana</t>
  </si>
  <si>
    <t>Begoon Alu Chingri (prawn)(300ml)</t>
  </si>
  <si>
    <t>Plain Boiled Red Lentil(masoor Dal Sheddho)(500ml)</t>
  </si>
  <si>
    <t>Chicken Kasha(2pcs) (300ml)</t>
  </si>
  <si>
    <t>Soyabean Keema Masala(300ml)</t>
  </si>
  <si>
    <t>Chicken Malai Curry(2pcs)(300ml)</t>
  </si>
  <si>
    <t>Kancha Chingrir Jhaal(shrimps)(250ml)</t>
  </si>
  <si>
    <t>Prawn Malai Curry(300ml)</t>
  </si>
  <si>
    <t>Chingri Begoon Shorsay (prawn)(300ml)</t>
  </si>
  <si>
    <t>Prawn Aaloo Patla Jhol (300ml)</t>
  </si>
  <si>
    <t>Chingri Shorsay Jhaal (prawn)(300ml)</t>
  </si>
  <si>
    <t>Egg Curry (2pcs) With Aaloo(300ml)</t>
  </si>
  <si>
    <t>Egg Omelette Curry (2 Pcs)(500ml)</t>
  </si>
  <si>
    <t>Baingan Aaloo Subji(300ml)</t>
  </si>
  <si>
    <t>Patal Aaloo Sabji (300ml)</t>
  </si>
  <si>
    <t>Aaloo Soyabean Subji(300ml)</t>
  </si>
  <si>
    <t>Aaloo Patal Ka Rassa(Pure Veg)(300Ml)</t>
  </si>
  <si>
    <t>Aaloo Jeera(300ml)</t>
  </si>
  <si>
    <t>Phoron Diye Mosoor Dal (500ml)</t>
  </si>
  <si>
    <t>Fried Aaloo Bharta(300ml)</t>
  </si>
  <si>
    <t>Sada Aaloo Subji (500ml)</t>
  </si>
  <si>
    <t>Aaloo Bharta (300ml)</t>
  </si>
  <si>
    <t>Egg Kasha (2pcs)(300ml)</t>
  </si>
  <si>
    <t>Soyabean Masala Dry(300ml)</t>
  </si>
  <si>
    <t>Chingri Diye Mosoor Dal (prawn)(300ml)</t>
  </si>
  <si>
    <t>Chingri Diye Shona Moog Dal (prawn)(300ml)</t>
  </si>
  <si>
    <t>Punjabi Chicken(2pcs)(300ml)</t>
  </si>
  <si>
    <t>Dahi Chicken(2pcs)(300ml)</t>
  </si>
  <si>
    <t>Chicken Curry(2pcs) With Aaloo(1pcs) (300ml)</t>
  </si>
  <si>
    <t>Dahi Chingri (prawn)(500ml)</t>
  </si>
  <si>
    <t>Patal Chingri Aaloo (prawn)(300ml)</t>
  </si>
  <si>
    <t>Steamed Mustard Prawn (shorse Chingri Bhapa)(300ml)</t>
  </si>
  <si>
    <t>Prawn Curry With Aaloo(300ml)</t>
  </si>
  <si>
    <t>Kochupata Chingri Bhapa (prawn)(250ml)</t>
  </si>
  <si>
    <t>Egg In Mustard Gravy (2pcs)(300ml)</t>
  </si>
  <si>
    <t>Suji Halwa (250Ml)</t>
  </si>
  <si>
    <t>Special Aaloo Subji (pure Veg)(500ml)</t>
  </si>
  <si>
    <t>Special Bhoger Dum Aaloo(300ml)</t>
  </si>
  <si>
    <t>Dahi Aaloo (pure Veg)(300ml)</t>
  </si>
  <si>
    <t>Aaloo Matar Sabji (300ml)</t>
  </si>
  <si>
    <t>Dum Aloo (with Onion &amp; Garlic)(300ml)</t>
  </si>
  <si>
    <t>Dum Aaloo (pure Veg)(300ml)</t>
  </si>
  <si>
    <t>Neem Aaloo Siddho (250ml)</t>
  </si>
  <si>
    <t>Dahi Patal (pure Veg)(300ml)</t>
  </si>
  <si>
    <t>Plain Aaloo Bhatay (250ml)</t>
  </si>
  <si>
    <t>Koraishuti Diye Moog Dal (500ml)</t>
  </si>
  <si>
    <t>Kismis Diye Moog Dal (500ml)</t>
  </si>
  <si>
    <t>Plain Moog Dal (500ml)</t>
  </si>
  <si>
    <t>Aaloo Methi(300ml)</t>
  </si>
  <si>
    <t>Chicken Healthy Curry (300ml)</t>
  </si>
  <si>
    <t>Aaloo Rassa (300ml)</t>
  </si>
  <si>
    <t>Aatey Ka Halwa (250Ml)</t>
  </si>
  <si>
    <t>Chicken In Papaya Lite Curry(2pcs) (300ml)</t>
  </si>
  <si>
    <t>Papitey Ki Subzi (Pepe)(300ml)</t>
  </si>
  <si>
    <t>Chicken Chaap (1pcs)</t>
  </si>
  <si>
    <t>Mix Veg</t>
  </si>
  <si>
    <t>Dahi Baingan [300Ml]</t>
  </si>
  <si>
    <t>Kadhai Chicken [3Pcs]</t>
  </si>
  <si>
    <t>Chicken Do Pyaza [3Pcs]</t>
  </si>
  <si>
    <t>Veg Daal [500Ml]</t>
  </si>
  <si>
    <t>Egg Do Pyaza [2Pcs]</t>
  </si>
  <si>
    <t>Ghee Tawa Roti</t>
  </si>
  <si>
    <t>Ghee Paratha</t>
  </si>
  <si>
    <t>Plain Maggie</t>
  </si>
  <si>
    <t>Egg Maggie</t>
  </si>
  <si>
    <t>Egg Chicken Maggie</t>
  </si>
  <si>
    <t>Bhoger Khichdi With Egg Curry Combo</t>
  </si>
  <si>
    <t>Bhoger Khichdi With Aloo Dum Combo</t>
  </si>
  <si>
    <t>Luchi With Dum Aloo Combo</t>
  </si>
  <si>
    <t>Roti With Dum Aaloo Combo</t>
  </si>
  <si>
    <t>Luchi With Sada Aaloo Sabji Combo</t>
  </si>
  <si>
    <t>Roti With Chicken Curry Combo</t>
  </si>
  <si>
    <t>Bhoger Khichdi With Omelette Combo</t>
  </si>
  <si>
    <t>Paratha With Soyabean Keema Masala Combo</t>
  </si>
  <si>
    <t>Roti With Soyabean Keema Masala Combo</t>
  </si>
  <si>
    <t>Paratha With Soyabean Sabzi Combo</t>
  </si>
  <si>
    <t>Roti With Soyabean Sabzi Combo</t>
  </si>
  <si>
    <t>Poori Subzi Combo</t>
  </si>
  <si>
    <t>Jeera Rice With Egg Kasha Combo</t>
  </si>
  <si>
    <t>Luchi &amp; Suji Halwa Combo</t>
  </si>
  <si>
    <t>Luchi With Ch.kasha Combo 2</t>
  </si>
  <si>
    <t>Luchi With Egg Kasha Combo</t>
  </si>
  <si>
    <t>Roti With Aaloo Sabji Combo</t>
  </si>
  <si>
    <t>Roti With Egg Curry Combo</t>
  </si>
  <si>
    <t>Roti With Egg Omelette Combo</t>
  </si>
  <si>
    <t>Jeera Rice With Dum Aaloo Combo</t>
  </si>
  <si>
    <t>Egg Economy Combo</t>
  </si>
  <si>
    <t>Luchi With Chicken Kasha Combo</t>
  </si>
  <si>
    <t>Chicken Economy Combo</t>
  </si>
  <si>
    <t>Ghee Bhat Veg Combo</t>
  </si>
  <si>
    <t>Veg Economy Combo</t>
  </si>
  <si>
    <t>Jeera Rice With Chicken Kasha Combo</t>
  </si>
  <si>
    <t>Peas Pulao With Dum Aaloo Combo</t>
  </si>
  <si>
    <t>Peas Pulao With Chicken Kasha Combo</t>
  </si>
  <si>
    <t>Peas Pulao With Egg Kasha Combo</t>
  </si>
  <si>
    <t>Ata Paratha With Dum Aaloo Combo</t>
  </si>
  <si>
    <t>Ata Paratha With Aaloo Subji Combo</t>
  </si>
  <si>
    <t>Ata Paratha With Ch.kasha Combo</t>
  </si>
  <si>
    <t>Maida Paratha With Dum Aaloo Combo</t>
  </si>
  <si>
    <t>Ata Paratha With Egg Curry Combo</t>
  </si>
  <si>
    <t>Ata Paratha With Chicken kasha Combo</t>
  </si>
  <si>
    <t>Maida Paratha With Aloo Sabji Combo</t>
  </si>
  <si>
    <t>Maida Paratha With Chicken Kasha Combo</t>
  </si>
  <si>
    <t>Maida Paratha With Egg Curry Combo</t>
  </si>
  <si>
    <t>Roti &amp; Tarka Combos</t>
  </si>
  <si>
    <t>Basanti Pulao With Egg Kasha Combo</t>
  </si>
  <si>
    <t>Basanti Pulao With Chicken Kasha Combo</t>
  </si>
  <si>
    <t>Prawn Economy Combo</t>
  </si>
  <si>
    <t>Matar Kachori Combo</t>
  </si>
  <si>
    <t>Sattu Kachori Combo</t>
  </si>
  <si>
    <t>Luchi With Ghugni</t>
  </si>
  <si>
    <t>Roti With Ghugni</t>
  </si>
  <si>
    <t>Paratha With Ghugni</t>
  </si>
  <si>
    <t>Bhoger Khichdi</t>
  </si>
  <si>
    <t>Plain Jeera Rice (500ml)</t>
  </si>
  <si>
    <t>Steamed Rice With Ghee (500ml)</t>
  </si>
  <si>
    <t>Peas Pulao (500ml)</t>
  </si>
  <si>
    <t>Onion Jeera Rice (500ml)</t>
  </si>
  <si>
    <t>Steamed Rice (500 ml)</t>
  </si>
  <si>
    <t>Steamed Basmati Rice [750Ml]</t>
  </si>
  <si>
    <t>Bhaja</t>
  </si>
  <si>
    <t>Patal Bhaja(4pcs)</t>
  </si>
  <si>
    <t>Egg Bhurji (2eggs)</t>
  </si>
  <si>
    <t>Boiled Eggs</t>
  </si>
  <si>
    <t>Egg Omelette</t>
  </si>
  <si>
    <t>Omelet Masala</t>
  </si>
  <si>
    <t>Begoon Bhaja (2 Pcs)</t>
  </si>
  <si>
    <t>Beguni (4 Pcs)</t>
  </si>
  <si>
    <t>Best Of Raita</t>
  </si>
  <si>
    <t>Plain Raita (250ml)</t>
  </si>
  <si>
    <t>Onion Raita ( 250ml)</t>
  </si>
  <si>
    <t>Mix Raita ( 250ml)</t>
  </si>
  <si>
    <t>Spicy Fried Potato Cubes</t>
  </si>
  <si>
    <t>Crunchy Piyaji [6pcs]</t>
  </si>
  <si>
    <t>Ghugni</t>
  </si>
  <si>
    <t>Beguni (4pcs)</t>
  </si>
  <si>
    <t>Battered Potato Cubes</t>
  </si>
  <si>
    <t>Tea time</t>
  </si>
  <si>
    <t>Milk Tea</t>
  </si>
  <si>
    <t>Elaichi Tea</t>
  </si>
  <si>
    <t>Ginger Tea</t>
  </si>
  <si>
    <t>Ginger Elaichi Tea</t>
  </si>
  <si>
    <t>Cinnamon Tea</t>
  </si>
  <si>
    <t>Chinese main course</t>
  </si>
  <si>
    <t>Chilly Chicken (Gravy)</t>
  </si>
  <si>
    <t>Chilly Chicken (Dry)</t>
  </si>
  <si>
    <t>Manchurian Chicken (Gravy)</t>
  </si>
  <si>
    <t>Manchurian Chicken (Dry)</t>
  </si>
  <si>
    <t>Garlic Chicken (Gravy)</t>
  </si>
  <si>
    <t>Hot Garlic Chicken</t>
  </si>
  <si>
    <t>Spice Ka Tadka</t>
  </si>
  <si>
    <t>Soya Tadka (300ml)</t>
  </si>
  <si>
    <t>Chana Masala [300ml]</t>
  </si>
  <si>
    <t>Mix Tadka (300ml)</t>
  </si>
  <si>
    <t>Prawn Tadka (300ml)</t>
  </si>
  <si>
    <t>Bangaliana</t>
  </si>
  <si>
    <t>Mahamayatala</t>
  </si>
  <si>
    <t>Kumro Bhaja</t>
  </si>
  <si>
    <t>Cholar Dal [authentic Pure Veg No Garlic No Onion]</t>
  </si>
  <si>
    <t>Khasir Chorbi Dopiaza</t>
  </si>
  <si>
    <t>Katla Jhol[01pcs]</t>
  </si>
  <si>
    <t>Katla Shorse[01pcs]</t>
  </si>
  <si>
    <t>Bhetki Bhapa[01pcs]</t>
  </si>
  <si>
    <t>Ghee Roti[01pcs]</t>
  </si>
  <si>
    <t>Bangaliana rainy day special</t>
  </si>
  <si>
    <t>Rainy Day Special Khichuri Thali</t>
  </si>
  <si>
    <t>Veg Starter Items</t>
  </si>
  <si>
    <t>Mochar Chop[02pcs]</t>
  </si>
  <si>
    <t>Postor Bora[02pcs]</t>
  </si>
  <si>
    <t>Non Veg Starter Items</t>
  </si>
  <si>
    <t>Fish Finger [Original Kolkata Bhetki 05pcs]</t>
  </si>
  <si>
    <t>Fish Fry [Original Kolkata Bhetki 01Pcs]</t>
  </si>
  <si>
    <t>Katla Peti Fry[01pcs]</t>
  </si>
  <si>
    <t>Pompret Fry[01pcs]</t>
  </si>
  <si>
    <t>Macher Dimer Bora [05pcs]</t>
  </si>
  <si>
    <t>Double Dimer Omelette[01pcs]</t>
  </si>
  <si>
    <t>Khasir Chorbi Bora (05pcs)</t>
  </si>
  <si>
    <t>Mourala Mach Bhaja</t>
  </si>
  <si>
    <t>Bhaja, Saag Bhaja &amp; Bora Items</t>
  </si>
  <si>
    <t>Jhuri Alu Bhaja</t>
  </si>
  <si>
    <t>Home Style Gol Alu Bhaja</t>
  </si>
  <si>
    <t>Beguni [02pcs]</t>
  </si>
  <si>
    <t>Begun Bhaja [02pcs]</t>
  </si>
  <si>
    <t>Tomato Begun Bharta</t>
  </si>
  <si>
    <t>Alu Bharta</t>
  </si>
  <si>
    <t>Uchhe Bhaja</t>
  </si>
  <si>
    <t>Phulkopir Bora (5pcs)</t>
  </si>
  <si>
    <t>Kumro Phuler Bora [seasonal] [05pcs]</t>
  </si>
  <si>
    <t>Bok Phuler Bora [seasonal]	[05pcs]</t>
  </si>
  <si>
    <t>Alu Bhindi Bhaja</t>
  </si>
  <si>
    <t>Alu Uchhe Bhaja</t>
  </si>
  <si>
    <t>Alu Phulkopi Bhaja</t>
  </si>
  <si>
    <t>Uchhe Kumro Boti</t>
  </si>
  <si>
    <t>Potol Bhaja</t>
  </si>
  <si>
    <t>Dal Items</t>
  </si>
  <si>
    <t>Sona Moong Dal [authentic Pure Veg No Garlic No Onion]</t>
  </si>
  <si>
    <t>Macher Matha Moong Dal</t>
  </si>
  <si>
    <t>Tomato Musur Dal</t>
  </si>
  <si>
    <t>Mocha R Chingri Diye Sona Moong Dal</t>
  </si>
  <si>
    <t>Dim Diye  Musur Dal [02pcs]</t>
  </si>
  <si>
    <t>Basanti Pulao</t>
  </si>
  <si>
    <t>Ghee Bhaat</t>
  </si>
  <si>
    <t>Vegetables Items</t>
  </si>
  <si>
    <t>Sukto [authentic Pure Veg No Garlic No Onion]</t>
  </si>
  <si>
    <t>Mochar Ghonto [Authentic Pure Veg No Garlic No Onion]</t>
  </si>
  <si>
    <t xml:space="preserve">Alu Posto [authentic Pure Veg No Garlic No Onion] </t>
  </si>
  <si>
    <t>Alu Phulkopir Dalna</t>
  </si>
  <si>
    <t>Phulkopi Roast</t>
  </si>
  <si>
    <t>Phulkopi Malai Curry [authentic Pure Veg No Garlic No Onion]</t>
  </si>
  <si>
    <t>Alur Dom [authentic Pure Veg No Garlic No Onion]</t>
  </si>
  <si>
    <t>Lou Ghonto [authentic Pure Veg No Garlic No Onion]</t>
  </si>
  <si>
    <t xml:space="preserve">Dhokar Dalna [03pcs] [authentic Pure Veg No Garlic No Onion] </t>
  </si>
  <si>
    <t>Chanar Dalna	 [03pcs] [authentic Pure Veg No Garlic No Onion]</t>
  </si>
  <si>
    <t>Paneer Kadaisuti</t>
  </si>
  <si>
    <t>Alu Potoler Dalna</t>
  </si>
  <si>
    <t>Potol Posto</t>
  </si>
  <si>
    <t>Peyaj Posto</t>
  </si>
  <si>
    <t>Bhindi Sorse</t>
  </si>
  <si>
    <t>Chef Special Non Veg Items</t>
  </si>
  <si>
    <t>ELISH Mach Bhaja</t>
  </si>
  <si>
    <t>Murgir Dimer Kosha (02Pcs)</t>
  </si>
  <si>
    <t>Lou Chingri</t>
  </si>
  <si>
    <t>Mocha Chingri</t>
  </si>
  <si>
    <t>Macher Matha Diye Muri Ghonto</t>
  </si>
  <si>
    <t>Kochu Pata Chingri Bhapa</t>
  </si>
  <si>
    <t>Chingri Bati Chorchori</t>
  </si>
  <si>
    <t xml:space="preserve">Alu Potol Chingri </t>
  </si>
  <si>
    <t>Mourala Macher Bati Chorchori</t>
  </si>
  <si>
    <t>Fish Items</t>
  </si>
  <si>
    <t>Katla Kalia[01pcs]</t>
  </si>
  <si>
    <t>Doi Katla</t>
  </si>
  <si>
    <t>Bhetki Paturi {Kolkata Bhetki}</t>
  </si>
  <si>
    <t>Tangra Kaalo Jeera Jhol With Alu</t>
  </si>
  <si>
    <t>Tangra Jhal</t>
  </si>
  <si>
    <t>Aar Jhal[01pcs]</t>
  </si>
  <si>
    <t>Pompret Jhal [01pcs]</t>
  </si>
  <si>
    <t>Pompret Sorse [01pcs]</t>
  </si>
  <si>
    <t>Pabda Shorse[01pcs]</t>
  </si>
  <si>
    <t>Pabda Jhal[01pcs]</t>
  </si>
  <si>
    <t>Barisali Elish [01Pcs]</t>
  </si>
  <si>
    <t>Elish Bhapa [01pcs]</t>
  </si>
  <si>
    <t>Elish Korma [01pcs]</t>
  </si>
  <si>
    <t>Doi Elish [01Pcs]</t>
  </si>
  <si>
    <t>Parse Shorse[01pcs]</t>
  </si>
  <si>
    <t>Parse Jhal[01pcs]</t>
  </si>
  <si>
    <t>Prawn Items</t>
  </si>
  <si>
    <t>Chingri Malai Curry (Golda 01 pcs)</t>
  </si>
  <si>
    <t>Chingri Bhapa [Bagda 02 pcs]</t>
  </si>
  <si>
    <t>Chicken Items [halal]</t>
  </si>
  <si>
    <t>Chicken Jhol	with	alu	[4pcs]</t>
  </si>
  <si>
    <t>Chicken Kosha [4pcs]</t>
  </si>
  <si>
    <t>Chicken Dak Bungalow [4Pcs]</t>
  </si>
  <si>
    <t>Mutton items</t>
  </si>
  <si>
    <t>Mutton Jhol [03 Pcs With Alu]</t>
  </si>
  <si>
    <t>Mutton Kosha (03pcs)</t>
  </si>
  <si>
    <t>Mutton Dak Bungalow with egg (03pcs)</t>
  </si>
  <si>
    <t>Bread Items</t>
  </si>
  <si>
    <t>Tawa Roti[1pcs]</t>
  </si>
  <si>
    <t>Luchi[4pcs]</t>
  </si>
  <si>
    <t>Trikon Paratha[1pcs]</t>
  </si>
  <si>
    <t>Koraishutir Kochuri[4pcs]</t>
  </si>
  <si>
    <t>Dessert Items</t>
  </si>
  <si>
    <t>Rosogolla [02pcs]</t>
  </si>
  <si>
    <t>Gulab Jamun [02pcs]</t>
  </si>
  <si>
    <t>Gobindo Bhog Chaler Payesh</t>
  </si>
  <si>
    <t>Misti Doi [100ml]</t>
  </si>
  <si>
    <t>Aamer Chutney</t>
  </si>
  <si>
    <t>Veg Thali</t>
  </si>
  <si>
    <t>Bhetki Thali</t>
  </si>
  <si>
    <t>Parse Thali</t>
  </si>
  <si>
    <t>Pabda Thali</t>
  </si>
  <si>
    <t>Egg Thali {02Pcs}</t>
  </si>
  <si>
    <t>Kochu Pata Chingri Thali</t>
  </si>
  <si>
    <t>Chicken Thali [02pcs]</t>
  </si>
  <si>
    <t>Mutton Thali [02pcs]</t>
  </si>
  <si>
    <t xml:space="preserve">Cholar Dal [authentic Pure Veg No Garlic No Onion] and Steamed Basmati Rice                        </t>
  </si>
  <si>
    <t xml:space="preserve">Dim Diye Musur Dal [02pcs] and Steamed Basmati Rice                        </t>
  </si>
  <si>
    <t xml:space="preserve">Steamed Basmati Rice and Alu Posto [authentic Pure Veg No Garlic No Onion]                        </t>
  </si>
  <si>
    <t>Combo Veg &amp; Non Veg</t>
  </si>
  <si>
    <t>Veg Combo</t>
  </si>
  <si>
    <t>Egg Combo</t>
  </si>
  <si>
    <t>Fish Combo</t>
  </si>
  <si>
    <t>Rice With Chicken Jhol [02Pcs]</t>
  </si>
  <si>
    <t>Rice with Mutton Jhol  [02pcs]</t>
  </si>
  <si>
    <t>Luchi (02pcs) Alur Dom Combo</t>
  </si>
  <si>
    <t>Luchi (02pcs) Cholar Dal Combo</t>
  </si>
  <si>
    <t>Luchi (04pcs) Chicken Combo [02pcs]</t>
  </si>
  <si>
    <t>Luchi (04pcs) + Mutton Combo [02pcs]</t>
  </si>
  <si>
    <t>Chicken (02pcs)  Basanti Pulao Combo</t>
  </si>
  <si>
    <t>Mutton (02pcs) Basanti Pulao Combo</t>
  </si>
  <si>
    <t>Koraishutir Kochuri (02Pcs) Chicken [02Pcs] Combo</t>
  </si>
  <si>
    <t>Koraishutir Kochuri (02pcs) Mutton Combo [02pcs]</t>
  </si>
  <si>
    <t>Snehalata Fast Food</t>
  </si>
  <si>
    <t>Egg Chow mein</t>
  </si>
  <si>
    <t>Veg Chow mein</t>
  </si>
  <si>
    <t>Fish Fry (Kolkata Bhetki)</t>
  </si>
  <si>
    <t>Egg Roll</t>
  </si>
  <si>
    <t>Fish Finger 6Pc (Kolkata Bhetki)</t>
  </si>
  <si>
    <t>Egg Chicken Roll</t>
  </si>
  <si>
    <t>Chicken Pakora Big Size (4 Pc)</t>
  </si>
  <si>
    <t>Double Egg Roll</t>
  </si>
  <si>
    <t>French Fry (Full)</t>
  </si>
  <si>
    <t>Chicken Cutlet</t>
  </si>
  <si>
    <t>Veg Roll</t>
  </si>
  <si>
    <t>Tikka Chicken Fried (6 Pcs)</t>
  </si>
  <si>
    <t>Cocktail Pakora (6Pcs) Small</t>
  </si>
  <si>
    <t>Chicken Pakora (Big) 1Pc</t>
  </si>
  <si>
    <t>Chow mein</t>
  </si>
  <si>
    <t>Mixed Chow mein</t>
  </si>
  <si>
    <t>Snehalata Special Chow mein</t>
  </si>
  <si>
    <t>Chicken Chow mein</t>
  </si>
  <si>
    <t>Egg Chicken Chow</t>
  </si>
  <si>
    <t>Prawn Chow mein</t>
  </si>
  <si>
    <t>Mixed Rice &amp; Chilli Chiken</t>
  </si>
  <si>
    <t>Veg Fried Rice &amp; Chilli Chicken</t>
  </si>
  <si>
    <t>Egg Rice &amp; Chilli Chicken</t>
  </si>
  <si>
    <t>Chicken Rice &amp; Chilli Chicken</t>
  </si>
  <si>
    <t>Egg Rice &amp; Chilly Paneer</t>
  </si>
  <si>
    <t>Egg Noodles &amp; Chilli Panner</t>
  </si>
  <si>
    <t>Veg Noodles &amp; Veg Manchurian</t>
  </si>
  <si>
    <t>Veg Rice &amp; Chilli Paneer</t>
  </si>
  <si>
    <t>Chicken</t>
  </si>
  <si>
    <t>Sweet &amp; Sour Chicken (10 Pcs)</t>
  </si>
  <si>
    <t>Boneless Chilli Chicken (10 Pcs)</t>
  </si>
  <si>
    <t>Chicken Manchurian (10 Pcs)</t>
  </si>
  <si>
    <t>Dragon Chicken (Crispy Hot &amp; Juicy)</t>
  </si>
  <si>
    <t>Garlic Chicken (10 Pcs)</t>
  </si>
  <si>
    <t>Pepper Chicken (10 Pcs)</t>
  </si>
  <si>
    <t>Chicken In Schezwan Sauce (10 Pcs)</t>
  </si>
  <si>
    <t>Ginger Chicken (10 Pcs)</t>
  </si>
  <si>
    <t>Taipei Chicken (10 Pcs)</t>
  </si>
  <si>
    <t>Snehalata Special Fried Rice</t>
  </si>
  <si>
    <t>Mixed Rice</t>
  </si>
  <si>
    <t>Egg Chicken Fried Rice</t>
  </si>
  <si>
    <t>Gravy Chow</t>
  </si>
  <si>
    <t>Prawn Gravy Chow</t>
  </si>
  <si>
    <t>Chicken Gravy Chow</t>
  </si>
  <si>
    <t>Veg Gravy Chow</t>
  </si>
  <si>
    <t>Egg Gravy Chow</t>
  </si>
  <si>
    <t>Mix Gravy Chow</t>
  </si>
  <si>
    <t>Fish</t>
  </si>
  <si>
    <t>Pepper Prawn</t>
  </si>
  <si>
    <t>Chilli Fish (8 Pcs)</t>
  </si>
  <si>
    <t>Chilli Prawn (8 Pcs)</t>
  </si>
  <si>
    <t>Sechuan Prawn</t>
  </si>
  <si>
    <t>Fish Manchurian</t>
  </si>
  <si>
    <t>Garlic Fish</t>
  </si>
  <si>
    <t>Pepper Fish</t>
  </si>
  <si>
    <t>Fish Manchurian (8 Pcs)</t>
  </si>
  <si>
    <t>Chicken Soups</t>
  </si>
  <si>
    <t>Hot &amp; Sour Chicken Soup</t>
  </si>
  <si>
    <t>Sweet Corn Egg Soup</t>
  </si>
  <si>
    <t>Mixed Noodle Soup</t>
  </si>
  <si>
    <t>Prawn Noodle Soup</t>
  </si>
  <si>
    <t>Paneer Manchurian (8 Pcs)</t>
  </si>
  <si>
    <t>Chilli Paneer (8 Pcs)</t>
  </si>
  <si>
    <t>Panner In Sechuan  Sauce</t>
  </si>
  <si>
    <t>Pepper Panner</t>
  </si>
  <si>
    <t>Paneer In Garlic Sauce</t>
  </si>
  <si>
    <t>Momo</t>
  </si>
  <si>
    <t>Chicken Momo (6 Pcs)</t>
  </si>
  <si>
    <t>Fry Momo (6 Pcs)</t>
  </si>
  <si>
    <t>Pan Momo (6 Pcs)</t>
  </si>
  <si>
    <t>Harish Mukherjee Road</t>
  </si>
  <si>
    <t>Chowringhee Mansions</t>
  </si>
  <si>
    <t>Coke Can [330 ml]</t>
  </si>
  <si>
    <t>Herb Grilled Chicken Wings [6 Pcs]</t>
  </si>
  <si>
    <t>The Ghee Khichdi Project</t>
  </si>
  <si>
    <t>Khichdi Bowls [Made in Ghee]</t>
  </si>
  <si>
    <t>Classic Dal Khichdi Bowl [Moong Dal]</t>
  </si>
  <si>
    <t>Butter Garlic Khichdi Bowl [Moong Dal]</t>
  </si>
  <si>
    <t>Mix Veg Khichdi Bowl [Moong Dal]</t>
  </si>
  <si>
    <t>Butter Garlic Khichdi Bowl [Toor Dal]</t>
  </si>
  <si>
    <t>Mix Veg Khichdi Bowl [Toor Dal]</t>
  </si>
  <si>
    <t>Wholesome Khichdi Bowl [Millet]</t>
  </si>
  <si>
    <t>Kadhi Khichdi Thali</t>
  </si>
  <si>
    <t>Moong Dal Khichdi &amp; Kadhi Thali</t>
  </si>
  <si>
    <t>Toor Dal Khichdi &amp; Kadhi Thali</t>
  </si>
  <si>
    <t>Millet Khichdi &amp; Kadhi Thali</t>
  </si>
  <si>
    <t>Ghee Moong Dal Halwa [100 gm]</t>
  </si>
  <si>
    <t>Nimbu Pani [200 ml]</t>
  </si>
  <si>
    <t>Chowringhee</t>
  </si>
  <si>
    <t>Behala</t>
  </si>
  <si>
    <t>Pepsi 475ml</t>
  </si>
  <si>
    <t>Diamond Harbour</t>
  </si>
  <si>
    <t>Pujo Crunch Platter</t>
  </si>
  <si>
    <t>Pujo Snack Fix</t>
  </si>
  <si>
    <t>Krispy Chicken Momos Meal</t>
  </si>
  <si>
    <t>Krispy Chicken Momos &amp; Hot Wings Feast</t>
  </si>
  <si>
    <t>Krispy Chicken Momos (6 Pcs</t>
  </si>
  <si>
    <t>PUJO SPECIALS</t>
  </si>
  <si>
    <t>KRISPY CHICKEN MOMOS</t>
  </si>
  <si>
    <t>Sodepur</t>
  </si>
  <si>
    <t>Pailan</t>
  </si>
  <si>
    <t>Chimichurri Chicken Salad Burger Wrap .</t>
  </si>
  <si>
    <t>Chimichurri Paneer Salad Burger Wrap .</t>
  </si>
  <si>
    <t>Chimichurri Chicken Strips Salad Burger Wrap .</t>
  </si>
  <si>
    <t>Cheese Jalapeno Chicken Salad Burger Wrap</t>
  </si>
  <si>
    <t>Jalapeno Cheese Paneer Salad Burger Wrap.</t>
  </si>
  <si>
    <t>Cheesy Jalapeno Chicken Strips Salad Burger Wrap</t>
  </si>
  <si>
    <t>Spiced Chicken Strips Salad Burger Wrap</t>
  </si>
  <si>
    <t>Chimichurri Chicken Salad Burger Wrap</t>
  </si>
  <si>
    <t>Chimichurri Paneer Salad Burger Wrap</t>
  </si>
  <si>
    <t>Chimichurri Chicken Strips Salad Burger Wrap.</t>
  </si>
  <si>
    <t>Spiced Paneer Salad Burger Wrap .</t>
  </si>
  <si>
    <t>Spicy Chicken Salad Burger Wrap.</t>
  </si>
  <si>
    <t>Jalapeno Cheese Paneer Salad Burger Wrap</t>
  </si>
  <si>
    <t>Jalapeno Cheese Chicken Salad Burger Wrap.</t>
  </si>
  <si>
    <t>Spicy Chicken Strips Salad Burger Wrap.</t>
  </si>
  <si>
    <t>Jalapeno Cheese Chicken Strips Salad Burger Wrap.</t>
  </si>
  <si>
    <t>Wow! Kulfi</t>
  </si>
  <si>
    <t>Stick Kulfi Regular</t>
  </si>
  <si>
    <t>Stick Kulfi Large</t>
  </si>
  <si>
    <t>Malai Stick Kulfi Large</t>
  </si>
  <si>
    <t>Shahi Gulab  Stick Kulfi Large</t>
  </si>
  <si>
    <t>Paan  Stick Kulfi Large</t>
  </si>
  <si>
    <t>Three In One  Stick Kulfi Large</t>
  </si>
  <si>
    <t>Mango  Stick Kulfi Large</t>
  </si>
  <si>
    <t>Barish special Slice Kulfi IceCream</t>
  </si>
  <si>
    <t>Slice Kulfi Malai (Pack of 1)</t>
  </si>
  <si>
    <t>Popsicle Sorbet  Icecream</t>
  </si>
  <si>
    <t>Popsicles Jamun Ice cream</t>
  </si>
  <si>
    <t>Popsicles Strawberry Ice cream</t>
  </si>
  <si>
    <t>Popsicle Regular  Icecream</t>
  </si>
  <si>
    <t>Popsicles Lotus Ice cream</t>
  </si>
  <si>
    <t>Popsicle Chocolate Icecream</t>
  </si>
  <si>
    <t>Belgium Chocolate Popsicles Chocolate Ice cream</t>
  </si>
  <si>
    <t>DairyÂ MilkÂ Silk Popsicles Chocolate Ice cream</t>
  </si>
  <si>
    <t>Oreo Cookies &amp; Cream Popsicles Chocolate Ice cream</t>
  </si>
  <si>
    <t>The Brooklyn Creamery - Healthy Ice Cream</t>
  </si>
  <si>
    <t>Strawberry Cup - 100 ml</t>
  </si>
  <si>
    <t>Strawberry Tub - 450 ml</t>
  </si>
  <si>
    <t>Fabulous Hazelnut Chocobar x Seema Sajdeh - Single Pack</t>
  </si>
  <si>
    <t>Mango Creamsicle - Single Pack</t>
  </si>
  <si>
    <t>Raspberry Creamsicle - Single Pack</t>
  </si>
  <si>
    <t>ChocoFudge Sundae - 125 ml</t>
  </si>
  <si>
    <t>Dark Chocolate Sandwiches - Pack of 4</t>
  </si>
  <si>
    <t>Mint Chocolate Sandwiches - Pack of 4</t>
  </si>
  <si>
    <t>Classic Vanilla Bonbons - Pack of 12</t>
  </si>
  <si>
    <t>Double Chocolate Bonbons - Pack of 12</t>
  </si>
  <si>
    <t>Coffee BonBon</t>
  </si>
  <si>
    <t>Butterscotch Cup - 100 ml</t>
  </si>
  <si>
    <t>Chocoholic Cup - 100 ml</t>
  </si>
  <si>
    <t>Chocolate Fudge Brownie Cup - 100 ml</t>
  </si>
  <si>
    <t>Holy Moly Mango Cup - 100 ml</t>
  </si>
  <si>
    <t>Kulfi Cup - 100 ml</t>
  </si>
  <si>
    <t>Sea Salt Caramel Cup - 100 ml</t>
  </si>
  <si>
    <t>Soho Berry Cup - 100 ml</t>
  </si>
  <si>
    <t>Chocolate Fudge Brownie Tub - 450 ml</t>
  </si>
  <si>
    <t>Chocotella Tub- 450 ml</t>
  </si>
  <si>
    <t>The 99 Calorie Sundaes</t>
  </si>
  <si>
    <t>Ice Cream Sandwiches</t>
  </si>
  <si>
    <t>BonBons</t>
  </si>
  <si>
    <t>Chocolate Coated Bars</t>
  </si>
  <si>
    <t>Death By Chocolate Chocobar - Single Pack</t>
  </si>
  <si>
    <t>OG Vanilla Chocobar - Single Pack</t>
  </si>
  <si>
    <t>Frozen Yogurt Bars - Multipack</t>
  </si>
  <si>
    <t>Frozen Yogurt Bar - Blueberry-Pack of 4</t>
  </si>
  <si>
    <t>Protein Minis</t>
  </si>
  <si>
    <t>Cookies and Cream Protein Bar - Pack of 4</t>
  </si>
  <si>
    <t>Chocolate Peanut &amp; Caramel Protein Bar - Pack of 4</t>
  </si>
  <si>
    <t>Festive Combos</t>
  </si>
  <si>
    <t>Chocolate Fudge Brownie (100ml) - Brooklyn Bridge Butterscotch (100 ml)</t>
  </si>
  <si>
    <t>Chocolate Fudge Brownie (100ml) -  Soho Berry (100 ml)</t>
  </si>
  <si>
    <t>Chocoholic (100 ml) - Kulfi (100ml)</t>
  </si>
  <si>
    <t>Chocoholic (100 ml) - Sea Salt Caramel (100ml)</t>
  </si>
  <si>
    <t>Chocolate Fudge Brownie (100ml) - Kulfi (100 ml)</t>
  </si>
  <si>
    <t>Paneer Makhani Bowl (Half Kg)</t>
  </si>
  <si>
    <t>Schezwan Egg</t>
  </si>
  <si>
    <t>Wow! Thunderzz</t>
  </si>
  <si>
    <t>Wow Thunderzz Mausambi Masala</t>
  </si>
  <si>
    <t>Wow Thunderzz Watermelon Mojito</t>
  </si>
  <si>
    <t>Batanagar</t>
  </si>
  <si>
    <t>Jello Mello Ice Cream</t>
  </si>
  <si>
    <t>Fruit Ninjaa Ice Cream</t>
  </si>
  <si>
    <t>California Pistachio Ice Cream (Tub)</t>
  </si>
  <si>
    <t>California Pistachio Ice Cream (Small Scoop)</t>
  </si>
  <si>
    <t>Choco Chip Cake - 500gm</t>
  </si>
  <si>
    <t>Whole wheat Triangle paratha (6 pcs)</t>
  </si>
  <si>
    <t>Raaz-e-Kalimirch Murgh Biryani (Pepper Chicken Biryani)(Chef Special)</t>
  </si>
  <si>
    <t>Raaz-e-Kalimirch Paneer Biryani (Pepper Paneer Biryani)(Chef Special)</t>
  </si>
  <si>
    <t>Daastan-e-Ghee Murgh Biryani (Ghee-Roast Chicken Biryani)</t>
  </si>
  <si>
    <t>Junoon-e-Andhra Murgh Biryani (Andhra Chicken Biryani)(Chef Special)</t>
  </si>
  <si>
    <t>Zaikedaar Paneer Biryani (Paneer Dum Biryani)</t>
  </si>
  <si>
    <t>Mehfooz Makhmali Murgh Biryani(Murgh Afghani Tikka).</t>
  </si>
  <si>
    <t>Paneer Subz Biryani (Paneer Dum and Veg Biryani)</t>
  </si>
  <si>
    <t>Taj-e-Khumb Biryani (Mushroom Biryani)</t>
  </si>
  <si>
    <t>Raaz-e-Kalimirch Murgh Biryani (Pepper-Chicken Biryani)</t>
  </si>
  <si>
    <t>Raaz-e-Kalimirch Paneer Biryani (Pepper-Paneer Biryani)</t>
  </si>
  <si>
    <t>Daastan-e-Ghee Murgh Biryani (Ghee Roast Chicken Biryani)</t>
  </si>
  <si>
    <t>Classic Biryani</t>
  </si>
  <si>
    <t>Hyderabadi Biryani</t>
  </si>
  <si>
    <t>Spicy Lazeez Bhuna Murgh Biryani (Dum Chicken Biryani)</t>
  </si>
  <si>
    <t>Spicy Dum Gosht Biryani (Dum Mutton Biryani, Boneless)</t>
  </si>
  <si>
    <t>Spicy Zaikedaar Paneer Biryani (Paneer Dum Biryani)</t>
  </si>
  <si>
    <t>Spicy Subz-e-Biryani (Veg Dum Biryani)</t>
  </si>
  <si>
    <t>Spicy Mehfooz Makhmali Murgh Biryani(Murgh Afghani Tikka Biryani).</t>
  </si>
  <si>
    <t>Spicy Murgh Tikka Biryani (Chicken Tikka Dum Biryani)</t>
  </si>
  <si>
    <t>Spicy Paneer Subz Biryani (Paneer and Veg Dum Biryani)</t>
  </si>
  <si>
    <t>Spicy Do Gosht ki Dum Biryani (Mutton &amp; Chicken Dum Biryani)</t>
  </si>
  <si>
    <t>Spicy Tokhm-e-Biryani (Hyderabadi Egg Dum Biryani)</t>
  </si>
  <si>
    <t>Spicy Taj-e-Khumb Biryani (Mushroom Biryani)</t>
  </si>
  <si>
    <t>Spicy Raaz-e-Kalimirch Murgh Biryani (Pepper Chicken Biryani)</t>
  </si>
  <si>
    <t>Spicy Raaz-e-Kalimirch Paneer Biryani (Pepper Paneer Biryani)</t>
  </si>
  <si>
    <t>Spicy Daastan-e-Ghee Murgh Biryani (Ghee Roast Chicken Biryani)</t>
  </si>
  <si>
    <t>Junoon-e-Andhra Gosht Biryani(Andhra Mutton Biryani)</t>
  </si>
  <si>
    <t>Junoon-e-Andhra Murgh Biryani(Andhra Chicken Biryani)</t>
  </si>
  <si>
    <t>Junoon-e-Andhra Paneer Biryani(Andhra Paneer Biryani)</t>
  </si>
  <si>
    <t>Angara Murgh Kebab (Chicken Tikka Kebab)</t>
  </si>
  <si>
    <t>Andhra Chicken Biryani Thali with Kebabs(Andhra Chicken Thali)</t>
  </si>
  <si>
    <t>Raaz-e-Kali Mirch Murgh Thali with Kebabs(Pepper Chicken Biryani)</t>
  </si>
  <si>
    <t>Raaz-e-Kali Mirch Paneer Thali with Kebabs(Pepper Paneer Biryani)</t>
  </si>
  <si>
    <t>Dastaan-e-Ghee Murgh Thali with Kebabs (Ghee Roast Chicken Biryani)</t>
  </si>
  <si>
    <t>Shahi Biryani with Haleem Combo (Serves 1-2)</t>
  </si>
  <si>
    <t>Mini Kebabs with Haleem Combo (Serves 1-2)</t>
  </si>
  <si>
    <t>Shahi Dawat with Haleem (Serves 2)</t>
  </si>
  <si>
    <t>Shaandaar Dawat with Haleem (Serves 3)</t>
  </si>
  <si>
    <t>Murgh Haleem (Chicken Haleem - 1200gms)</t>
  </si>
  <si>
    <t>Gosht Haleem (Mutton Haleem - 1200gms)</t>
  </si>
  <si>
    <t>Gosht-e-Haleem &amp; Bread combo</t>
  </si>
  <si>
    <t>Murgh-e-Haleem &amp; Bread combo</t>
  </si>
  <si>
    <t>Dum Gosht Biryani &amp; Gosht-e-Haleem combo</t>
  </si>
  <si>
    <t>Lazeez Bhuna Murgh Biryani &amp; Murgh-e-Haleem combo</t>
  </si>
  <si>
    <t>Royal Murgh Tikka Masala Thali with Rice</t>
  </si>
  <si>
    <t>Royal Murgh Lababdar Thali with Rice</t>
  </si>
  <si>
    <t>Royal Murgh Lababdar Thali</t>
  </si>
  <si>
    <t>Royal Murgh Tikka Masala Thali</t>
  </si>
  <si>
    <t>Baskin Robbins Happyness Shakes</t>
  </si>
  <si>
    <t>MAHESHTALA MUNICIPALITY</t>
  </si>
  <si>
    <t>Prepacked Milkshakes</t>
  </si>
  <si>
    <t>Dark Chocolate Milkshake(200 Ml)</t>
  </si>
  <si>
    <t>Hazelnut Chocolate Milkshake(200ml)</t>
  </si>
  <si>
    <t>Milk Chocolate Milkshake(200ml)</t>
  </si>
  <si>
    <t>Mississippi Mud Milkshake</t>
  </si>
  <si>
    <t>Dutch Chocolate Milkshake</t>
  </si>
  <si>
    <t>Belgian Bliss Milkshake</t>
  </si>
  <si>
    <t>Bavarian Chocolate Milkshake</t>
  </si>
  <si>
    <t>Three Cheers Chocolate Milkshake</t>
  </si>
  <si>
    <t>Gold Medal Ribbon Milkshake</t>
  </si>
  <si>
    <t>Chocolate Mousse Royale Milkshake</t>
  </si>
  <si>
    <t>Super-duper Thick Shakes</t>
  </si>
  <si>
    <t>Mango Super-duper Thick Shake</t>
  </si>
  <si>
    <t>Lotus Biscoff Super-duper Thickshake</t>
  </si>
  <si>
    <t>Cotton Candy And Marshmallows Super-duper Thickshake</t>
  </si>
  <si>
    <t>Berry Bubble Super-duper Thickshake</t>
  </si>
  <si>
    <t>Cafe Mocha Super-duper Thickshake</t>
  </si>
  <si>
    <t>Classics And Nuts Milkshakes</t>
  </si>
  <si>
    <t>Roasted Coffee Creme Milkshake</t>
  </si>
  <si>
    <t>Cotton Candy Milkshake</t>
  </si>
  <si>
    <t>Honey Nut Crunch Milkshake</t>
  </si>
  <si>
    <t>Roasted Californian Almond Milkshake</t>
  </si>
  <si>
    <t>Hop Scotch Butterscotch Milkshake</t>
  </si>
  <si>
    <t>Pralines &amp; Cream Milkshake</t>
  </si>
  <si>
    <t>Butterscotch Ribbon Milkshake</t>
  </si>
  <si>
    <t>Lotus Biscoff Milkshake</t>
  </si>
  <si>
    <t>Fruit Milkshakes</t>
  </si>
  <si>
    <t>Very Berry Strawberry Milkshake</t>
  </si>
  <si>
    <t>Black Currant Milkshake</t>
  </si>
  <si>
    <t>Fruit Overload Milkshake</t>
  </si>
  <si>
    <t>Banana 'N Strawberry Milkshake</t>
  </si>
  <si>
    <t>Shooting Star Milkshake</t>
  </si>
  <si>
    <t>Shanghai Flavours of China Town</t>
  </si>
  <si>
    <t>Special Meal For Two</t>
  </si>
  <si>
    <t>Special Snacks Box</t>
  </si>
  <si>
    <t>Pan Asian Feast</t>
  </si>
  <si>
    <t>Cheng Fu Paneer</t>
  </si>
  <si>
    <t>Garlic Glazed Chicken Thigh</t>
  </si>
  <si>
    <t>Golden Fried Fish Roll</t>
  </si>
  <si>
    <t>Hokkien Fried Rice (mixed)</t>
  </si>
  <si>
    <t>Stir Fried Prawn With Broccoli</t>
  </si>
  <si>
    <t>Sweet &amp; Spicy Crimson Noodles (veg)</t>
  </si>
  <si>
    <t>Thread Paneer</t>
  </si>
  <si>
    <t>Yang Chaw Fried Rice (chicken)</t>
  </si>
  <si>
    <t>Momo Mania</t>
  </si>
  <si>
    <t>Chicken Barbeque Bao</t>
  </si>
  <si>
    <t>The Flaming Bao</t>
  </si>
  <si>
    <t>Butter Garlic Prawn Momo (5 Pc)</t>
  </si>
  <si>
    <t>Cheese &amp; Spinach Momo (5 Pc)</t>
  </si>
  <si>
    <t>Chicken And Mushroom Momo (5 Pc)</t>
  </si>
  <si>
    <t>Chicken Chili Momo (5 Pc)</t>
  </si>
  <si>
    <t>Chicken Jhol Momo (5 Pc)</t>
  </si>
  <si>
    <t>Mushroom Momo (5 Pc)</t>
  </si>
  <si>
    <t>Prawn Rangoon Momo (5 Pc)</t>
  </si>
  <si>
    <t>Spiced Vegetable Momo (5 Pc)</t>
  </si>
  <si>
    <t>Mocktails</t>
  </si>
  <si>
    <t>Blue Iceland</t>
  </si>
  <si>
    <t>Blue Paradise</t>
  </si>
  <si>
    <t>Green Sea</t>
  </si>
  <si>
    <t>Mango Mule</t>
  </si>
  <si>
    <t>Shanghai Cooler</t>
  </si>
  <si>
    <t>Shirley Temple</t>
  </si>
  <si>
    <t>Spicy Ocean</t>
  </si>
  <si>
    <t>The Sunrise</t>
  </si>
  <si>
    <t>Special Dips</t>
  </si>
  <si>
    <t>Dips Combo</t>
  </si>
  <si>
    <t>Gulkand+ Malai Jugalbandi Slice Kulfi (pack Of 3)</t>
  </si>
  <si>
    <t>No Added Sugar Desi Malai Slice Kulfi (pack Of 3)</t>
  </si>
  <si>
    <t>Dumdum</t>
  </si>
  <si>
    <t>Kalindi Housing</t>
  </si>
  <si>
    <t>Lake Town</t>
  </si>
  <si>
    <t>The Belgian Club + 1 Free Delight (Milk) {Discontinued}</t>
  </si>
  <si>
    <t>The Belgian Club + 1 Free Delight (Dark) {Discontinued}</t>
  </si>
  <si>
    <t>Jessore Rd</t>
  </si>
  <si>
    <t>Bidhannagar</t>
  </si>
  <si>
    <t>Choco Kunafa Pastry</t>
  </si>
  <si>
    <t>Tofu Spinach Croissant Sandwich</t>
  </si>
  <si>
    <t>DumDum</t>
  </si>
  <si>
    <t>Oudh 1590</t>
  </si>
  <si>
    <t>Barrackpore Trunk Rd</t>
  </si>
  <si>
    <t>Kolkata Style Gosht Biryani</t>
  </si>
  <si>
    <t>Special Kolkata Style Murgh Biryani</t>
  </si>
  <si>
    <t>Awadhi Palak Biryani [serves 1 - 2]</t>
  </si>
  <si>
    <t>Jhinga Biryani  [Serves 2]</t>
  </si>
  <si>
    <t>Moti Biryani [Serves 2]</t>
  </si>
  <si>
    <t>Murgh Purdah Biriyani [serves 2]</t>
  </si>
  <si>
    <t>Paneer Sugandhi Kebab [4 Pcs]</t>
  </si>
  <si>
    <t>Awadhi Sugandhi Mahi [4 Pcs]</t>
  </si>
  <si>
    <t>Gosht Galawati Kebab [4 Pcs]</t>
  </si>
  <si>
    <t>Murgh Afghani Kebab [2 Pcs]</t>
  </si>
  <si>
    <t>Murgh Shahi Tangri Kebab [4 Pcs]</t>
  </si>
  <si>
    <t>Murgh Sugandhi Kebab [4 Pcs]</t>
  </si>
  <si>
    <t>Murgh Zafrani Kebab [4 Pcs]</t>
  </si>
  <si>
    <t>Murgh Kali Mirch [4 Pcs]</t>
  </si>
  <si>
    <t>Kebab Platter [serves 2]</t>
  </si>
  <si>
    <t>Kolkata Style Murgh Biryani Combo</t>
  </si>
  <si>
    <t>Subz Kofta Kalia</t>
  </si>
  <si>
    <t>Kolkata Style Murgh Chaap</t>
  </si>
  <si>
    <t>Murgh Shahi Korma [4 Pcs]</t>
  </si>
  <si>
    <t>Gosht Shahi Korma [4 Pcs]</t>
  </si>
  <si>
    <t>Biryani Bucket [Serves 4-6]</t>
  </si>
  <si>
    <t>Kolkata Style Bucket Gosht Biryani [serves 4]</t>
  </si>
  <si>
    <t>Kolkata Style Bucket Gosht Biryani [serves 6]</t>
  </si>
  <si>
    <t>Kolkata Style Bucket Murgh Biryani [serves 4]</t>
  </si>
  <si>
    <t>Kolkata Style Bucket Murgh Biryani [serves 6]</t>
  </si>
  <si>
    <t>Super Heroâ€™s Of Our Menu</t>
  </si>
  <si>
    <t>Gosht Pasinda Kebab [4 Pcs]</t>
  </si>
  <si>
    <t>Kacchi Biryani</t>
  </si>
  <si>
    <t>Special Kolkata Style Gosht Biryani</t>
  </si>
  <si>
    <t>Kolkata Style Murgh Biryani</t>
  </si>
  <si>
    <t>Gosht Awadhi Handi Biryani</t>
  </si>
  <si>
    <t>Murgh Awadhi Handi Biryani [Serves 1-2]</t>
  </si>
  <si>
    <t>Oudh 1590 Special Mutton Raan Biryani [Serves 2]</t>
  </si>
  <si>
    <t>Gosht Keema Biryani [serves 2]</t>
  </si>
  <si>
    <t>Murgh Yakhni Biryani [serves 2]</t>
  </si>
  <si>
    <t>Egg Biryani [serves 1]</t>
  </si>
  <si>
    <t>Gosht Yakhni Biryani [serves 2]</t>
  </si>
  <si>
    <t>Murgh Keema Biryani [serves 2]</t>
  </si>
  <si>
    <t>Gosht Purdah Biriyani [serves 2]</t>
  </si>
  <si>
    <t>Murgh Shahi Tangri Biryani</t>
  </si>
  <si>
    <t>Tandoor &amp; Kebabs</t>
  </si>
  <si>
    <t>Gosht Burrah Kebab [2 Pcs]</t>
  </si>
  <si>
    <t>Mahi Tikka Kebab  [4 Pcs]</t>
  </si>
  <si>
    <t>Mahi Zafrani Kebab [4 Pcs]</t>
  </si>
  <si>
    <t>Murgh Kalmi Kebab</t>
  </si>
  <si>
    <t>Achari Paneer Tikka [4 Pcs]</t>
  </si>
  <si>
    <t>Hara Bhara Kebab [4 Pcs]</t>
  </si>
  <si>
    <t>Murgh Galawati Kebab [4 Pcs]</t>
  </si>
  <si>
    <t>Jhinga Tandoori [5 Pcs]</t>
  </si>
  <si>
    <t>Gosht Tabak Maaz [5pcs]</t>
  </si>
  <si>
    <t>Murgh Burrah Kebab [2 Pcs]</t>
  </si>
  <si>
    <t>Jheenga Kali Mirch</t>
  </si>
  <si>
    <t>Lasooni Jheenga</t>
  </si>
  <si>
    <t>Murgh Gilafi Seekh Kabab</t>
  </si>
  <si>
    <t>Murgh Malai Kabab</t>
  </si>
  <si>
    <t>Tandoori Liver Fry</t>
  </si>
  <si>
    <t>Mushroom Galawati Kebab [4 Pcs]</t>
  </si>
  <si>
    <t>Gosht Kakori Kebab [4 Pcs]</t>
  </si>
  <si>
    <t>Rice &amp; Pulao</t>
  </si>
  <si>
    <t>Gosht Tehri [serves 2]</t>
  </si>
  <si>
    <t>Subz Yakhni Pulao</t>
  </si>
  <si>
    <t xml:space="preserve">Indian Bread  </t>
  </si>
  <si>
    <t>Lacchha Paratha</t>
  </si>
  <si>
    <t>Lucknowi Paratha</t>
  </si>
  <si>
    <t>Kulcha Masala</t>
  </si>
  <si>
    <t>Naan-e-paneer</t>
  </si>
  <si>
    <t>Keema Paratha</t>
  </si>
  <si>
    <t>Gajar Ka Halwa [1 Portion]</t>
  </si>
  <si>
    <t>Phirni [1 Portion]</t>
  </si>
  <si>
    <t>Shahi Tukra [1 Portion]</t>
  </si>
  <si>
    <t>Shahi Kheer [1 Portion]</t>
  </si>
  <si>
    <t>Shahi Badam Halwa</t>
  </si>
  <si>
    <t>Nalen Gurer Phirni [1 Portion]</t>
  </si>
  <si>
    <t>Chocolate Phirni</t>
  </si>
  <si>
    <t xml:space="preserve">Beverages </t>
  </si>
  <si>
    <t>Mineral Water</t>
  </si>
  <si>
    <t>Extra Add -ons</t>
  </si>
  <si>
    <t>100 Gm Chicken [1 Piece]</t>
  </si>
  <si>
    <t>100 Gm Mutton [1 piece]</t>
  </si>
  <si>
    <t>Egg [1 piece]</t>
  </si>
  <si>
    <t>Biryani Aloo [1 piece]</t>
  </si>
  <si>
    <t>Shorba Timater</t>
  </si>
  <si>
    <t>Gosht Shorba</t>
  </si>
  <si>
    <t>Awadhi Rolls</t>
  </si>
  <si>
    <t>Chicken Galawati Kebab Rolls [2 Pcs]</t>
  </si>
  <si>
    <t>Chicken Zafrani Kebab Rolls [2 Pcs]</t>
  </si>
  <si>
    <t>Egg Bhurjee Roll [2 Pcs]</t>
  </si>
  <si>
    <t>Mushroom Galawati Kebab Rolls [2 Pcs]</t>
  </si>
  <si>
    <t>Mutton Galawati Kebab Rolls [2 Pcs]</t>
  </si>
  <si>
    <t>Paneer Bhurjee Rolls [2 Pcs]</t>
  </si>
  <si>
    <t>Chicken Kali Mirch Roll [2 Pcs]</t>
  </si>
  <si>
    <t>The Dessert Heaven - Pastry, Brownie and Cakes</t>
  </si>
  <si>
    <t>Kestopur</t>
  </si>
  <si>
    <t>Chocolate Truffle Lunch Box Cake</t>
  </si>
  <si>
    <t>Classic Black Forest Cake</t>
  </si>
  <si>
    <t>Rich Layered Chocolate Truffle Cake</t>
  </si>
  <si>
    <t>Butterscotch Mini Jar Cake</t>
  </si>
  <si>
    <t>Red Velvet Mini Jar cake</t>
  </si>
  <si>
    <t>Gulab Jamun Vanilla Pastry</t>
  </si>
  <si>
    <t>Choco Truffle Pastry</t>
  </si>
  <si>
    <t>Marvel Spiderman Photo Cake</t>
  </si>
  <si>
    <t>Superman Photo Theme Cake</t>
  </si>
  <si>
    <t>Cute Tom And Jerry Photo Cake</t>
  </si>
  <si>
    <t>Doraemon Playing With Friends Photo cake</t>
  </si>
  <si>
    <t>Barbie Doll Photo Cake</t>
  </si>
  <si>
    <t>Ganesh Chaturthi Special Butterscotch Photo Cake - 500gms</t>
  </si>
  <si>
    <t>Bappaâ€™s Blessing Chocolate Photo Cake - 500gms</t>
  </si>
  <si>
    <t>White Chocolate Blondies.</t>
  </si>
  <si>
    <t>Cheesecake</t>
  </si>
  <si>
    <t>Brownie Baked Cheesecake Slice</t>
  </si>
  <si>
    <t>Mango Baked Cheesecake Slice</t>
  </si>
  <si>
    <t>Signature Eggless Cakes</t>
  </si>
  <si>
    <t>Butterscotch Cake</t>
  </si>
  <si>
    <t>Pineapple Cake</t>
  </si>
  <si>
    <t>Chocolate Heart Truffle Cake</t>
  </si>
  <si>
    <t>Classic Butterscotch Eggless Cake</t>
  </si>
  <si>
    <t>Chocolate Eggless Cake</t>
  </si>
  <si>
    <t>Mango Gateaux Cake</t>
  </si>
  <si>
    <t>Mango Fruit Cake</t>
  </si>
  <si>
    <t>Death By Chocolate Cake</t>
  </si>
  <si>
    <t>Classic Red Velvet Cake</t>
  </si>
  <si>
    <t>Vanilla Gulab Jamun Cake</t>
  </si>
  <si>
    <t>Dutch Truffle Eggless Cake</t>
  </si>
  <si>
    <t>Jar Cake.</t>
  </si>
  <si>
    <t>Mango Fruit Mini Jar Cake</t>
  </si>
  <si>
    <t>Belgium Chocolate Mini Jar Cake</t>
  </si>
  <si>
    <t>Pineapple Dessert  Mini Jar Cake</t>
  </si>
  <si>
    <t>Chocolate Truffle Mini Jar Cake</t>
  </si>
  <si>
    <t>Rasmalai Mini Jar Cake</t>
  </si>
  <si>
    <t>Kaju Barfi Mini Jar Cake</t>
  </si>
  <si>
    <t>Strawberry Mini Jar Cake</t>
  </si>
  <si>
    <t>Gulab Jamun Vanilla Mini Jar Cake</t>
  </si>
  <si>
    <t>Gulab Jamun Red Velvet Mini Jar Cake</t>
  </si>
  <si>
    <t>Pastry.</t>
  </si>
  <si>
    <t>Rasmalai Pastry</t>
  </si>
  <si>
    <t>Death By Chocolate Pastry</t>
  </si>
  <si>
    <t>Pack of Any Two Cupcakes</t>
  </si>
  <si>
    <t>Regal Red Velvet Cupcake</t>
  </si>
  <si>
    <t>Bengali Rasmalai Sweet Cupcake</t>
  </si>
  <si>
    <t>Vanilla Gulab Jamun Sweet Cupcake</t>
  </si>
  <si>
    <t>French Blueberry Cupcake</t>
  </si>
  <si>
    <t>German Black Forest Cupcake</t>
  </si>
  <si>
    <t>Dark Chocolate Cupcake</t>
  </si>
  <si>
    <t>Banana Walnut Tea Cake</t>
  </si>
  <si>
    <t>Coffee Ripple Tea Cake</t>
  </si>
  <si>
    <t>Pack of Any Four Pastries</t>
  </si>
  <si>
    <t>Pack of Any Two Pastries</t>
  </si>
  <si>
    <t>Laketown</t>
  </si>
  <si>
    <t>Cheesy 7 + Cheese Garlic Bread + Soft Drink</t>
  </si>
  <si>
    <t>Regular Margherita + Cheese Garlic Bread + Soft Drink</t>
  </si>
  <si>
    <t>Slice Exotic Bbq+ Cheese Garlic Bread + Soft Drink</t>
  </si>
  <si>
    <t>Slice Spring Fling + Cheese Garlic Bread + Soft Drink</t>
  </si>
  <si>
    <t>Slice Chicago Delight + Cheese Garlic Bread + Soft Drink</t>
  </si>
  <si>
    <t>Onion Chicken Tikka Pizza + Mutton Keema + Garlic Bread + Soft Drink</t>
  </si>
  <si>
    <t>Onion Chicken Tikka Pizza+sweet Corn Pizza+garlic Bread+soft Drink</t>
  </si>
  <si>
    <t>Onion Pizza + Sweet Corn Pizza + Choco Lava + Soft Drink</t>
  </si>
  <si>
    <t>Onion Pizza + Sweet Corn Pizza + Cheese Garlic Bread + Soft Drink</t>
  </si>
  <si>
    <t>Onion Pizza+sweet Corn Pizza+capsicum Pizza+garlic Bread+soft Drink</t>
  </si>
  <si>
    <t>Chicken Seekh &amp; Chicken Salami Regular</t>
  </si>
  <si>
    <t>Regular Chicken Tikka &amp; Chicken Salami Pizza</t>
  </si>
  <si>
    <t>Regular Lapinoz Chicken Pizza</t>
  </si>
  <si>
    <t>Non Veg Hawaiian Large Pizza</t>
  </si>
  <si>
    <t>Tandoori Chicken Large Pizza</t>
  </si>
  <si>
    <t>Veg Hawaiian Large Pizza</t>
  </si>
  <si>
    <t>Garden Delight Large Pizza</t>
  </si>
  <si>
    <t>Lovers Bite Large Pizza</t>
  </si>
  <si>
    <t>Spring Fling Large Pizza</t>
  </si>
  <si>
    <t>Garden Delight Medium Pizza</t>
  </si>
  <si>
    <t>Lovers Bite Medium Pizza</t>
  </si>
  <si>
    <t>Country Side Large Pizza</t>
  </si>
  <si>
    <t>Country Side Medium Pizza</t>
  </si>
  <si>
    <t>Garden Special Large Pizza</t>
  </si>
  <si>
    <t>Spring Fling Medium Pizza</t>
  </si>
  <si>
    <t>Cheesecakes By CakeZone</t>
  </si>
  <si>
    <t>French Blueberry Cheesecake Slice</t>
  </si>
  <si>
    <t>White Chocolate Blondies</t>
  </si>
  <si>
    <t>Pack of 6 Assorted Brownie Box</t>
  </si>
  <si>
    <t>Pastry</t>
  </si>
  <si>
    <t>Strawberry Cheesecake Slice</t>
  </si>
  <si>
    <t>Chocolate Opium Pastry</t>
  </si>
  <si>
    <t>Belgium Chocolate Pastry</t>
  </si>
  <si>
    <t>Choco Mousse Cheesecake Slice</t>
  </si>
  <si>
    <t>Mango Cheesecake Slice</t>
  </si>
  <si>
    <t>Red Velvet Cheesecake Slice</t>
  </si>
  <si>
    <t>Jar Cake</t>
  </si>
  <si>
    <t>Wow! Chicken By Wow! Momo</t>
  </si>
  <si>
    <t>Belgharia</t>
  </si>
  <si>
    <t>Wow! Biryani</t>
  </si>
  <si>
    <t>Wow! Kurkure Burger</t>
  </si>
  <si>
    <t>Veg Kurkure Burger</t>
  </si>
  <si>
    <t>2pcs Veg Kurkure Burger</t>
  </si>
  <si>
    <t>Chicken Kurkure Burger</t>
  </si>
  <si>
    <t>2pcs Chicken Kurkure Burger</t>
  </si>
  <si>
    <t>1pcs Veg Kurkure Burger + 1pcs Chicken Kurkure Burger</t>
  </si>
  <si>
    <t>Oh! Saucy (Newly Launched)</t>
  </si>
  <si>
    <t>Saucy Meatball - New</t>
  </si>
  <si>
    <t>Korean Meatball - New</t>
  </si>
  <si>
    <t>Peri Peri Meatball - New</t>
  </si>
  <si>
    <t>Peri Peri Cheesy Fries - New</t>
  </si>
  <si>
    <t>Saucy Popcorn - New</t>
  </si>
  <si>
    <t>Korean Popcorn - New</t>
  </si>
  <si>
    <t>Everyday Wow! Day</t>
  </si>
  <si>
    <t>6 pcs Fried Wings + 4 Pcs Peri Peri Strips</t>
  </si>
  <si>
    <t>4 pcs Fried Wings + 4 pcs Peri Peri Strips + 2pcs Peri Peri Meat balls</t>
  </si>
  <si>
    <t>Barish Combo (Save upto 40%)</t>
  </si>
  <si>
    <t>2Peri Peri Chk Grilled Burger+2Fried Chk+2Fried Wings+1Dip+2Coke250ML</t>
  </si>
  <si>
    <t>2Peri Peri Grilled Chk +2Peri Peri Strips+2Fried Wings+2Coke250</t>
  </si>
  <si>
    <t>2pc Arabic Grilled Chicken+2pc Peri Peri Fried Chicken+2 Coke 250ML</t>
  </si>
  <si>
    <t>Chicken and Roti Combo â€œNewly Launchedâ€</t>
  </si>
  <si>
    <t>1pc Rumali Roti + Pepper Roast Chicken - New</t>
  </si>
  <si>
    <t>Char Ka Pyaar</t>
  </si>
  <si>
    <t>4pcs Classic Fried Chicken</t>
  </si>
  <si>
    <t>2pcs Peri Peri Fried Chicken + 2pcs Peri Peri Strips</t>
  </si>
  <si>
    <t>4pcs Peri Peri Fried Chicken</t>
  </si>
  <si>
    <t>Value Chicken  Bucket.</t>
  </si>
  <si>
    <t>4pcs Classic Fried Chicken+2pcs Peri Peri Strips +2pcs Fried Wings</t>
  </si>
  <si>
    <t>2p Peri Peri Grilled Chk+2p Arabic Grilled Chk+2p Strips+2p Wings</t>
  </si>
  <si>
    <t>Fried  Wings</t>
  </si>
  <si>
    <t>Fried Wings- 4pcs</t>
  </si>
  <si>
    <t>Fried Wings- 8pcs</t>
  </si>
  <si>
    <t>Dugna Combo</t>
  </si>
  <si>
    <t>2pcs Peri Peri Grilled Chicken Burger + 2pcs Peri Peri Fried Chicken</t>
  </si>
  <si>
    <t>2p Peri Peri Fried Chk+2p Peri Peri Strips+2pcsÂ FriedÂ Wings</t>
  </si>
  <si>
    <t>2pcs Peri Peri Grilled Burger + 2 Fries</t>
  </si>
  <si>
    <t>2pcs Aloo Tikki Burger + 2 Fries</t>
  </si>
  <si>
    <t>2pcs Peri Peri Grilled Chicken + 2pcs BBQ Grilled Wings</t>
  </si>
  <si>
    <t>Peri Peri Strips</t>
  </si>
  <si>
    <t>Peri Peri Strips - 4 Pcs</t>
  </si>
  <si>
    <t>Peri Peri Strips - 8 Pcs</t>
  </si>
  <si>
    <t>Sides  &amp;  Dips</t>
  </si>
  <si>
    <t>Peri Peri Seasoning</t>
  </si>
  <si>
    <t>Wow Thunderzz Green Apple</t>
  </si>
  <si>
    <t>Wow Thunderzz Kala Khatta</t>
  </si>
  <si>
    <t>Wow Thunderzz Orange</t>
  </si>
  <si>
    <t>Wow Thunderzz Virgin Mojito</t>
  </si>
  <si>
    <t>6 Ballygunge Place Takeaway</t>
  </si>
  <si>
    <t>MOCHAR CHOP (1 Pieces)</t>
  </si>
  <si>
    <t>Dimer Devil [1 Piece]</t>
  </si>
  <si>
    <t>Fish Fry [1 Piece]</t>
  </si>
  <si>
    <t>Murshidabadi Chicken Fry [1 Piece]</t>
  </si>
  <si>
    <t>Prawn Cutlet [2 Pieces]</t>
  </si>
  <si>
    <t>Aloo Posto</t>
  </si>
  <si>
    <t>Chholar Dal</t>
  </si>
  <si>
    <t>Shuktoni</t>
  </si>
  <si>
    <t>Kaju Kismis Pulao</t>
  </si>
  <si>
    <t>Veg Potoler Dolma (2 Pieces)</t>
  </si>
  <si>
    <t>Bhetki Paturi [1 Piece]</t>
  </si>
  <si>
    <t>Chingri Malai Curry [2 Pieces]</t>
  </si>
  <si>
    <t>Kasha Mangsho [2 Pieces]</t>
  </si>
  <si>
    <t>Veg Fry</t>
  </si>
  <si>
    <t>Non Veg Fry</t>
  </si>
  <si>
    <t>Chingri Singra (2 Pcs)</t>
  </si>
  <si>
    <t>Fish Chop (2 Pcs)</t>
  </si>
  <si>
    <t>Veg Curry</t>
  </si>
  <si>
    <t>Aam Aada Diye Moong Dal</t>
  </si>
  <si>
    <t>Dhokar Dalna (4 Pieces)</t>
  </si>
  <si>
    <t>Khejur Amshotyo Chutney</t>
  </si>
  <si>
    <t>Begun Basanti [4 Pieces]</t>
  </si>
  <si>
    <t>Mango Chutney</t>
  </si>
  <si>
    <t>Veg Paturi</t>
  </si>
  <si>
    <t>Bhaja Masala Aloo Dum</t>
  </si>
  <si>
    <t>Chhanar Kalia [4 Pieces]</t>
  </si>
  <si>
    <t>Non Veg Curry</t>
  </si>
  <si>
    <t>Dhakai Pora Mangsho</t>
  </si>
  <si>
    <t>Gandhoraj Bhetki Paturi</t>
  </si>
  <si>
    <t>Chitol Macher Muitha [4 Pieces]</t>
  </si>
  <si>
    <t>Katla Kalia [1 Piece]</t>
  </si>
  <si>
    <t>Kochi Pather Jhol</t>
  </si>
  <si>
    <t>Mutton Dak Bungalow [2 Pieces]</t>
  </si>
  <si>
    <t>Katla Macher Jhol</t>
  </si>
  <si>
    <t>Pabdar Jhal</t>
  </si>
  <si>
    <t>Begun Bori Diye Pabdar Jhal (2 Pcs)</t>
  </si>
  <si>
    <t>Doi Pona [1 Piece]</t>
  </si>
  <si>
    <t>BIRIYANI SPECIAL</t>
  </si>
  <si>
    <t>Dhakai Mutton Biriyani [1 Piece Mutton, 1 Piece Potato]</t>
  </si>
  <si>
    <t>Dhakai Chicken Biriyani [2 Leg Piece Chicken,1 Piece Potato]</t>
  </si>
  <si>
    <t>Ready To Eat</t>
  </si>
  <si>
    <t>Paratha (5 Pieces) (half Done)</t>
  </si>
  <si>
    <t>Chanar Malpoa [2 Pieces]</t>
  </si>
  <si>
    <t>Payesh [300 Gm]</t>
  </si>
  <si>
    <t>Chicken Combo</t>
  </si>
  <si>
    <t>Myfroyoland - Premium Frozen Yogurt</t>
  </si>
  <si>
    <t>Myfroyoland Original Frozen Yogurt</t>
  </si>
  <si>
    <t>Cake Batter Frozen Yogurt</t>
  </si>
  <si>
    <t>Alphonso Mango Frozen Yogurt</t>
  </si>
  <si>
    <t>Matcha Frozen Yogurt</t>
  </si>
  <si>
    <t>Strawberry Cheesecake Frozen Yogurt</t>
  </si>
  <si>
    <t>Oreo Cookies And Cream Frozen Yogurt</t>
  </si>
  <si>
    <t>Mud Pie Frozen Yogurt</t>
  </si>
  <si>
    <t>Modak Frozen Yogurt</t>
  </si>
  <si>
    <t>Kesar Modak Frozen Yogurt</t>
  </si>
  <si>
    <t>French Loaf Bakery &amp; Cafe</t>
  </si>
  <si>
    <t>Impulse</t>
  </si>
  <si>
    <t>Pepper Chicken Puff</t>
  </si>
  <si>
    <t>Vegetable And Cheese Puff</t>
  </si>
  <si>
    <t>Veggi Pithivier</t>
  </si>
  <si>
    <t>Chicken Sausage Supreme</t>
  </si>
  <si>
    <t>Spinach Mushrom &amp; Corn Pie</t>
  </si>
  <si>
    <t>Chicken Danish</t>
  </si>
  <si>
    <t>Chicken Quiche</t>
  </si>
  <si>
    <t>Croissant Pinwheel</t>
  </si>
  <si>
    <t>French Butter Croissant</t>
  </si>
  <si>
    <t>Chicken Ham &amp; Cheese  Croissant</t>
  </si>
  <si>
    <t>Chicken Pithivier</t>
  </si>
  <si>
    <t>Chilli Cheese Croissant</t>
  </si>
  <si>
    <t>Egg Puff</t>
  </si>
  <si>
    <t>Herb &amp; Cheese Croissant</t>
  </si>
  <si>
    <t>Open Curry Chicken Puff</t>
  </si>
  <si>
    <t>Open Curry Paneer Puff</t>
  </si>
  <si>
    <t>Bread Stick</t>
  </si>
  <si>
    <t>Pizza Base</t>
  </si>
  <si>
    <t>Italian Cheese Bread</t>
  </si>
  <si>
    <t>Jeera Rusk</t>
  </si>
  <si>
    <t>Masala Cheese Loaf</t>
  </si>
  <si>
    <t>Milk Loaf Slice</t>
  </si>
  <si>
    <t>Multigrain Bread</t>
  </si>
  <si>
    <t>Pav Bun</t>
  </si>
  <si>
    <t>Whole Wheat Bread</t>
  </si>
  <si>
    <t>Burger Bun</t>
  </si>
  <si>
    <t>Day Breaker</t>
  </si>
  <si>
    <t>Fruit Rusk</t>
  </si>
  <si>
    <t>Almond Leaf</t>
  </si>
  <si>
    <t>Blue Berry Muffin 4pcs</t>
  </si>
  <si>
    <t>Cheese Straws</t>
  </si>
  <si>
    <t>Choco Chip Muffin 4pcs</t>
  </si>
  <si>
    <t>Chocolate Leaf</t>
  </si>
  <si>
    <t>Chocolate Muffin (Eggless) 4 Pcs</t>
  </si>
  <si>
    <t>Eggless  English Tea Cake</t>
  </si>
  <si>
    <t>Eggless Fruit Cake</t>
  </si>
  <si>
    <t>Eggless Marble Cake</t>
  </si>
  <si>
    <t>English Cake Bar</t>
  </si>
  <si>
    <t>Fruit Cake</t>
  </si>
  <si>
    <t>Plain Muffin-4pcs</t>
  </si>
  <si>
    <t>Choco Fantasy</t>
  </si>
  <si>
    <t>Choco Mocha Nutty Log</t>
  </si>
  <si>
    <t>Choco Narangha Creme</t>
  </si>
  <si>
    <t>Chocolate Brownie</t>
  </si>
  <si>
    <t>Chocolate Ganache Tart</t>
  </si>
  <si>
    <t>Dulche De Letche Cake</t>
  </si>
  <si>
    <t>Irish Fantasy Pastry</t>
  </si>
  <si>
    <t>Lemone Tart</t>
  </si>
  <si>
    <t>Strawberry Feather Cube</t>
  </si>
  <si>
    <t>Magnum Bar</t>
  </si>
  <si>
    <t>Tea Junction</t>
  </si>
  <si>
    <t>Adrak Wali Chai 450ML (Serves 4)</t>
  </si>
  <si>
    <t>Kesariya Chai 450ML (Serves 4)</t>
  </si>
  <si>
    <t>Signature Chai 450 ML (Serves 4)</t>
  </si>
  <si>
    <t>Cinnamon Chai 450ML (Serves 4)</t>
  </si>
  <si>
    <t>Masala Chai 450ML (Serves 4)</t>
  </si>
  <si>
    <t>Lychee Smoothie with Poping Boba</t>
  </si>
  <si>
    <t>Mixed Berry Shake with Poping Boba</t>
  </si>
  <si>
    <t>Choco Chill With Poping Boba</t>
  </si>
  <si>
    <t>Mocha Shake with Poping Boba</t>
  </si>
  <si>
    <t>Blueberry Iced Tea with Tapioca Pearl</t>
  </si>
  <si>
    <t>Honeydew Shake with Poping Boba</t>
  </si>
  <si>
    <t>Mango Fizz with Poping Boba</t>
  </si>
  <si>
    <t>Strawberry Iced Tea with Tapioca Pearl</t>
  </si>
  <si>
    <t>Kiwi Lemon Fizz with Poping Boba</t>
  </si>
  <si>
    <t>CHOCO CHILL with Coffee Boba</t>
  </si>
  <si>
    <t>Blueberry Iced Tea with Poping Boba</t>
  </si>
  <si>
    <t>Chicken Mayonnaise Sandwich</t>
  </si>
  <si>
    <t>Corn &amp; Cheese Sandwich</t>
  </si>
  <si>
    <t>Kosha Chicken Puff (1 PC)</t>
  </si>
  <si>
    <t>HOT TEA</t>
  </si>
  <si>
    <t>Masala Chai 250 ML (Serves 2)</t>
  </si>
  <si>
    <t>Adrak Wali Chai 250 ML (Serves 2)</t>
  </si>
  <si>
    <t>Elaichi Wali Chai 250ML (Serves 2)</t>
  </si>
  <si>
    <t>Elaichi Wali Chai 450ML (Serves 4)</t>
  </si>
  <si>
    <t>Kesariya Chai 250ML (Serves 2)</t>
  </si>
  <si>
    <t>Signature Chai 250 ML (Serves 2)</t>
  </si>
  <si>
    <t>Cinnamon Chai 250ML (Serves 2)</t>
  </si>
  <si>
    <t>IN BETWEEN BREADS</t>
  </si>
  <si>
    <t>SNACKS</t>
  </si>
  <si>
    <t>Veg Puff (1 PC)</t>
  </si>
  <si>
    <t>Khasta Kachori (2 PCS)</t>
  </si>
  <si>
    <t>SUMMER COMBOS</t>
  </si>
  <si>
    <t>6 Ginger Chai with 3 Corn &amp; Cheese Sandwich</t>
  </si>
  <si>
    <t>6 Ginger Chai with 3 Chicken Mayonnaise Sandwich</t>
  </si>
  <si>
    <t>Chicken Mayonnaise Sandwich with Masala Chai 150 ML</t>
  </si>
  <si>
    <t>4 Masala Chai with 2 Chicken Mayonnaise Sandwich</t>
  </si>
  <si>
    <t>4 Malasa Chai with 2 Corn &amp; Cheese Sandwich</t>
  </si>
  <si>
    <t>2 Pcs Kosha Chicken Puff with 2 Ginger Chai (Serves 2)</t>
  </si>
  <si>
    <t>Corn &amp; Cheese Sandwich with Masala Chai 150 ML</t>
  </si>
  <si>
    <t>2 Pcs Kosha Chicken Puff with 2 Masala Chai (Serves 2)</t>
  </si>
  <si>
    <t>Chicken Tikka Sandwich with Strawberry Iced Tea</t>
  </si>
  <si>
    <t>SUMMER BEVERAGES</t>
  </si>
  <si>
    <t>BREAKFAST, MAGGIE, PASTA &amp; ALL DAY QUICK MEAL</t>
  </si>
  <si>
    <t>Upma</t>
  </si>
  <si>
    <t>Masala Upma</t>
  </si>
  <si>
    <t>Sweet Kesari</t>
  </si>
  <si>
    <t>Ghee Upma</t>
  </si>
  <si>
    <t>Chinesse Poha</t>
  </si>
  <si>
    <t>Masala Poha</t>
  </si>
  <si>
    <t>Lemon Vermicelli</t>
  </si>
  <si>
    <t>Tomato Vermicelli</t>
  </si>
  <si>
    <t>FROM THE SWEET TOOTH</t>
  </si>
  <si>
    <t>Fruit Cake Slice (1 Slice)</t>
  </si>
  <si>
    <t>Apple Cake (1 Slice)</t>
  </si>
  <si>
    <t>DESSERT</t>
  </si>
  <si>
    <t>TEA MASALA</t>
  </si>
  <si>
    <t>TJ Ginger Masala (20 Gms)</t>
  </si>
  <si>
    <t>TJ Signature Masala (20 Gmg)</t>
  </si>
  <si>
    <t>Bangur</t>
  </si>
  <si>
    <t>Kesar Pista  Stick Kulfi Large</t>
  </si>
  <si>
    <t>Choco Chip  Stick Kulfi Large</t>
  </si>
  <si>
    <t>Slice Kulfi Kesar Pista (Pack of 1)</t>
  </si>
  <si>
    <t>Popsicles Mango Ice cream</t>
  </si>
  <si>
    <t>Chinar Park</t>
  </si>
  <si>
    <t>Kankurgachi</t>
  </si>
  <si>
    <t>Vadilal Ice Creams</t>
  </si>
  <si>
    <t>Black Forest Ice Cream Cake (1 Litre)</t>
  </si>
  <si>
    <t>No Sugar Shahi  Anjeer (100 Ml)</t>
  </si>
  <si>
    <t>Vanilla Brownie Fudge Gourmet- Ice Cream Tub [750 Ml]</t>
  </si>
  <si>
    <t>Ice Cream Party Packs</t>
  </si>
  <si>
    <t>Butterscotch Ice Cream Party Pack [700ML+700ML]</t>
  </si>
  <si>
    <t>Chocolate Chips Ice Cream Party Pack [700ML+700ML]</t>
  </si>
  <si>
    <t>Choco Brownie Ice Cream Party Pack [700ML+700ML]</t>
  </si>
  <si>
    <t>American Nuts Party Pack Ice Cream Party Pack [700ML+700ML]</t>
  </si>
  <si>
    <t>Vanilla Ice Cream Party Pack [700ML+700ML]</t>
  </si>
  <si>
    <t>American Nuts Ice Cream Cake [500 Ml]</t>
  </si>
  <si>
    <t>Chocolate Chips Ice Cream Cake [500 Ml]</t>
  </si>
  <si>
    <t>Golden Fantasy Ice Cream Cake [500 Ml]</t>
  </si>
  <si>
    <t>Artisan Red Velvet Ice Cream Cake [500 Ml]</t>
  </si>
  <si>
    <t>Cassta Ice Cream Cake [500 Ml]</t>
  </si>
  <si>
    <t>No Sugar Ice Cream Cups</t>
  </si>
  <si>
    <t>No Sugar  Vanilla [100 ML]</t>
  </si>
  <si>
    <t>Flingo Cone</t>
  </si>
  <si>
    <t>Strawberry Swirl Cake Flingo- Ice Cream Cone [110 ML]</t>
  </si>
  <si>
    <t>Chocolate Disc Flingo- Ice Cream Cone [110 Ml]</t>
  </si>
  <si>
    <t>Belgian Chocolate Flingo- Ice Cream Cone [110 ML]</t>
  </si>
  <si>
    <t>Choco Brownie Flingo- Ice Cream Cone [110 Ml]</t>
  </si>
  <si>
    <t>American Nuts Flingo- Ice Cream Cone [110 ML]</t>
  </si>
  <si>
    <t>Dark Chocolate Flingo- Ice Cream Cone [110 ML]</t>
  </si>
  <si>
    <t>Gourmet Ice Cream Tubs</t>
  </si>
  <si>
    <t>Belgian Chocolate- Ice Cream Tub [1 Litre]</t>
  </si>
  <si>
    <t>Falooda Natural- Ice Cream Tub [1 Litre]</t>
  </si>
  <si>
    <t>American Nuts Gourmet- Ice Cream Tub [1 Litre]</t>
  </si>
  <si>
    <t>Crunchy Butterscotch Gourmet- Ice Cream Tub [1 Litre]</t>
  </si>
  <si>
    <t>Tender Coconut Natural- Ice Cream Tub [1 Litre]</t>
  </si>
  <si>
    <t>Gulab Jamun Gourmet Natural- Ice Cream Tub [750 Ml]</t>
  </si>
  <si>
    <t>Kesar Pista Gourmet Natural- Ice Cream Tub [750 Ml]</t>
  </si>
  <si>
    <t>Novelties</t>
  </si>
  <si>
    <t>Vanilla Ice Cream Sandwich [80 Ml]</t>
  </si>
  <si>
    <t>Kesar Matka Kulfi [100 ML]</t>
  </si>
  <si>
    <t>Cassata Slice Ice Cream [150 ML]</t>
  </si>
  <si>
    <t>Dark Chocolate Ice Cream Sandwich [80 Ml]</t>
  </si>
  <si>
    <t>Gourmet Ice Cream Cups</t>
  </si>
  <si>
    <t>Pistachio Almond Fudge - (120 Ml)</t>
  </si>
  <si>
    <t>Silk Chocolate Gourmet -Ice Cream Cup [120 ML]</t>
  </si>
  <si>
    <t>Choco Brownie Dip Gourmet- Ice Cream Cup [120 ML]</t>
  </si>
  <si>
    <t>Dry Fruit Khazana - (120 Ml)</t>
  </si>
  <si>
    <t>Kulfies</t>
  </si>
  <si>
    <t>Chowpatty Kulfi Ice Cream [50ML]</t>
  </si>
  <si>
    <t>Rajwadi Gourmet Natural Kulfi [70 ML]</t>
  </si>
  <si>
    <t>Badam Pista Kesar, Gourmet Natural (70 Ml)</t>
  </si>
  <si>
    <t>Badabite</t>
  </si>
  <si>
    <t>Red Velvet Select Badabite [75 ML]</t>
  </si>
  <si>
    <t>Dark Truffle Badabite [75 ML]</t>
  </si>
  <si>
    <t>Mango Badabite [75 ML]</t>
  </si>
  <si>
    <t>Cookies N Cream Badabite [75 ML]</t>
  </si>
  <si>
    <t>Choco Almond Crunch Badabite [75 ML]</t>
  </si>
  <si>
    <t>Chocolate Candies</t>
  </si>
  <si>
    <t>Funtastic Ice Cream Bar [70 ML]</t>
  </si>
  <si>
    <t>Late Night Bestsellers</t>
  </si>
  <si>
    <t xml:space="preserve">Cassta Ice Cream Cake (500 Ml)    </t>
  </si>
  <si>
    <t xml:space="preserve">American Nuts Ice Cream Party Pack [700 ML+ 700 ML)  </t>
  </si>
  <si>
    <t xml:space="preserve">Chocolate Chips Ice Cream Cake (500 Ml)    </t>
  </si>
  <si>
    <t>American Nuts Ice Cream Tub (1 Litre)</t>
  </si>
  <si>
    <t>Vanilla Brownie Fudge Gourmet- Ice Cream Tub (1 Litre)</t>
  </si>
  <si>
    <t xml:space="preserve">Gulab Jamun Natural Ice Cream Tub (1 Litre)    </t>
  </si>
  <si>
    <t>Red Velvet Ice Cream Cake [500 Ml]</t>
  </si>
  <si>
    <t xml:space="preserve">Vanilla I/c (700 Ml Party Pack 1+1) </t>
  </si>
  <si>
    <t>Barasat</t>
  </si>
  <si>
    <t>Madhyamgram</t>
  </si>
  <si>
    <t>Gujarat</t>
  </si>
  <si>
    <t>Ahmedabad</t>
  </si>
  <si>
    <t>Hebatpur</t>
  </si>
  <si>
    <t>Sola</t>
  </si>
  <si>
    <t>Jay Bhavani Vadapav</t>
  </si>
  <si>
    <t>Aloo Mattar Sandwich</t>
  </si>
  <si>
    <t>Jb Ctc Sandwich (Served with ketchup)</t>
  </si>
  <si>
    <t>Cheese Sandwich (Served with ketchup)</t>
  </si>
  <si>
    <t xml:space="preserve">Club Grill Sandwich 2 Layer </t>
  </si>
  <si>
    <t>Jain Jb Ctc Sandwich (Served with ketchup)</t>
  </si>
  <si>
    <t>Chutney Sandwich</t>
  </si>
  <si>
    <t>Chocolate Sandwich</t>
  </si>
  <si>
    <t>Bread Butter Sandwich</t>
  </si>
  <si>
    <t>Jam Sandwich</t>
  </si>
  <si>
    <t>Dabeli</t>
  </si>
  <si>
    <t>Bhaji Pav (1 pair pav)</t>
  </si>
  <si>
    <t>Masala Pav (1 pair pav)</t>
  </si>
  <si>
    <t>Sevpuri</t>
  </si>
  <si>
    <t>Jain Bhel</t>
  </si>
  <si>
    <t>Jain Sevpuri</t>
  </si>
  <si>
    <t>Farali French Fries</t>
  </si>
  <si>
    <t>Cheese Roll</t>
  </si>
  <si>
    <t>Cheese Garlic Baked Roll</t>
  </si>
  <si>
    <t>Vegetable Roll</t>
  </si>
  <si>
    <t>3 In 1 Sandwich (Served with ketchup)</t>
  </si>
  <si>
    <t>Grilled Cheese Chilli Garlic Sandwich (served With Ketchup)</t>
  </si>
  <si>
    <t>Mexican Sandwich (served With Ketchup)</t>
  </si>
  <si>
    <t>Grilled Cheese Garlic Sandwich (Served with ketchup)</t>
  </si>
  <si>
    <t>Vadapav</t>
  </si>
  <si>
    <t xml:space="preserve">Vadapav </t>
  </si>
  <si>
    <t xml:space="preserve">Bombay Vadapav </t>
  </si>
  <si>
    <t xml:space="preserve">Jain Vadapav </t>
  </si>
  <si>
    <t>5.5" Italian Cheese Baked Pizza</t>
  </si>
  <si>
    <t xml:space="preserve">5.5" Italian Double Cheese Pizza </t>
  </si>
  <si>
    <t>5.5" Italian Pizza (Served With Ketchup)</t>
  </si>
  <si>
    <t>5.5" Italian Veg Pizza (Served With Ketchup)</t>
  </si>
  <si>
    <t>4.25" Mini Pizza (Served With Ketchup)</t>
  </si>
  <si>
    <t xml:space="preserve">5.5" Jain Italian Pizza </t>
  </si>
  <si>
    <t>4.25" Jain Mini Pizza (Served With Ketchup)</t>
  </si>
  <si>
    <t>5.5" Mexican Pizza (Served With Ketchup)</t>
  </si>
  <si>
    <t>5.5" Chilli Garlic Pizza (Served With Ketchup)</t>
  </si>
  <si>
    <t>Roll</t>
  </si>
  <si>
    <t>Hot Dog &amp; Burger</t>
  </si>
  <si>
    <t>Vegetable Hot Dog (1 PC)</t>
  </si>
  <si>
    <t>Vegetable Burger (1 PC)</t>
  </si>
  <si>
    <t>Crunchy Burger (Served with Ketchup)</t>
  </si>
  <si>
    <t>Bhaji Pav &amp; Pulav</t>
  </si>
  <si>
    <t>Jain Bhaji Pav (1 pair pav)</t>
  </si>
  <si>
    <t>Sing Slice</t>
  </si>
  <si>
    <t>Jam Slice</t>
  </si>
  <si>
    <t>Chutney Slice</t>
  </si>
  <si>
    <t>Cheese Slice</t>
  </si>
  <si>
    <t>Butter Slice</t>
  </si>
  <si>
    <t>Vegetable Maggi Cheese (350 Gm)</t>
  </si>
  <si>
    <t>Vegetable Maggi Butter (350 Gm)</t>
  </si>
  <si>
    <t>Vegetable Maggi Regular (350 Gm)</t>
  </si>
  <si>
    <t>Muska Bun</t>
  </si>
  <si>
    <t>Jam Muskabun (1 PC)</t>
  </si>
  <si>
    <t>Chutney Muskabun (1 Pc)</t>
  </si>
  <si>
    <t>Butter Muskabun (1 PC)</t>
  </si>
  <si>
    <t>Chocolate Muskabun (1 PC)</t>
  </si>
  <si>
    <t>Shravan special</t>
  </si>
  <si>
    <t>Farali Cheese French Fries</t>
  </si>
  <si>
    <t>Buff Vada 1 Kg</t>
  </si>
  <si>
    <t>Milk Shake</t>
  </si>
  <si>
    <t>Cold Coffee Milkshake (300 ml)</t>
  </si>
  <si>
    <t>Chocolate Milkshake (300 ml)</t>
  </si>
  <si>
    <t>Kesar Pista Milkshake (300 ml)</t>
  </si>
  <si>
    <t>Butter Scotch Milkshake (300 ml)</t>
  </si>
  <si>
    <t>Kesariya Thandai Milkshake (300 ml)</t>
  </si>
  <si>
    <t>Strawberry Milkshake (300 ml)</t>
  </si>
  <si>
    <t>Pineapple Milkshake (300 ml)</t>
  </si>
  <si>
    <t>Shahi Gulab Milkshake (300 ml)</t>
  </si>
  <si>
    <t>Farali</t>
  </si>
  <si>
    <t xml:space="preserve">French fries                                                                           </t>
  </si>
  <si>
    <t>Near Science City</t>
  </si>
  <si>
    <t>Burger Farm</t>
  </si>
  <si>
    <t>Ghatlodia</t>
  </si>
  <si>
    <t>2 Farm Spicy Chicken</t>
  </si>
  <si>
    <t>4 Farm Aloo Tikki</t>
  </si>
  <si>
    <t>2 Farm Spicy Paneer</t>
  </si>
  <si>
    <t>2 Farm Grilled Chicken</t>
  </si>
  <si>
    <t>2 Go Green</t>
  </si>
  <si>
    <t>2 Chicken Burger Shot</t>
  </si>
  <si>
    <t>2 Crispy Masala &amp; One Masala Coke</t>
  </si>
  <si>
    <t>2 Farm Egg</t>
  </si>
  <si>
    <t>Farm Cheese Burst Meal</t>
  </si>
  <si>
    <t>Crispy Paneer Italia Meal</t>
  </si>
  <si>
    <t>Chicken Cheese Burst Meal</t>
  </si>
  <si>
    <t>Farm Aloo Tikki</t>
  </si>
  <si>
    <t>Crispy Masala</t>
  </si>
  <si>
    <t>Go Green</t>
  </si>
  <si>
    <t>Pepper Jack Cheese</t>
  </si>
  <si>
    <t>Farm Spicy Paneer</t>
  </si>
  <si>
    <t>Farm Aloo Tikki Meal</t>
  </si>
  <si>
    <t>Pepper Jack Cheese Meal</t>
  </si>
  <si>
    <t>Crispy Masala Meal</t>
  </si>
  <si>
    <t>Go Green Meal</t>
  </si>
  <si>
    <t>VEG BURGERS MEALS</t>
  </si>
  <si>
    <t>Cheese Masala Burger Meal</t>
  </si>
  <si>
    <t>Farm Spicy Paneer Meal</t>
  </si>
  <si>
    <t>Super Freak Burger Meal</t>
  </si>
  <si>
    <t>Farm Spicy Paneer Supreme Meal</t>
  </si>
  <si>
    <t>Veg Burgers</t>
  </si>
  <si>
    <t>Cheese Masala Burger</t>
  </si>
  <si>
    <t>Farm Spicy Paneer Supreme</t>
  </si>
  <si>
    <t>Super Freak Burger</t>
  </si>
  <si>
    <t>My Favourite</t>
  </si>
  <si>
    <t>2 Crispy Masala</t>
  </si>
  <si>
    <t>VEG MUNCHIES</t>
  </si>
  <si>
    <t>Peri Peri Crinkle Fries</t>
  </si>
  <si>
    <t>Cheesy Peri Peri Crinkle fries</t>
  </si>
  <si>
    <t>Cheddar Cheese Doughnuts</t>
  </si>
  <si>
    <t>Medium Crinkle Fries</t>
  </si>
  <si>
    <t>V Cut Cheesy Peri Peri</t>
  </si>
  <si>
    <t>Veggie Strips</t>
  </si>
  <si>
    <t>Regular Crinkle Fries</t>
  </si>
  <si>
    <t>V Cut peri peri</t>
  </si>
  <si>
    <t xml:space="preserve">Peri Peri Regular Crinkle Fries </t>
  </si>
  <si>
    <t>V Cut Med Fries</t>
  </si>
  <si>
    <t>NON-VEG BURGERS MEALS</t>
  </si>
  <si>
    <t>Devils Chicken Delight Meal</t>
  </si>
  <si>
    <t>Farm Spicy Chicken Meal</t>
  </si>
  <si>
    <t>Chicken Burger Shot Meal</t>
  </si>
  <si>
    <t>Tandoori Chicken Fillet Meal</t>
  </si>
  <si>
    <t>Farm Grilled Chicken Meal</t>
  </si>
  <si>
    <t>Farm Egg Meal</t>
  </si>
  <si>
    <t>Gourmet Series (Non Veg)</t>
  </si>
  <si>
    <t>Big Fried Chicken Meal</t>
  </si>
  <si>
    <t>Ranch Fried Chicken Burger Meal</t>
  </si>
  <si>
    <t>Big Fried Chicken</t>
  </si>
  <si>
    <t>Chicken Cheese Burst</t>
  </si>
  <si>
    <t>Ranch Fried Chicken</t>
  </si>
  <si>
    <t>Gourmet Series (Veg)</t>
  </si>
  <si>
    <t>Farm Cheese Burst</t>
  </si>
  <si>
    <t>Crispy Paneer Italia</t>
  </si>
  <si>
    <t>WRAPS AND MEALS</t>
  </si>
  <si>
    <t>Farm Aloo Tikki Wrap Meal</t>
  </si>
  <si>
    <t>Farm Spicy Paneer Wrap Meal</t>
  </si>
  <si>
    <t>Farm Spicy Chicken Wrap Meal</t>
  </si>
  <si>
    <t>Cheesy Masala Wrap Meal</t>
  </si>
  <si>
    <t>Exclusive Combo</t>
  </si>
  <si>
    <t>Chicken Shot Burger + Lemon Ice Tea</t>
  </si>
  <si>
    <t>Chicken Burger Shot + Regular Fries</t>
  </si>
  <si>
    <t>Two Crispy Masala Burger</t>
  </si>
  <si>
    <t>2 Aloo Tikki Burger</t>
  </si>
  <si>
    <t>Farm Aloo Tikki + Regular Fries</t>
  </si>
  <si>
    <t>Super Freak + Crispy Masala</t>
  </si>
  <si>
    <t>Crispy Masala + Regular Fries</t>
  </si>
  <si>
    <t>Two Farm Egg Burger</t>
  </si>
  <si>
    <t>2 Super Freak</t>
  </si>
  <si>
    <t>Farm Aloo Tikki + Lemon Ice Tea</t>
  </si>
  <si>
    <t>WRAPS</t>
  </si>
  <si>
    <t>Farm Aloo Tikki Wrap</t>
  </si>
  <si>
    <t>Farm Spicy Paneer Wrap</t>
  </si>
  <si>
    <t>Farm Spicy Chicken Wrap</t>
  </si>
  <si>
    <t>Cheesy Masala Wrap</t>
  </si>
  <si>
    <t>NON-VEG BURGERS</t>
  </si>
  <si>
    <t>Farm Spicy Chicken</t>
  </si>
  <si>
    <t>Tandoori Chicken Fillet</t>
  </si>
  <si>
    <t>Chicken Burger Shot</t>
  </si>
  <si>
    <t>Farm Grilled Chicken</t>
  </si>
  <si>
    <t>Devils Chicken Delight</t>
  </si>
  <si>
    <t>FARM EGG BURGER</t>
  </si>
  <si>
    <t>Gulkand Paan Shake</t>
  </si>
  <si>
    <t>MANGO SHAKE</t>
  </si>
  <si>
    <t>Coolers</t>
  </si>
  <si>
    <t>Masala Coke</t>
  </si>
  <si>
    <t>AAM PANNA</t>
  </si>
  <si>
    <t>Virgin Mojito</t>
  </si>
  <si>
    <t>NON-VEG MUNCHIES</t>
  </si>
  <si>
    <t>Chicken Fingers Nine Pcs</t>
  </si>
  <si>
    <t>Chicken Fingers Six Pcs</t>
  </si>
  <si>
    <t>Nutella Choco Brownie</t>
  </si>
  <si>
    <t>Moccha Frappe</t>
  </si>
  <si>
    <t>CLASSIC FRAPPE</t>
  </si>
  <si>
    <t>Science City</t>
  </si>
  <si>
    <t>Tea Post</t>
  </si>
  <si>
    <t>Indian Masala Tea (2 Cups) + Classic Cold Coffee</t>
  </si>
  <si>
    <t>Indian Masala Chai (2 Cups)</t>
  </si>
  <si>
    <t>Hot Coffee Vanilla (2 Cups)</t>
  </si>
  <si>
    <t>Thandai</t>
  </si>
  <si>
    <t>Tandoori Paneer Sandwich (3 Slice)</t>
  </si>
  <si>
    <t>Ginger Tea (2 Cups) &amp; Sweet Corn Chaat</t>
  </si>
  <si>
    <t>Independence day offer</t>
  </si>
  <si>
    <t>Kachori Tub</t>
  </si>
  <si>
    <t>Ginger Tea (2 Cups) + Classic Cold Coffee</t>
  </si>
  <si>
    <t>Cheese Butter Sandwich (3 Slice)</t>
  </si>
  <si>
    <t>Cheese Chilly Sandwich (3 Slice)</t>
  </si>
  <si>
    <t>Mexican Cheese Sandwich (3 Slice)</t>
  </si>
  <si>
    <t>Paneer Piri Piri Sandwich (3 Slice)</t>
  </si>
  <si>
    <t>Vegetable Grilled Sandwich</t>
  </si>
  <si>
    <t>Schezwan Cheese Sandwich (3 Slice)</t>
  </si>
  <si>
    <t>Jain Special Category</t>
  </si>
  <si>
    <t>Chocolate Maska Bun-Jain Food</t>
  </si>
  <si>
    <t>Maska Bun-Jain Food</t>
  </si>
  <si>
    <t xml:space="preserve">McAloo Tikki Double Patty Burger Combo </t>
  </si>
  <si>
    <t>Jayhind Sweets</t>
  </si>
  <si>
    <t>Mix Bites - Diwali Gifts Pack</t>
  </si>
  <si>
    <t>Mohanthal - Diwali Gifts Pack</t>
  </si>
  <si>
    <t>Anjeer Roll - Diwali Gifts Pack</t>
  </si>
  <si>
    <t>Kaju Katli - Diwali Gifts Pack</t>
  </si>
  <si>
    <t>Kaju Katli Premium</t>
  </si>
  <si>
    <t>Kesar Kaju Katli Premium</t>
  </si>
  <si>
    <t>Mix Cookies</t>
  </si>
  <si>
    <t>Motichur Laddu</t>
  </si>
  <si>
    <t>Kesar Mohanthal</t>
  </si>
  <si>
    <t>Mohanthal</t>
  </si>
  <si>
    <t>Boondi Laddu</t>
  </si>
  <si>
    <t>Soanpapdi</t>
  </si>
  <si>
    <t>Kesar Kaju Katli</t>
  </si>
  <si>
    <t>Kaju Mix Sweets</t>
  </si>
  <si>
    <t>Kaju Mix Mithai</t>
  </si>
  <si>
    <t>Mix Bites</t>
  </si>
  <si>
    <t>Fulvadi</t>
  </si>
  <si>
    <t>Farali Tikha Chivda</t>
  </si>
  <si>
    <t>Shakkarpara</t>
  </si>
  <si>
    <t>Mix Chavana</t>
  </si>
  <si>
    <t>Farali Mola Chivda</t>
  </si>
  <si>
    <t>Rajwadi Dalmoth</t>
  </si>
  <si>
    <t>Potato Wafer</t>
  </si>
  <si>
    <t>Ratlami Sev</t>
  </si>
  <si>
    <t>Dry Fruit Kachori</t>
  </si>
  <si>
    <t>Papad Chivda</t>
  </si>
  <si>
    <t>Khatta Mitha Chavana</t>
  </si>
  <si>
    <t>Banana Wafer</t>
  </si>
  <si>
    <t>Sing Bhujia</t>
  </si>
  <si>
    <t>Mini Ganthiya</t>
  </si>
  <si>
    <t>Chana Dal</t>
  </si>
  <si>
    <t>Banana Tikhi Wafer</t>
  </si>
  <si>
    <t>Champakali Ganthiya</t>
  </si>
  <si>
    <t>Kashmiri Dalmoth</t>
  </si>
  <si>
    <t>Bhakharwadi</t>
  </si>
  <si>
    <t>Indori Mixer</t>
  </si>
  <si>
    <t>Banana Yellow Wafer</t>
  </si>
  <si>
    <t>Chana Jor Garam</t>
  </si>
  <si>
    <t>2 Number Sev</t>
  </si>
  <si>
    <t>Potato Tikhi Wafer</t>
  </si>
  <si>
    <t>Sadi Dalmoth</t>
  </si>
  <si>
    <t>Pauva Tikha Chivda</t>
  </si>
  <si>
    <t>Soya Sticks</t>
  </si>
  <si>
    <t>Pauva Mola Chivda</t>
  </si>
  <si>
    <t>Makai Chivda</t>
  </si>
  <si>
    <t>American Dalmoth</t>
  </si>
  <si>
    <t>Mamri</t>
  </si>
  <si>
    <t>Bhadran Mag</t>
  </si>
  <si>
    <t>Panchratna</t>
  </si>
  <si>
    <t>Jodhpuri Mixer</t>
  </si>
  <si>
    <t>Ghehu Chivda</t>
  </si>
  <si>
    <t>Nylon Sev</t>
  </si>
  <si>
    <t>Mogar Dal</t>
  </si>
  <si>
    <t>Tomato Sev</t>
  </si>
  <si>
    <t>Bombay Mixer</t>
  </si>
  <si>
    <t>Dryfruit Sweets</t>
  </si>
  <si>
    <t>Mix Premium Laddu</t>
  </si>
  <si>
    <t>Pista Rocher Laddu</t>
  </si>
  <si>
    <t>Coco Crunch Ball</t>
  </si>
  <si>
    <t>Mix Katli</t>
  </si>
  <si>
    <t>Wonder Fig</t>
  </si>
  <si>
    <t>Kaju Pista Pan</t>
  </si>
  <si>
    <t>Anjeer Dryfruit Cake</t>
  </si>
  <si>
    <t>Sandwich Katli</t>
  </si>
  <si>
    <t>Kaju Sitafal</t>
  </si>
  <si>
    <t>Gulkand Katori</t>
  </si>
  <si>
    <t>Kesar Slice</t>
  </si>
  <si>
    <t>Kaju Kalash</t>
  </si>
  <si>
    <t>Anjeer Dryfruit Katli</t>
  </si>
  <si>
    <t>Chandrakali</t>
  </si>
  <si>
    <t>Traditional Sweets</t>
  </si>
  <si>
    <t>Churma Laddu</t>
  </si>
  <si>
    <t>Safed Peda</t>
  </si>
  <si>
    <t>Kaju Mysore</t>
  </si>
  <si>
    <t>Sukhdi</t>
  </si>
  <si>
    <t>Halwasan Pak</t>
  </si>
  <si>
    <t>Magas Laddu</t>
  </si>
  <si>
    <t>Ghee Mix Mithai</t>
  </si>
  <si>
    <t>Mysore</t>
  </si>
  <si>
    <t>Halwa</t>
  </si>
  <si>
    <t>Dudh Halwa</t>
  </si>
  <si>
    <t>Ghevar</t>
  </si>
  <si>
    <t>Pista Ghari</t>
  </si>
  <si>
    <t>Badam Dryfruit Halwa</t>
  </si>
  <si>
    <t>Sutarfeni</t>
  </si>
  <si>
    <t>Dudhi Halwa</t>
  </si>
  <si>
    <t>Anjeer Dryfruit Halwa</t>
  </si>
  <si>
    <t>Galefa</t>
  </si>
  <si>
    <t>Mix Fruit Bites</t>
  </si>
  <si>
    <t>Chocolate Bites</t>
  </si>
  <si>
    <t>Cranberry Bites</t>
  </si>
  <si>
    <t>Butterscotch Bites</t>
  </si>
  <si>
    <t>Pista Bites</t>
  </si>
  <si>
    <t>Orange Bites</t>
  </si>
  <si>
    <t>Rose Bites</t>
  </si>
  <si>
    <t>Pineapple Bites</t>
  </si>
  <si>
    <t>Walnut Bites</t>
  </si>
  <si>
    <t>Strawberry Bites</t>
  </si>
  <si>
    <t>Coffee Bites</t>
  </si>
  <si>
    <t>Guava Bites</t>
  </si>
  <si>
    <t>Kachha Aam Bites</t>
  </si>
  <si>
    <t>Mango Bites</t>
  </si>
  <si>
    <t>Pan Bites</t>
  </si>
  <si>
    <t>Ganesh ChaturthiÂ Special</t>
  </si>
  <si>
    <t>Mava Kesar Modak</t>
  </si>
  <si>
    <t>Orange Modak</t>
  </si>
  <si>
    <t>Modak</t>
  </si>
  <si>
    <t>Kaju Kesar Modak</t>
  </si>
  <si>
    <t>Kesar Modak</t>
  </si>
  <si>
    <t>Mix Katli Gift Pack</t>
  </si>
  <si>
    <t>Gulab Jamun Tin</t>
  </si>
  <si>
    <t>Rasgulla Tin</t>
  </si>
  <si>
    <t>Sugar Free Sweets</t>
  </si>
  <si>
    <t>Sugar Free Mix Sweets</t>
  </si>
  <si>
    <t>Fig Fiesta</t>
  </si>
  <si>
    <t>Date Excellence</t>
  </si>
  <si>
    <t>Shahi Gulab Bites</t>
  </si>
  <si>
    <t>Barfi</t>
  </si>
  <si>
    <t>Choco Swiss Barfi</t>
  </si>
  <si>
    <t>Anjeer Burfi</t>
  </si>
  <si>
    <t>Akhrot Burfi</t>
  </si>
  <si>
    <t>Danadar Barfi</t>
  </si>
  <si>
    <t>Butterscotch Burfi</t>
  </si>
  <si>
    <t>Baklava</t>
  </si>
  <si>
    <t>Chocolate Puff Baklava</t>
  </si>
  <si>
    <t>Pista Pyramid Baklava</t>
  </si>
  <si>
    <t>Festival Special</t>
  </si>
  <si>
    <t>Matho</t>
  </si>
  <si>
    <t>Rajbhog Matho</t>
  </si>
  <si>
    <t>American Dry Fruit Matho</t>
  </si>
  <si>
    <t>Ambli</t>
  </si>
  <si>
    <t>Thaltej</t>
  </si>
  <si>
    <t>Veggie Fiesta</t>
  </si>
  <si>
    <t>Triple Veg Delight</t>
  </si>
  <si>
    <t>Paneer Spice Supreme</t>
  </si>
  <si>
    <t>Pizza Mania</t>
  </si>
  <si>
    <t>Veggie Buddies</t>
  </si>
  <si>
    <t>CheeseNPaneer Extravaganza</t>
  </si>
  <si>
    <t>Paneer Crumble</t>
  </si>
  <si>
    <t>Paneer Trio</t>
  </si>
  <si>
    <t>Masala Makhani Paneer</t>
  </si>
  <si>
    <t>Peri Peri Paneer</t>
  </si>
  <si>
    <t>Korean Chilli Paneer</t>
  </si>
  <si>
    <t>Sweet Chilli Paneer</t>
  </si>
  <si>
    <t>Peri Peri Margherita</t>
  </si>
  <si>
    <t>Makhani Margherita</t>
  </si>
  <si>
    <t>Korean Chilli Margherita</t>
  </si>
  <si>
    <t>Sweet Chilli Margherita</t>
  </si>
  <si>
    <t>Cheese Volcano Margherita</t>
  </si>
  <si>
    <t>Garlic Breads &amp; More</t>
  </si>
  <si>
    <t>Palladium</t>
  </si>
  <si>
    <t>Bodakdev</t>
  </si>
  <si>
    <t>Palladium FC</t>
  </si>
  <si>
    <t>Sindhu Bhavan Road</t>
  </si>
  <si>
    <t>The Break Shake</t>
  </si>
  <si>
    <t>Nutty Taro Milk Tea</t>
  </si>
  <si>
    <t>Hong Kong Milk Bubble Tea</t>
  </si>
  <si>
    <t>Green Melon Milk Tea</t>
  </si>
  <si>
    <t>Green Mango Ice Tea</t>
  </si>
  <si>
    <t>Earl Grey Ice Tea</t>
  </si>
  <si>
    <t>Satyamev Shivalik</t>
  </si>
  <si>
    <t>South Bopal</t>
  </si>
  <si>
    <t>Vastrapur</t>
  </si>
  <si>
    <t>Cheese Lovers  Pizza</t>
  </si>
  <si>
    <t>Sante Spa Cuisine</t>
  </si>
  <si>
    <t>MAIN COURSES</t>
  </si>
  <si>
    <t>The Green Pao Bhaji</t>
  </si>
  <si>
    <t>Paneer Moong Chilla</t>
  </si>
  <si>
    <t>Homemade Tofu Ratatouille Bowl</t>
  </si>
  <si>
    <t>Homemade Green Thai Curry</t>
  </si>
  <si>
    <t>Multigrain Roti, Onion And Dill</t>
  </si>
  <si>
    <t>Low Fat Cottage Cheese Akuri</t>
  </si>
  <si>
    <t>Whole Wheat Spaghetti, Kale Pesto</t>
  </si>
  <si>
    <t>Heritage Farmed Organic Bajra Riso</t>
  </si>
  <si>
    <t>Red Thai Curried Vegetables</t>
  </si>
  <si>
    <t>Rajma Chawal Bowl</t>
  </si>
  <si>
    <t>Sprouted Moong Misal Pao</t>
  </si>
  <si>
    <t>Piri Piri Crusted Cottage Cheese Steak</t>
  </si>
  <si>
    <t>Burmese Khaukswe</t>
  </si>
  <si>
    <t>Truffled Macaroni And Cheese</t>
  </si>
  <si>
    <t>Millet And Lentil Khichada</t>
  </si>
  <si>
    <t>Spicy Korean Tofu Bowl</t>
  </si>
  <si>
    <t>Truffled Tagliatelle Bolognese</t>
  </si>
  <si>
    <t>Whole Wheat Spaghetti Aglio Olio E Peperoncino</t>
  </si>
  <si>
    <t>Cauliflower Rice Nasi Goreng Bowl</t>
  </si>
  <si>
    <t>Upma Of Quinoa And Broccoli</t>
  </si>
  <si>
    <t>STARTERS</t>
  </si>
  <si>
    <t>Southern Spiced Low Fat Cottage Cheese Saute</t>
  </si>
  <si>
    <t>Beetroot And Spinach Hommus</t>
  </si>
  <si>
    <t>Avocado Crostini</t>
  </si>
  <si>
    <t>Holy Guacamole</t>
  </si>
  <si>
    <t>Homemade Nachos, Stir Fried Vegetables</t>
  </si>
  <si>
    <t>Avocado Dynamite Sushi Rolls</t>
  </si>
  <si>
    <t>Smoked Hommus Of Red Pumpkin</t>
  </si>
  <si>
    <t>Turmeric And Charcoal Moroccan Hommus</t>
  </si>
  <si>
    <t>Water Chilly Chestnut</t>
  </si>
  <si>
    <t>Thai Spiced Mushroom Dimsums</t>
  </si>
  <si>
    <t>Crunchy Chlorophyll Dimsum On Red Curry</t>
  </si>
  <si>
    <t>Sauteed Edamame</t>
  </si>
  <si>
    <t>Duo Of Roasted Garlic Mashrooms</t>
  </si>
  <si>
    <t>Vegan Truffled Cream Cheese Dumplings</t>
  </si>
  <si>
    <t>Baked Mediterranean Sweet Potato Bhel</t>
  </si>
  <si>
    <t>Stir Fry Of Broccoli And Mushrooms</t>
  </si>
  <si>
    <t>Roasted Sweet Potato Tikki Chaat</t>
  </si>
  <si>
    <t>Grilled Seasonal Vegetables</t>
  </si>
  <si>
    <t>Pizzas,burger AND SANDWICH</t>
  </si>
  <si>
    <t>Organic Farm Fresh Vegetable Pizza</t>
  </si>
  <si>
    <t>Woodland Pizza</t>
  </si>
  <si>
    <t>The Green Pizza</t>
  </si>
  <si>
    <t>Blackened Edamame Burger</t>
  </si>
  <si>
    <t>Paneer Khurchan Pizza</t>
  </si>
  <si>
    <t>Pizza Burrata</t>
  </si>
  <si>
    <t>Peri Peri Potato Pizza</t>
  </si>
  <si>
    <t>Nutty Avocado Dynamite</t>
  </si>
  <si>
    <t>Hommus And Spiced Mushroom Tartine</t>
  </si>
  <si>
    <t>Organic Falafel Shwarma Burger</t>
  </si>
  <si>
    <t>Ragi Panini Primavera</t>
  </si>
  <si>
    <t>Energetic Beverages</t>
  </si>
  <si>
    <t>Tall Dark Belgian Hot Chocolate</t>
  </si>
  <si>
    <t>Activated Charcoal And Coconut Milkshake</t>
  </si>
  <si>
    <t>Beetroot Soul Kadi</t>
  </si>
  <si>
    <t>Dark Chocolate Milkshake</t>
  </si>
  <si>
    <t>Cleansing</t>
  </si>
  <si>
    <t>Iced Matcha Guarana</t>
  </si>
  <si>
    <t>Thick Mango Milkshake</t>
  </si>
  <si>
    <t>Matcha Milkshake</t>
  </si>
  <si>
    <t>Elixir Of Life - 1</t>
  </si>
  <si>
    <t>Slow Squeezed Tropical Pineapple Juice</t>
  </si>
  <si>
    <t>Energizing</t>
  </si>
  <si>
    <t>Holistic</t>
  </si>
  <si>
    <t>Probiotic Hand Churned Buttermilk</t>
  </si>
  <si>
    <t>Activated Charcoal Lemonade</t>
  </si>
  <si>
    <t>Slow Squeezed Sweetlime Juice</t>
  </si>
  <si>
    <t>Slow Squeezed Watermelon Juice</t>
  </si>
  <si>
    <t>Slow Squeezed Nagpur Orange Juice</t>
  </si>
  <si>
    <t>Kesar Chandan Sherbet</t>
  </si>
  <si>
    <t>Pink Lemonade</t>
  </si>
  <si>
    <t>Iced Mint And Lemon Tea</t>
  </si>
  <si>
    <t>Fresh Minted Lemonade Soda</t>
  </si>
  <si>
    <t>Fresh Minted Lemonade Water</t>
  </si>
  <si>
    <t>Iced Lemongrass Chai</t>
  </si>
  <si>
    <t>Protein Rich Sattu Cooler</t>
  </si>
  <si>
    <t>Thandai Milkshake</t>
  </si>
  <si>
    <t>Hot Golden Turmeric Latte</t>
  </si>
  <si>
    <t>Anti Oxidizing</t>
  </si>
  <si>
    <t>Chilled Vegan Turmeric Coco Latte</t>
  </si>
  <si>
    <t>Hot Lemongrass Chai</t>
  </si>
  <si>
    <t>Refreshing</t>
  </si>
  <si>
    <t>Revitalizing</t>
  </si>
  <si>
    <t>Vitamin Booster</t>
  </si>
  <si>
    <t>Vedica Himalayan Spring Water</t>
  </si>
  <si>
    <t>Smoothies Bowl</t>
  </si>
  <si>
    <t>Crunchy Fig And Date Smoothie</t>
  </si>
  <si>
    <t>Belgian Dark Chocolate Granola</t>
  </si>
  <si>
    <t>Cherry Berry Burst</t>
  </si>
  <si>
    <t>Matcha Pineapple Colada</t>
  </si>
  <si>
    <t>Almond Avocado Butter Bowl</t>
  </si>
  <si>
    <t>Mediterranean Quinoa</t>
  </si>
  <si>
    <t>Avocado Burger</t>
  </si>
  <si>
    <t>Ibiza Style Avocado Tartare</t>
  </si>
  <si>
    <t>Roasted Fennel And Maghai Paan Salad</t>
  </si>
  <si>
    <t>Warm Oyster Mushroom And Pearl Millets</t>
  </si>
  <si>
    <t>The Vegan Raw Buddha Bowl</t>
  </si>
  <si>
    <t>Homemade Soups</t>
  </si>
  <si>
    <t>Slow Simmered Mixed Vegetable Chowder</t>
  </si>
  <si>
    <t>Truffled Edamame And Hemp Cappuccino</t>
  </si>
  <si>
    <t>House Style Pearl Barley Broth</t>
  </si>
  <si>
    <t>Creamy Avocado Bisque</t>
  </si>
  <si>
    <t>Chargrilled Red Pumpkin Tom Kha</t>
  </si>
  <si>
    <t>Sante Sattvik Kitchen</t>
  </si>
  <si>
    <t>Multigrain And Seed Thalipeeth, Cucumber Tzatziki</t>
  </si>
  <si>
    <t>Soul Kedgeree</t>
  </si>
  <si>
    <t>Carrot And Coriander Soup</t>
  </si>
  <si>
    <t>Hot Tomato Parfait</t>
  </si>
  <si>
    <t>A Bowl Of Fruit</t>
  </si>
  <si>
    <t>Fresh Tender Coconut Water</t>
  </si>
  <si>
    <t>Cocoash Nectar</t>
  </si>
  <si>
    <t>Salted Caramel Mud Cake</t>
  </si>
  <si>
    <t>Valrhona Chocolate Pei</t>
  </si>
  <si>
    <t>Extra Helpings</t>
  </si>
  <si>
    <t>Multi Grain Bread</t>
  </si>
  <si>
    <t>Brown Rice</t>
  </si>
  <si>
    <t>A Pair Of Multigrain Pao</t>
  </si>
  <si>
    <t>Seeds Cracers</t>
  </si>
  <si>
    <t>Khakhra Crisps</t>
  </si>
  <si>
    <t>A Couple Of Multigrain Rotis</t>
  </si>
  <si>
    <t>Couple Of Bread</t>
  </si>
  <si>
    <t>Home Baked Cookies</t>
  </si>
  <si>
    <t>Chocochip Ragi Cookies [Gluten Free]</t>
  </si>
  <si>
    <t>Real Almond Cookies [Gluten Free]</t>
  </si>
  <si>
    <t>Organic Oats And Raisins Cookies [Gluten Free]</t>
  </si>
  <si>
    <t>Country Style Bajra Namak Para [Gluten Free]</t>
  </si>
  <si>
    <t>High Fibre Bran And Seed Cookies</t>
  </si>
  <si>
    <t>Handcrafted Breads</t>
  </si>
  <si>
    <t>Multi Grain And Seed Garlic Bread With Low Fat Cheese</t>
  </si>
  <si>
    <t>Handchurned Butters</t>
  </si>
  <si>
    <t>Multi Grain And Seed Garlic Bread</t>
  </si>
  <si>
    <t>MONSOON MISINGS</t>
  </si>
  <si>
    <t>Himalayan Thukpa</t>
  </si>
  <si>
    <t>Hot Apple Cinnam</t>
  </si>
  <si>
    <t>Griied Kabuli Til Tinka, Basiil Chutney</t>
  </si>
  <si>
    <t>Hot Red Pumpkin  &amp; Quinoa Bowl</t>
  </si>
  <si>
    <t>Turmeric Tres Leches, Bananas  Walnut Bre</t>
  </si>
  <si>
    <t>Stimulating Beverages</t>
  </si>
  <si>
    <t>Iced Coffee</t>
  </si>
  <si>
    <t>Gwalia Sweets &amp; Fast Food</t>
  </si>
  <si>
    <t>Bopal</t>
  </si>
  <si>
    <t>Ganesh Chaturthi - Modak Special</t>
  </si>
  <si>
    <t>Bounty Modak</t>
  </si>
  <si>
    <t>Bubblegum Modak</t>
  </si>
  <si>
    <t>Chandni Chowk Ki Chaat</t>
  </si>
  <si>
    <t>Samosa Chaat</t>
  </si>
  <si>
    <t>Dahi Wada</t>
  </si>
  <si>
    <t>Aloo Tikki Chaat With Chole</t>
  </si>
  <si>
    <t>Samosa Chole Chaat</t>
  </si>
  <si>
    <t>Dahi Bhalla Papdi Chaat</t>
  </si>
  <si>
    <t>Aloo Tikki Chaat</t>
  </si>
  <si>
    <t>Chinese Samosa</t>
  </si>
  <si>
    <t>Bangali Sweets</t>
  </si>
  <si>
    <t>Rasmalai..</t>
  </si>
  <si>
    <t>Gulabjamun.</t>
  </si>
  <si>
    <t>Rasgulla..</t>
  </si>
  <si>
    <t>Kalajamun</t>
  </si>
  <si>
    <t>Chena Toast (2pcs)</t>
  </si>
  <si>
    <t>Raj Bhog (2pcs)</t>
  </si>
  <si>
    <t>Pakija (2pcs)</t>
  </si>
  <si>
    <t>Chumcham (2pcs)</t>
  </si>
  <si>
    <t>Dry Fruit Sweets</t>
  </si>
  <si>
    <t>Kaju Mix.</t>
  </si>
  <si>
    <t>Pista Madhuram.</t>
  </si>
  <si>
    <t>Nutty Buddy.</t>
  </si>
  <si>
    <t>Kaju Katli.</t>
  </si>
  <si>
    <t>Anjir Roll</t>
  </si>
  <si>
    <t>Khajur Pak (sugerless).</t>
  </si>
  <si>
    <t>Anjir King</t>
  </si>
  <si>
    <t>Kaju Mix (special)..</t>
  </si>
  <si>
    <t>Kamal Bhog.</t>
  </si>
  <si>
    <t>Rose Bahar.</t>
  </si>
  <si>
    <t>Mava Sweets (khoya)</t>
  </si>
  <si>
    <t>Akhrot Barfi</t>
  </si>
  <si>
    <t>Milk Cake...</t>
  </si>
  <si>
    <t>Mava Mix</t>
  </si>
  <si>
    <t>Patisa</t>
  </si>
  <si>
    <t>Malpua</t>
  </si>
  <si>
    <t>Sada Peda</t>
  </si>
  <si>
    <t>Kesar Peda...</t>
  </si>
  <si>
    <t>Khopra Pak.</t>
  </si>
  <si>
    <t>Balusahi</t>
  </si>
  <si>
    <t>Rajasthani Peda</t>
  </si>
  <si>
    <t>Ghee Sweets</t>
  </si>
  <si>
    <t>Mithi Bundi</t>
  </si>
  <si>
    <t>Mohanthal...</t>
  </si>
  <si>
    <t>Mungdal Halwa</t>
  </si>
  <si>
    <t>Namkeen-all Time Snacking</t>
  </si>
  <si>
    <t>Masala Potato Stick (200 G)</t>
  </si>
  <si>
    <t>All In One (200 G)</t>
  </si>
  <si>
    <t>Aloo Bhujia (200 G)</t>
  </si>
  <si>
    <t>Bikaneri Bhujia (200 G)</t>
  </si>
  <si>
    <t>Moong Dal (170 G)</t>
  </si>
  <si>
    <t>Tasty (200 G)</t>
  </si>
  <si>
    <t>All In One (350 G)</t>
  </si>
  <si>
    <t>Bikaneri Bhujia (350 G)</t>
  </si>
  <si>
    <t>Khatta Mitha (350 G)</t>
  </si>
  <si>
    <t>Khatta Mitha (200 G)</t>
  </si>
  <si>
    <t>Confectionary-sweets And Savories</t>
  </si>
  <si>
    <t>Bounty Peda</t>
  </si>
  <si>
    <t>New Freeze Land</t>
  </si>
  <si>
    <t>Chinese</t>
  </si>
  <si>
    <t>Manchurian Dry</t>
  </si>
  <si>
    <t>Chinese Bhel</t>
  </si>
  <si>
    <t>Hakka Noodles</t>
  </si>
  <si>
    <t>Mix Sauce Pasta (pink Sauce)</t>
  </si>
  <si>
    <t>Alfredo Pasta (white Sauce)</t>
  </si>
  <si>
    <t>Arrabbiata Pasta (red Sauce)</t>
  </si>
  <si>
    <t>Chaat &amp; More</t>
  </si>
  <si>
    <t>Bombay Bhel</t>
  </si>
  <si>
    <t>Sev Poori</t>
  </si>
  <si>
    <t>Dahi Papdi Chaat</t>
  </si>
  <si>
    <t>Punjabi Samosa (2 Pc.)</t>
  </si>
  <si>
    <t>Punjabi Samosa Chaat</t>
  </si>
  <si>
    <t>Extra Double Pav</t>
  </si>
  <si>
    <t>Extra Whole Wheat Kulcha (single)</t>
  </si>
  <si>
    <t>Extra Mayochop Dip</t>
  </si>
  <si>
    <t>Extra Single Pav</t>
  </si>
  <si>
    <t>Summer Specials</t>
  </si>
  <si>
    <t>Kokum Mojito</t>
  </si>
  <si>
    <t>Kacha Aam Mojito</t>
  </si>
  <si>
    <t>Kalakhatta Mojito</t>
  </si>
  <si>
    <t>1944 The Hocco kitchen</t>
  </si>
  <si>
    <t>French Fries (100 Gm)</t>
  </si>
  <si>
    <t>Thick Pizza</t>
  </si>
  <si>
    <t>Four Cheese Thick Pizza (25 Cm)</t>
  </si>
  <si>
    <t>Smoked Paneer Thick Pizza Ten Inch (25 Cm)</t>
  </si>
  <si>
    <t>Paneer Exotica Thick Pizza (25 Cm)</t>
  </si>
  <si>
    <t>Double Cheese Margherita Thick Pizza (25 Cm)</t>
  </si>
  <si>
    <t>Hocco Special Italian Farmhouse Thick Pizza (25 Cm)</t>
  </si>
  <si>
    <t>Thin Pizza</t>
  </si>
  <si>
    <t>Four Cheese Thin Pizza (25 Cm)</t>
  </si>
  <si>
    <t>Paneer Exotica Thin Pizza (25 Cm)</t>
  </si>
  <si>
    <t>Double Cheese Margherita Thin Pizza (25 Cm)</t>
  </si>
  <si>
    <t>Ahmedabadi Style Thin Pizza (25 Cm)</t>
  </si>
  <si>
    <t>Ice Cream Scoops</t>
  </si>
  <si>
    <t>Kaju Draksh Ice Cream</t>
  </si>
  <si>
    <t>Swiss Cake Ice Cream</t>
  </si>
  <si>
    <t>Pista Malai Ice Cream</t>
  </si>
  <si>
    <t>Kesar Pista Ice Cream</t>
  </si>
  <si>
    <t>Raj Bhog Ice Cream</t>
  </si>
  <si>
    <t>Shahi Begum Ice Cream</t>
  </si>
  <si>
    <t>Almond Caramel Ice Cream</t>
  </si>
  <si>
    <t>American Nuts Ice Cream</t>
  </si>
  <si>
    <t>Biscotti Ice Cream</t>
  </si>
  <si>
    <t>Bluberry Cheese Cake Ice Cream</t>
  </si>
  <si>
    <t>Butter Scotch Ice Cream</t>
  </si>
  <si>
    <t>Charcoal Lychee Ice Cream</t>
  </si>
  <si>
    <t>Choco Chips Ice Cream</t>
  </si>
  <si>
    <t>Cookie &amp; Cream Ice Cream</t>
  </si>
  <si>
    <t>Filter Coffee Ice Cream</t>
  </si>
  <si>
    <t>Hocco Kulfi Ice Cream</t>
  </si>
  <si>
    <t>Lonavla Chikki Ice Cream</t>
  </si>
  <si>
    <t>Belgian Choconut Ice Cream</t>
  </si>
  <si>
    <t>Ice Cream Family Tubs</t>
  </si>
  <si>
    <t>Almond Caramel Family Tub 500 Ml</t>
  </si>
  <si>
    <t>American Nuts Family Tub 500 Ml</t>
  </si>
  <si>
    <t>Biscotti Family Tub 500 Ml</t>
  </si>
  <si>
    <t>Black Currant Family Tub 500 Ml</t>
  </si>
  <si>
    <t>Bluberry Cheese Cake Family Tub 500 Ml</t>
  </si>
  <si>
    <t>Butter Scotch Family Tub 500 Ml</t>
  </si>
  <si>
    <t>Charcoal Lychee Family Tub 500 Ml</t>
  </si>
  <si>
    <t>Choco Chips Family Tub 500 Ml</t>
  </si>
  <si>
    <t>Chocolate Family Tub 500 Ml</t>
  </si>
  <si>
    <t>Cookie &amp; Cream Family Tub 500 Ml</t>
  </si>
  <si>
    <t>Filter Coffee Family Tub 500 Ml</t>
  </si>
  <si>
    <t>Hocco Kulfi Family Tub 500 Ml</t>
  </si>
  <si>
    <t>Kaju Draksh Family Tub 500 Ml</t>
  </si>
  <si>
    <t>Kesar Pista Family Tub 500 Ml</t>
  </si>
  <si>
    <t>Lonavla Chikki Family Tub 500 Ml</t>
  </si>
  <si>
    <t>Belgian Choconut Tub 500 Ml</t>
  </si>
  <si>
    <t>Pista Malai Family Tub 500 Ml</t>
  </si>
  <si>
    <t>Raj Bhog Family Tub 500 Ml</t>
  </si>
  <si>
    <t>Strawberry Family Tub 500 Ml</t>
  </si>
  <si>
    <t>Swiss Cake Family Tub 500 Ml</t>
  </si>
  <si>
    <t>Shahi Begum Family Tub 500 Ml</t>
  </si>
  <si>
    <t>Vanilla Family Tub 500 Ml</t>
  </si>
  <si>
    <t>Food Pack Lunch</t>
  </si>
  <si>
    <t>Mini Food Pack</t>
  </si>
  <si>
    <t>Food Pack (lunch)</t>
  </si>
  <si>
    <t>Food Pack Dinner</t>
  </si>
  <si>
    <t>Food Pack (dinner)</t>
  </si>
  <si>
    <t>Family Meal Box (serves 4 To 6)</t>
  </si>
  <si>
    <t>Shahi Indian Box</t>
  </si>
  <si>
    <t>Mega Oriental Box</t>
  </si>
  <si>
    <t>North Indian Box</t>
  </si>
  <si>
    <t>Starter Box 44 1</t>
  </si>
  <si>
    <t>Starter Box 44 2</t>
  </si>
  <si>
    <t>Hocco Classic Box</t>
  </si>
  <si>
    <t>Special Combo</t>
  </si>
  <si>
    <t>Subzi Biryani + Dal Makhani</t>
  </si>
  <si>
    <t>Dal Makhani + Lachha Paratha</t>
  </si>
  <si>
    <t>Manchurian Gravy + Hakka Noodles</t>
  </si>
  <si>
    <t>Cheese Corn Rice + Mexican Sauce</t>
  </si>
  <si>
    <t>Manchurian Gravy + Veg Fried Rice</t>
  </si>
  <si>
    <t>Creamy Waterchestnut</t>
  </si>
  <si>
    <t>Truffle Potato Leek</t>
  </si>
  <si>
    <t>Khow Suey</t>
  </si>
  <si>
    <t>Hocco's Hot Pot</t>
  </si>
  <si>
    <t>Asian Bowl (clear Soup)</t>
  </si>
  <si>
    <t>Assorted Kebab Platter</t>
  </si>
  <si>
    <t>Dal Makhni Kulchette</t>
  </si>
  <si>
    <t>Hocco Triple Paneer Tikka Platter</t>
  </si>
  <si>
    <t>Crispy Cottage Cheese With Crackling Spinach</t>
  </si>
  <si>
    <t>Paneer Pudina Tikka</t>
  </si>
  <si>
    <t>Smoked Paneer Tikka</t>
  </si>
  <si>
    <t>Szchewan Chilli Paneer Dry</t>
  </si>
  <si>
    <t>Crispy Honey Chilli Waterchestnuts</t>
  </si>
  <si>
    <t>Crispy Vegetable Lai Style</t>
  </si>
  <si>
    <t>Cantonese Spring Rolls</t>
  </si>
  <si>
    <t>Hara Kebab</t>
  </si>
  <si>
    <t>Moongfali Kebab</t>
  </si>
  <si>
    <t>Cheesy Cigar Rolls</t>
  </si>
  <si>
    <t>Karari Roomali</t>
  </si>
  <si>
    <t>Indian Mains</t>
  </si>
  <si>
    <t>Kesari Paneer</t>
  </si>
  <si>
    <t>Smoked Paneer</t>
  </si>
  <si>
    <t>Cheese Butter Masala</t>
  </si>
  <si>
    <t>Lucknavi Tawa Paneer</t>
  </si>
  <si>
    <t>Tawa Paneer Anardana</t>
  </si>
  <si>
    <t>Potato Nest In Masala Palak</t>
  </si>
  <si>
    <t>Subz Tiranga</t>
  </si>
  <si>
    <t>Paneer Tikka Lababdar</t>
  </si>
  <si>
    <t>Cashew Curry</t>
  </si>
  <si>
    <t>Dum Ka Subz Matka</t>
  </si>
  <si>
    <t>Avadhi Subz Handi</t>
  </si>
  <si>
    <t>Ralli Malli Subzi</t>
  </si>
  <si>
    <t>Veg Makhanwala</t>
  </si>
  <si>
    <t>Wazal Dum Olav</t>
  </si>
  <si>
    <t>Cheese Naan</t>
  </si>
  <si>
    <t>Stuffed Onion Kulcha</t>
  </si>
  <si>
    <t>Lachhedar Paratha</t>
  </si>
  <si>
    <t>Haryali Naan</t>
  </si>
  <si>
    <t>Plain Roti</t>
  </si>
  <si>
    <t>Biryani &amp; Pulao</t>
  </si>
  <si>
    <t>Lucknavi Biryani</t>
  </si>
  <si>
    <t>Butter Pulao (350 Gm)</t>
  </si>
  <si>
    <t>Cheese And Herb Rice (350 Gm)</t>
  </si>
  <si>
    <t>Hydrabadi Parda Biryani</t>
  </si>
  <si>
    <t>Veg.handi Biryani</t>
  </si>
  <si>
    <t>Continental</t>
  </si>
  <si>
    <t>Mexcian Hot Pot Rice</t>
  </si>
  <si>
    <t>Baked Macaroni With Pineapple</t>
  </si>
  <si>
    <t>Baked Lasagne</t>
  </si>
  <si>
    <t>Stuffed Ravioli In Pesto Cream Sauce</t>
  </si>
  <si>
    <t>Stuffed Ravioli In Neapolitan Sauce</t>
  </si>
  <si>
    <t>Penne In Neapolitan Sauce</t>
  </si>
  <si>
    <t>Penne In Pesto Cream Sauce</t>
  </si>
  <si>
    <t>Penne In Tomato Cheese Sauce</t>
  </si>
  <si>
    <t>Spaghetti In Neapolitan Sauce</t>
  </si>
  <si>
    <t>Spaghetti In Pesto Cream Sauce</t>
  </si>
  <si>
    <t>Spaghetti In Tomato Cheese Sauce</t>
  </si>
  <si>
    <t>Baked Spinach And Cheese Dumplings</t>
  </si>
  <si>
    <t>Oriental</t>
  </si>
  <si>
    <t>Sichuan Chilli Paneer Gravy</t>
  </si>
  <si>
    <t>Stir Fried Veg In Hot Garlic Sauce</t>
  </si>
  <si>
    <t>Stir Fried Veg In Kung Paosauce</t>
  </si>
  <si>
    <t>Szechwan Rice</t>
  </si>
  <si>
    <t>Szechwan Noodles</t>
  </si>
  <si>
    <t>Salads &amp; Accompaniments</t>
  </si>
  <si>
    <t>Moroccan Salad</t>
  </si>
  <si>
    <t>Waldorf Salad</t>
  </si>
  <si>
    <t>Garlic Toast</t>
  </si>
  <si>
    <t>Kid's Speical</t>
  </si>
  <si>
    <t>Cheese Corn Thick Pizza (15 Cm)</t>
  </si>
  <si>
    <t>Classic Aloo Tikki Burger (100 Gm)</t>
  </si>
  <si>
    <t>Cheesy Aloo Tikki Burger (100 Gm)</t>
  </si>
  <si>
    <t>Extension Road</t>
  </si>
  <si>
    <t>Shivam Trade Centre</t>
  </si>
  <si>
    <t>Sindhu Bhavan Raod Near TAJ</t>
  </si>
  <si>
    <t>Chai Party Combo</t>
  </si>
  <si>
    <t>Thepla ( 3 Pcs)</t>
  </si>
  <si>
    <t>Chai Maska Bun Combo</t>
  </si>
  <si>
    <t>Chai Samosa Combo</t>
  </si>
  <si>
    <t>Sandwichill Combo</t>
  </si>
  <si>
    <t>Ginger Tea (2 Cups) &amp; Mini Samosa (4 Pcs)</t>
  </si>
  <si>
    <t>Ginger Tea (2 Cups) &amp; Mini Kachori (4 Pcs)</t>
  </si>
  <si>
    <t>Ginger Tea (2 Cups) &amp; Samosa Chaat</t>
  </si>
  <si>
    <t>Samosa Tub</t>
  </si>
  <si>
    <t>Bread Butter Sandwiches</t>
  </si>
  <si>
    <t>Jam Butter Sandwiches</t>
  </si>
  <si>
    <t>Cheese Butter Sandwiches (3 Slice)</t>
  </si>
  <si>
    <t>Mexican Cheese Sandwiches (3 Slice)</t>
  </si>
  <si>
    <t>Cheese Chilly Sandwiches (3 Slice)</t>
  </si>
  <si>
    <t>Tandoori Paneer Sandwiches (3 Slice)</t>
  </si>
  <si>
    <t>Paneer Piri Piri Sandwiches (3 Slice)</t>
  </si>
  <si>
    <t>Thepla (3 Pcs)-Jain Food</t>
  </si>
  <si>
    <t>Live Counter Snacks</t>
  </si>
  <si>
    <t>Desi Dabba Fafda 250gm</t>
  </si>
  <si>
    <t>Desi Dabba Vanela 250gm</t>
  </si>
  <si>
    <t>Desi Dabba Fafda 100gm</t>
  </si>
  <si>
    <t>Desi Dabba Vanela 100gm</t>
  </si>
  <si>
    <t>Muthiya (Dhokla)</t>
  </si>
  <si>
    <t>Shakti - The Sandwich Shop</t>
  </si>
  <si>
    <t>TSS Signature Sandwich</t>
  </si>
  <si>
    <t>Ahmedabad Touch Sandwich</t>
  </si>
  <si>
    <t>Mexican Grill Sandwich</t>
  </si>
  <si>
    <t>4 Cheese Chilly Sandwich</t>
  </si>
  <si>
    <t>Russian Grill Sandwich</t>
  </si>
  <si>
    <t>Punjabi Touch Sandwich</t>
  </si>
  <si>
    <t>Pizza Sandwich</t>
  </si>
  <si>
    <t>Western Touch Sandwich</t>
  </si>
  <si>
    <t>Italy Touch Sandwich</t>
  </si>
  <si>
    <t>Peppy Perry Sandwich</t>
  </si>
  <si>
    <t>Mexican Non Grill Sandwich</t>
  </si>
  <si>
    <t>Russian Non Grill Sandwich</t>
  </si>
  <si>
    <t>Exotic Delight Sandwich</t>
  </si>
  <si>
    <t>Americana Exotica Sandwich</t>
  </si>
  <si>
    <t>Paneer Tandoori Sandwich</t>
  </si>
  <si>
    <t>Indiana Exotica Sandwich</t>
  </si>
  <si>
    <t>Paneer Schezwan Sandwich</t>
  </si>
  <si>
    <t>FARALI</t>
  </si>
  <si>
    <t>Farali Boat</t>
  </si>
  <si>
    <t>Frali Bite Panini</t>
  </si>
  <si>
    <t>Farali Cheese Chutney Toast</t>
  </si>
  <si>
    <t>Deli Daze Sandwich</t>
  </si>
  <si>
    <t>Farali Khariza</t>
  </si>
  <si>
    <t>Damru Sandwich</t>
  </si>
  <si>
    <t>Cheese Sabudana</t>
  </si>
  <si>
    <t>Sabudana Wada</t>
  </si>
  <si>
    <t>Farali Burger</t>
  </si>
  <si>
    <t>Old Classic Sandwich</t>
  </si>
  <si>
    <t>Cheesy Chilly Sandwich</t>
  </si>
  <si>
    <t>Schezwan Grilled Sandwich</t>
  </si>
  <si>
    <t>Cheese Masala Sandwich</t>
  </si>
  <si>
    <t>Cheese Veg Sandwich</t>
  </si>
  <si>
    <t>Cheese Garlic Sandwich</t>
  </si>
  <si>
    <t>Cheese Jam Sandwich [Non Grill]</t>
  </si>
  <si>
    <t>Bread Butter Sandwich [Non Grill]</t>
  </si>
  <si>
    <t>Schezwan Sandwich</t>
  </si>
  <si>
    <t>Cheese Chutney Sandwich [Non Grill]</t>
  </si>
  <si>
    <t>Paneer Blossom Pizza</t>
  </si>
  <si>
    <t>Olive Delight Pizza</t>
  </si>
  <si>
    <t>Sundried Tomatina Pizza</t>
  </si>
  <si>
    <t>Corn Capsicana Pizza</t>
  </si>
  <si>
    <t>Sub</t>
  </si>
  <si>
    <t>Classic Tandoori Open Sub</t>
  </si>
  <si>
    <t>Tarpido Sub</t>
  </si>
  <si>
    <t>Boss Peri Sub</t>
  </si>
  <si>
    <t>Dessert Sandwich</t>
  </si>
  <si>
    <t>Cheese Pineapple</t>
  </si>
  <si>
    <t>Cheese Chocolate Pineapple</t>
  </si>
  <si>
    <t>Maharaja Burger</t>
  </si>
  <si>
    <t>Bunny Cho Burger</t>
  </si>
  <si>
    <t>India Touch Burger</t>
  </si>
  <si>
    <t>4 Cheese Burger</t>
  </si>
  <si>
    <t>Melting Cheese Burger</t>
  </si>
  <si>
    <t>Shakes</t>
  </si>
  <si>
    <t>Special Coffee Milkshake</t>
  </si>
  <si>
    <t>Double Chocolate Milkshake</t>
  </si>
  <si>
    <t>Choco Oreo Milkshake</t>
  </si>
  <si>
    <t>Wild Berry Milkshake</t>
  </si>
  <si>
    <t>Choco Berry Shake</t>
  </si>
  <si>
    <t>Strawberry Cheese Cake Milkshake</t>
  </si>
  <si>
    <t>Boss [best Of Shakti Sandwich]</t>
  </si>
  <si>
    <t>Classic Salted Fries</t>
  </si>
  <si>
    <t>Pepper N Salt Fries</t>
  </si>
  <si>
    <t>Chatak Pataka Fries</t>
  </si>
  <si>
    <t>Cheesy Paneer Wrap</t>
  </si>
  <si>
    <t>Tangy Vegetable Wrap</t>
  </si>
  <si>
    <t>Indian Delicacy Wrap</t>
  </si>
  <si>
    <t>Shakti Special Bhel</t>
  </si>
  <si>
    <t>Cheese Potato Wafer</t>
  </si>
  <si>
    <t>Cheese Kela Wafer</t>
  </si>
  <si>
    <t>KHARIZA</t>
  </si>
  <si>
    <t>Makhni Paneer Khariza</t>
  </si>
  <si>
    <t>Pappy Paneer Khariza</t>
  </si>
  <si>
    <t>Signature Khariza</t>
  </si>
  <si>
    <t>Veg Garden Khariza</t>
  </si>
  <si>
    <t>Adani Shanti Gram</t>
  </si>
  <si>
    <t>Garlic-to-pizza Pizza</t>
  </si>
  <si>
    <t>Huber &amp; Holly</t>
  </si>
  <si>
    <t>Vaishnodevi Circle</t>
  </si>
  <si>
    <t>HNH Ice Cream Pastry</t>
  </si>
  <si>
    <t>Berry Cheesecake Ice Cream Pastry (120 Ml)</t>
  </si>
  <si>
    <t>Choco Rocher Ice Cream Pastry (90 Ml)</t>
  </si>
  <si>
    <t>Biscoff Ice Cream Pastry (120 Ml)</t>
  </si>
  <si>
    <t>Lychee Strawberry Ice Cream Pastry (80 Ml)</t>
  </si>
  <si>
    <t>Tiramissu Pastry (140 Ml)</t>
  </si>
  <si>
    <t>Hazelnut Rocher Ice Cream Pastry (200 Ml)</t>
  </si>
  <si>
    <t>Truffle-oh Ice Cream Pastry (190 Ml)</t>
  </si>
  <si>
    <t>Ice Cream Cake HNH</t>
  </si>
  <si>
    <t>Cherry Berry Cake (900 Ml)</t>
  </si>
  <si>
    <t>Chocolate Therapy Cake (1200 Ml)</t>
  </si>
  <si>
    <t>Biscoff Ice Cream Cake (950 Ml)</t>
  </si>
  <si>
    <t>Chocolate Celebration Cake (800 Ml)</t>
  </si>
  <si>
    <t>Pistachio Berry Cake (1250 Ml)</t>
  </si>
  <si>
    <t>Tiramisu Cake (1250 Ml)</t>
  </si>
  <si>
    <t>Biscoff Ice Cream Bento Cake (450 Ml)</t>
  </si>
  <si>
    <t>Chocolate Celebration Bento Cake (450 Ml)</t>
  </si>
  <si>
    <t>Tiramisu Bento Cake (450 Ml)</t>
  </si>
  <si>
    <t>Choco Rocher Cake (800 Ml)</t>
  </si>
  <si>
    <t>Lychee Strawberry Cake (675 Ml)</t>
  </si>
  <si>
    <t>Hazelnut Rocher Cake (1400 Ml)</t>
  </si>
  <si>
    <t>Berry Cheese Cake (1300 Ml)</t>
  </si>
  <si>
    <t>The Chocolate Room</t>
  </si>
  <si>
    <t>Vaishno Devi Circle</t>
  </si>
  <si>
    <t>Choco Chips Cake [1 Kg]</t>
  </si>
  <si>
    <t>Chocolate Truffle Cake [1 Kg]</t>
  </si>
  <si>
    <t>Chocolate Truffle Cake [500 Gm]</t>
  </si>
  <si>
    <t>Blueberry Cheese Cake [500 Gm]</t>
  </si>
  <si>
    <t>Ferrero Rocher Cake [500 Gm]</t>
  </si>
  <si>
    <t>Chocolate Chips Cake [500 Gm]</t>
  </si>
  <si>
    <t>Excess Cake [500 Gm]</t>
  </si>
  <si>
    <t>Death By Chocolate Cake 500gm</t>
  </si>
  <si>
    <t>Red Velvet Cake [500 Gm]</t>
  </si>
  <si>
    <t>Swiss Chocolate Cake [500 Gm]</t>
  </si>
  <si>
    <t>Assorted Veg Momo (10 Pcs)</t>
  </si>
  <si>
    <t>Choco Excess Pastry</t>
  </si>
  <si>
    <t>Kit Kat Pastry</t>
  </si>
  <si>
    <t>The Chocolate Room Brownie</t>
  </si>
  <si>
    <t>Choco Chips Pastry</t>
  </si>
  <si>
    <t>Lava Lava Cup Cake</t>
  </si>
  <si>
    <t>The Chocolate Room Cookie</t>
  </si>
  <si>
    <t>Chocolate Couple</t>
  </si>
  <si>
    <t>Lotus Biscooff Cheese Cake [500 Gm]</t>
  </si>
  <si>
    <t>Chocolate Kitkat Cake [500 Gm]</t>
  </si>
  <si>
    <t>Oreo Cake [500 Gm]</t>
  </si>
  <si>
    <t>Pineapple Cake [500 Gm]</t>
  </si>
  <si>
    <t>Butterscotch Cake [500 Gm]</t>
  </si>
  <si>
    <t>Cake Of The Month [500 Gm]</t>
  </si>
  <si>
    <t>Swiss Magic 500gm</t>
  </si>
  <si>
    <t>Cake Of The Week [ 250 Gm]</t>
  </si>
  <si>
    <t>Milk Almond Cake 500gm</t>
  </si>
  <si>
    <t>Mud Cake [500 Gm]</t>
  </si>
  <si>
    <t>White Forest Cake [500 Gm]</t>
  </si>
  <si>
    <t>Rainbow Cake [500 Gm]</t>
  </si>
  <si>
    <t>Chocolate Fudge Cake [500 Gm]</t>
  </si>
  <si>
    <t>Black Forest Cake [500 Gm]</t>
  </si>
  <si>
    <t>Tiramisu Cake [500 Gm]</t>
  </si>
  <si>
    <t>Blueberry Cake [500 Gm]</t>
  </si>
  <si>
    <t>CAKE OF THE DAY</t>
  </si>
  <si>
    <t>Choco Excess Cake [1 Kg]</t>
  </si>
  <si>
    <t>Mango Cake 500 Gm</t>
  </si>
  <si>
    <t>Truffle Rakhi Specials 500gm</t>
  </si>
  <si>
    <t>Pastries And Desserts</t>
  </si>
  <si>
    <t>Lotus Biscooff Cheese Pastry</t>
  </si>
  <si>
    <t>Brownee With Chocolate Sauce</t>
  </si>
  <si>
    <t>Fererro Rocher Pastry</t>
  </si>
  <si>
    <t>Red Velvet Pashtry</t>
  </si>
  <si>
    <t>Chocolate Doughunt</t>
  </si>
  <si>
    <t>Blue Berry Chees Pastry</t>
  </si>
  <si>
    <t>Swiss Chocolate Pastry</t>
  </si>
  <si>
    <t>Tiramishu Pastry</t>
  </si>
  <si>
    <t>Blue Berry Cheez Pestry</t>
  </si>
  <si>
    <t>Rainbow Pashtry</t>
  </si>
  <si>
    <t>Rainbow Pastry</t>
  </si>
  <si>
    <t>Double Choco Chip Frappe</t>
  </si>
  <si>
    <t>Nutella Frappe</t>
  </si>
  <si>
    <t>Tcrs Coffee</t>
  </si>
  <si>
    <t>Mocha Frappe Coffee</t>
  </si>
  <si>
    <t>Classic Hot Chocolate</t>
  </si>
  <si>
    <t>Dark Hot Chocolateo]</t>
  </si>
  <si>
    <t>Caramel Hot Chocolate</t>
  </si>
  <si>
    <t>Choco Crunch Mocha Frappe</t>
  </si>
  <si>
    <t>Irish Coffee</t>
  </si>
  <si>
    <t>Hot Chocolate With Marshmallows</t>
  </si>
  <si>
    <t>Hot Chocolate With Puff</t>
  </si>
  <si>
    <t>Iced Cafe Americano Coffee</t>
  </si>
  <si>
    <t>Paneer Veg Momo</t>
  </si>
  <si>
    <t>Veg Momo</t>
  </si>
  <si>
    <t>Cheesy Veg Momo</t>
  </si>
  <si>
    <t>Spicy Veg Momo</t>
  </si>
  <si>
    <t>Paneer Tikka Veg Momo</t>
  </si>
  <si>
    <t>Waffle Wonders</t>
  </si>
  <si>
    <t>Waffle Wonder - 2 Serve Of Waffle</t>
  </si>
  <si>
    <t>Lotus Biscoff Waffle 1 Searve</t>
  </si>
  <si>
    <t>Nutella Waffle - 2 Serve Of Waffle</t>
  </si>
  <si>
    <t>Brownie Waffle - 2 Serve Of Waffle</t>
  </si>
  <si>
    <t>Assorted Wafflle 4 Pcs</t>
  </si>
  <si>
    <t>Assorted Waffle 4 Pcs</t>
  </si>
  <si>
    <t>Oreo Waffle - 2 Serve Of Waffle</t>
  </si>
  <si>
    <t>Lotus Biscoff Waffle 2 Searve</t>
  </si>
  <si>
    <t>Kit Kat Waffle - 2 Serve Of Waffle</t>
  </si>
  <si>
    <t>Eskimo Waffle - 2 Serve Of Waffle</t>
  </si>
  <si>
    <t>Chocolate Cake 500gm + Fire Candal + Bday Banner + Snow Spray</t>
  </si>
  <si>
    <t>Hot Coffee + Veg Puff</t>
  </si>
  <si>
    <t>Kitkat Cake 500gm + Fire Candal + Golden Birthday Cake Topper</t>
  </si>
  <si>
    <t>Veg Cheese Sandwich</t>
  </si>
  <si>
    <t>Cheese Tomato Chilli Sandwich</t>
  </si>
  <si>
    <t>Veg Sandwich With Cold Coffee [350 Ml]</t>
  </si>
  <si>
    <t>Ecstasy Sundae</t>
  </si>
  <si>
    <t>Chocolate Rocher Sundae</t>
  </si>
  <si>
    <t>The Chocolate Room Brownie Sundae</t>
  </si>
  <si>
    <t>Chocolate Lava Lava Sundae</t>
  </si>
  <si>
    <t>Mix Veg Maggi</t>
  </si>
  <si>
    <t>Normal Maggi</t>
  </si>
  <si>
    <t>Chocshakes</t>
  </si>
  <si>
    <t>Dutch Truffle Cake Shake</t>
  </si>
  <si>
    <t>Brownie Shake</t>
  </si>
  <si>
    <t>Kit Kat Shake</t>
  </si>
  <si>
    <t>Black Forest Shake</t>
  </si>
  <si>
    <t>Cookies And Cream Shake</t>
  </si>
  <si>
    <t>Ferrerro Rocher Shake</t>
  </si>
  <si>
    <t>MANGO AND STRAWBERRY SHAKE</t>
  </si>
  <si>
    <t>Oreo Cookie Shake</t>
  </si>
  <si>
    <t>Snicker Bar Shake</t>
  </si>
  <si>
    <t>Tcrs In House Shake</t>
  </si>
  <si>
    <t>Plain Masala Maggie</t>
  </si>
  <si>
    <t>Cookie Crumble</t>
  </si>
  <si>
    <t>Hazelnut Delight</t>
  </si>
  <si>
    <t>Long Black</t>
  </si>
  <si>
    <t>Espresso Coffee</t>
  </si>
  <si>
    <t>Sundaes</t>
  </si>
  <si>
    <t>Choco Rocher Sundae</t>
  </si>
  <si>
    <t>Just Bites</t>
  </si>
  <si>
    <t>Masala French Fries</t>
  </si>
  <si>
    <t>Cheese Balls</t>
  </si>
  <si>
    <t>Special Gift Hampers</t>
  </si>
  <si>
    <t>Small Gift Hamper</t>
  </si>
  <si>
    <t>Ferrero Rocher Chocolate [16 Pieces]</t>
  </si>
  <si>
    <t>16 Pieces Belgian Chocolate Paper Box</t>
  </si>
  <si>
    <t>18 Pieces Assorted Chocolate Wooden Box</t>
  </si>
  <si>
    <t>24 Pieces Belgian Chocolate Paper Box</t>
  </si>
  <si>
    <t>9 Pieces Belgian Chocolate Paper Box</t>
  </si>
  <si>
    <t>Ferrero Rocher Chocolate [3 Pieces]</t>
  </si>
  <si>
    <t>Italian Thin Crust Pizzas</t>
  </si>
  <si>
    <t>Neapolitan Pizza [10 Inch]</t>
  </si>
  <si>
    <t>Margherita Pizza [10 Inch]</t>
  </si>
  <si>
    <t>Veg Garden Fresh Pizza [10 Inches]</t>
  </si>
  <si>
    <t>Veg Supreme Pizza [10 Inches]</t>
  </si>
  <si>
    <t>Margherita Pizza [6inch]</t>
  </si>
  <si>
    <t>Spicy Paneer Pizza [6inch]</t>
  </si>
  <si>
    <t>Veg Suprime Pizza [6inch]</t>
  </si>
  <si>
    <t>Addons</t>
  </si>
  <si>
    <t>Extra Vanilla Ice Cream</t>
  </si>
  <si>
    <t>Chocolate Sauce</t>
  </si>
  <si>
    <t>Extra Chocolate Sauce</t>
  </si>
  <si>
    <t>Extra Ice Cream Chocolate</t>
  </si>
  <si>
    <t>Chocizza</t>
  </si>
  <si>
    <t>Rocky Road Pizza</t>
  </si>
  <si>
    <t>Choco Date Pizza</t>
  </si>
  <si>
    <t>Choco Ecstasy Surprise</t>
  </si>
  <si>
    <t>Hi Fibre Chocizza</t>
  </si>
  <si>
    <t>I Love Chocolates</t>
  </si>
  <si>
    <t>Dark Chocolate Cashew Nuts Tin Box [100 Gm]</t>
  </si>
  <si>
    <t>Chocolate Spoon</t>
  </si>
  <si>
    <t>Chocolate Fudge Cookies [200gm]</t>
  </si>
  <si>
    <t>Chocolate Guitar</t>
  </si>
  <si>
    <t>Chocolate Hazelnut Cookies [200gm]</t>
  </si>
  <si>
    <t>Chocolate Taj Mahal Milk Chocolate</t>
  </si>
  <si>
    <t>Dark Almond Rocks 150g</t>
  </si>
  <si>
    <t>Dark Cashew Rocks 150g</t>
  </si>
  <si>
    <t>Dark Chocolate Cashew Almond Tin Box [100 Gm]</t>
  </si>
  <si>
    <t>Honey &amp; Oats Cookies [200gm]</t>
  </si>
  <si>
    <t>TCR Premium Fruit Flavoured Jelly</t>
  </si>
  <si>
    <t>Birthday Party</t>
  </si>
  <si>
    <t>Happy Birthday Hanging Card</t>
  </si>
  <si>
    <t>Fire Candal</t>
  </si>
  <si>
    <t>Birthday Cap</t>
  </si>
  <si>
    <t>Happy Anniversary Foil Baloon</t>
  </si>
  <si>
    <t>Party Popper</t>
  </si>
  <si>
    <t>Party Popper (small)</t>
  </si>
  <si>
    <t>Snow Spray</t>
  </si>
  <si>
    <t>Heart Candle</t>
  </si>
  <si>
    <t>9 Pce Chocolate Packet</t>
  </si>
  <si>
    <t>Belgian Chocolate Paper Box</t>
  </si>
  <si>
    <t>Crazy R Ribbon Spray</t>
  </si>
  <si>
    <t>Sugar Free Cake And Chocolate</t>
  </si>
  <si>
    <t>Sugar Free Chocolate Bar [100 Gm]</t>
  </si>
  <si>
    <t>Non Alcoholic</t>
  </si>
  <si>
    <t>Budwiser (330ml)</t>
  </si>
  <si>
    <t>Champagne (375ml)</t>
  </si>
  <si>
    <t>Heineken (330ml)</t>
  </si>
  <si>
    <t>Red Vine (250)</t>
  </si>
  <si>
    <t>Adalaj</t>
  </si>
  <si>
    <t>Nini's Kitchen</t>
  </si>
  <si>
    <t>Apple Of The Eye</t>
  </si>
  <si>
    <t>Ruby Lime</t>
  </si>
  <si>
    <t>Paanch Ka Punch</t>
  </si>
  <si>
    <t>Bulbul Soda</t>
  </si>
  <si>
    <t>Chulbul Soda</t>
  </si>
  <si>
    <t>Watermelon Mint Mojito</t>
  </si>
  <si>
    <t>Orange Basil Mojito</t>
  </si>
  <si>
    <t>Lime &amp; Mint Mojito.</t>
  </si>
  <si>
    <t>Chocolate Milk Shake</t>
  </si>
  <si>
    <t>Choco Hazelnut Shake</t>
  </si>
  <si>
    <t>Berry Smoothie</t>
  </si>
  <si>
    <t>Oreo Brownie Shake</t>
  </si>
  <si>
    <t>Spinach Soup</t>
  </si>
  <si>
    <t>Specials Of The Month</t>
  </si>
  <si>
    <t>Bocconcini Butter Masala</t>
  </si>
  <si>
    <t>Sundried Tomato Naan</t>
  </si>
  <si>
    <t>Pesto Naan</t>
  </si>
  <si>
    <t>Vilayti Sabz</t>
  </si>
  <si>
    <t>Beverages With Benefits</t>
  </si>
  <si>
    <t>Santra Mantra</t>
  </si>
  <si>
    <t>Iced Teas</t>
  </si>
  <si>
    <t>Fizzies</t>
  </si>
  <si>
    <t>Cranberry Chia Lemonade</t>
  </si>
  <si>
    <t>Shakes &amp; Smoothies</t>
  </si>
  <si>
    <t>Dry Fruit Milk Shake</t>
  </si>
  <si>
    <t>Choco Mint Shake</t>
  </si>
  <si>
    <t>Strawberry Milk Shake</t>
  </si>
  <si>
    <t>Cheesecake Shake</t>
  </si>
  <si>
    <t>Biscoff Shake</t>
  </si>
  <si>
    <t>Banoffee Shake</t>
  </si>
  <si>
    <t>Sweet Corn Vegetable Soup</t>
  </si>
  <si>
    <t>Roasted Tomato &amp; Bellpepper Soup</t>
  </si>
  <si>
    <t>Minestrone Soup</t>
  </si>
  <si>
    <t>Creamy Mushroom Soup</t>
  </si>
  <si>
    <t>Cantonese Soup with Crispy Noodles</t>
  </si>
  <si>
    <t>Paneer Nazakat</t>
  </si>
  <si>
    <t>Assorted Veg Platter</t>
  </si>
  <si>
    <t>Stuffed Aloo</t>
  </si>
  <si>
    <t>Tandoori Dim Sum</t>
  </si>
  <si>
    <t>Dahi Ke Kebab</t>
  </si>
  <si>
    <t>Bharwaan Mushroom</t>
  </si>
  <si>
    <t>Beetroot Peanut Cutlet with Mango Chilli Sauce</t>
  </si>
  <si>
    <t>Avocado &amp; Cucumber Sushi</t>
  </si>
  <si>
    <t>Pesto Mushroom Crostini</t>
  </si>
  <si>
    <t>Tomato &amp; Basil Bruschetta</t>
  </si>
  <si>
    <t>Exotic Veggie Crostini</t>
  </si>
  <si>
    <t>Veg Wontons</t>
  </si>
  <si>
    <t>Chinese Cigar</t>
  </si>
  <si>
    <t>Lebanese Platter</t>
  </si>
  <si>
    <t>Spinach and Cheese Cigars</t>
  </si>
  <si>
    <t>Hummus With Pita</t>
  </si>
  <si>
    <t>Paneer Shawarma</t>
  </si>
  <si>
    <t>Deconstructed Mushroom Paneer Shawarma</t>
  </si>
  <si>
    <t>Mushroom Paneer Shawarma</t>
  </si>
  <si>
    <t>Mixed Shawarma</t>
  </si>
  <si>
    <t>Deconstructed Paneer Shawarma</t>
  </si>
  <si>
    <t>Extra Pita Bread</t>
  </si>
  <si>
    <t>Deconstructed Mixed Shawarma</t>
  </si>
  <si>
    <t>Hara Bhara Hariyali Roll</t>
  </si>
  <si>
    <t>Falafel in pesto hummus</t>
  </si>
  <si>
    <t>Spinach Corn &amp; Cheese Roll</t>
  </si>
  <si>
    <t>Potato Punch Roll</t>
  </si>
  <si>
    <t>Mushroom Tandoori Roll</t>
  </si>
  <si>
    <t>Paneer Tikka Tandoori Roll</t>
  </si>
  <si>
    <t>Cheesy BBQ Fries</t>
  </si>
  <si>
    <t>Sriracha Basil Paneer</t>
  </si>
  <si>
    <t>Pull Apart Bread</t>
  </si>
  <si>
    <t>Corn Croquettes</t>
  </si>
  <si>
    <t>Nini's Nom Nom Nachos</t>
  </si>
  <si>
    <t>Mixed Roll</t>
  </si>
  <si>
    <t>Garlic Bread With Cheese</t>
  </si>
  <si>
    <t>Garlic Bread with Cheese &amp; Chilli</t>
  </si>
  <si>
    <t>Cheese Nachos</t>
  </si>
  <si>
    <t>French Fries With Cheese</t>
  </si>
  <si>
    <t>Hasta La Pasta</t>
  </si>
  <si>
    <t>Mediterranean Quinoa Salad</t>
  </si>
  <si>
    <t>Watermelon And Feta Salad</t>
  </si>
  <si>
    <t>Fruggie (Fruit + Veggie Salads)</t>
  </si>
  <si>
    <t>Fruit Bowl</t>
  </si>
  <si>
    <t>Piri Piri Paneer Burger</t>
  </si>
  <si>
    <t>Veg Kebab Burger</t>
  </si>
  <si>
    <t>Tik-Tok Sandwich</t>
  </si>
  <si>
    <t>Toasty Roasty</t>
  </si>
  <si>
    <t>Habibi Sandwich</t>
  </si>
  <si>
    <t>Hawaiian Sandwich</t>
  </si>
  <si>
    <t>CLT</t>
  </si>
  <si>
    <t>Pizza - 10Â Inches</t>
  </si>
  <si>
    <t>Paneer Palang Tod 10""</t>
  </si>
  <si>
    <t>Margherita 10""</t>
  </si>
  <si>
    <t>Sweet &amp; Spicy Barbeque 10""</t>
  </si>
  <si>
    <t>Veggie Supreme 10""</t>
  </si>
  <si>
    <t>Classic Italian 10""</t>
  </si>
  <si>
    <t>Truffle Mushroom Pizza 10""</t>
  </si>
  <si>
    <t>Pesto Paneer Pizza 10""</t>
  </si>
  <si>
    <t>Chargrilled Veggie Pizza 10""</t>
  </si>
  <si>
    <t>Hawaiian Harvest 10""</t>
  </si>
  <si>
    <t>Pizza - 7Â Inches</t>
  </si>
  <si>
    <t>Margherita 7""</t>
  </si>
  <si>
    <t>Sweet &amp; Spicy Barbeque 7""</t>
  </si>
  <si>
    <t>Paneer Palang Tod 7""</t>
  </si>
  <si>
    <t>Classic Italian 7""</t>
  </si>
  <si>
    <t>Veggie Supreme 7""</t>
  </si>
  <si>
    <t>Pesto Paneer Pizza 7""</t>
  </si>
  <si>
    <t>Truffle Mushroom Pizza 7""</t>
  </si>
  <si>
    <t>Chargrilled Veggie Pizza 7""</t>
  </si>
  <si>
    <t>Global Mains</t>
  </si>
  <si>
    <t>Mushroom &amp; Cheese Risotto</t>
  </si>
  <si>
    <t>Lasagna</t>
  </si>
  <si>
    <t>Mac-n-Cheese</t>
  </si>
  <si>
    <t>Pasta Alfredo</t>
  </si>
  <si>
    <t>Spaghetti Aglio e Olio</t>
  </si>
  <si>
    <t>Pasta Pesto</t>
  </si>
  <si>
    <t>Pasta Rosato</t>
  </si>
  <si>
    <t>Pasta Arrabiata</t>
  </si>
  <si>
    <t>Spinach Corn Cheese Cannelloni</t>
  </si>
  <si>
    <t>Bhuna Paneer Enchiladas</t>
  </si>
  <si>
    <t>Enchiladas Mexican</t>
  </si>
  <si>
    <t>Veg Handi</t>
  </si>
  <si>
    <t>Paneer Nawabi</t>
  </si>
  <si>
    <t>Khoya Kaju</t>
  </si>
  <si>
    <t>Seedhi Saadhi Yellow Dal</t>
  </si>
  <si>
    <t>Navratna Korma</t>
  </si>
  <si>
    <t>Corn Capsicum Mushroom</t>
  </si>
  <si>
    <t>Subz Teen Patti</t>
  </si>
  <si>
    <t>Paneer Teen Patti</t>
  </si>
  <si>
    <t>Kaju Curry</t>
  </si>
  <si>
    <t>Palak Corn</t>
  </si>
  <si>
    <t>Vegetable &amp; Cheese Kofta</t>
  </si>
  <si>
    <t>Dum Aloo</t>
  </si>
  <si>
    <t>Paneer Kolhapuri</t>
  </si>
  <si>
    <t>Dal Bukhara</t>
  </si>
  <si>
    <t>Peri-Peri Paneer Kofta</t>
  </si>
  <si>
    <t>Dhaba Paneer</t>
  </si>
  <si>
    <t>Hariyali Garlic Naan</t>
  </si>
  <si>
    <t>Lachha Parantha</t>
  </si>
  <si>
    <t>Khamiri Roti (Sourdough wheat flatbread)</t>
  </si>
  <si>
    <t>Garlic Coriander Roti</t>
  </si>
  <si>
    <t>Cheese Garlic Naan</t>
  </si>
  <si>
    <t>Cheese Olive Naan</t>
  </si>
  <si>
    <t>Stuffed Paranthas</t>
  </si>
  <si>
    <t>Mixed Vegetable Paratha</t>
  </si>
  <si>
    <t>Paneer Cheese Garlic Paratha</t>
  </si>
  <si>
    <t>Aloo &amp; Onion Paratha</t>
  </si>
  <si>
    <t>Thai Curry with Steam Rice (Green)</t>
  </si>
  <si>
    <t>Thai Curry with Steam Rice (Red)</t>
  </si>
  <si>
    <t>Green Peas Pulao</t>
  </si>
  <si>
    <t>Baked Palak Khichdi</t>
  </si>
  <si>
    <t>Mexican Hot Pot</t>
  </si>
  <si>
    <t>Baked Masala Khichdi</t>
  </si>
  <si>
    <t>Dum Pukht Biryani</t>
  </si>
  <si>
    <t>Masala Chaas</t>
  </si>
  <si>
    <t>Chaas</t>
  </si>
  <si>
    <t>Plain Curd (Dahi)</t>
  </si>
  <si>
    <t>Kachumber</t>
  </si>
  <si>
    <t>Baked by Nini's</t>
  </si>
  <si>
    <t>Belgium Hot Chocolate</t>
  </si>
  <si>
    <t>Nutella Cheesecake Jar</t>
  </si>
  <si>
    <t>Carrot Cake With Cream Cheese Frosting</t>
  </si>
  <si>
    <t>Newyork Style Baked Cheesecake</t>
  </si>
  <si>
    <t>Choco Mud Pot</t>
  </si>
  <si>
    <t>Italian Hot Chocolate</t>
  </si>
  <si>
    <t>Coffee Ice Cream</t>
  </si>
  <si>
    <t>Single Serve Combo - Dal Makhani with Onion Kulcha + Chaas</t>
  </si>
  <si>
    <t>Single Serve Combo - Veg Dum Biryani with Raita + Chaas</t>
  </si>
  <si>
    <t>Single Serve Combo - Paneer Makhani with 2 Butter Roti + Chaas</t>
  </si>
  <si>
    <t>Single Serve Combo - Mexican Hot Pot + Ice Tea</t>
  </si>
  <si>
    <t>Single Serve Combo - Veg Handi with 2 Butter Roti + Chaas</t>
  </si>
  <si>
    <t>Single Serve Combo - Dal Makhani with Jeera Rice &amp; Salad + Chaas</t>
  </si>
  <si>
    <t>Cold Coffee (200 mL)</t>
  </si>
  <si>
    <t>La Milano Pizzeria</t>
  </si>
  <si>
    <t>Regular Pizzas</t>
  </si>
  <si>
    <t>7 Cheese- Pizza - Regular</t>
  </si>
  <si>
    <t>Double Cheese Margherita Pizza - Regular</t>
  </si>
  <si>
    <t>Farm Fresh Pizza - Regular</t>
  </si>
  <si>
    <t>Margherita Pizza(Regular )</t>
  </si>
  <si>
    <t>Indiana Veg Pizza - Regular</t>
  </si>
  <si>
    <t>Meals &amp; Combos</t>
  </si>
  <si>
    <t>7 Cheese Kids Meal</t>
  </si>
  <si>
    <t>Cheesy Kids Meal</t>
  </si>
  <si>
    <t>Chilly Paneer Meal</t>
  </si>
  <si>
    <t>Fiery Cheese Burst Meal</t>
  </si>
  <si>
    <t>Golden Corn Kids Meal</t>
  </si>
  <si>
    <t>Margherita Kids Meal</t>
  </si>
  <si>
    <t>Sides Meal</t>
  </si>
  <si>
    <t>Quesadillas &amp; Tacos</t>
  </si>
  <si>
    <t>Cheesy Corn Taco</t>
  </si>
  <si>
    <t>Cheesy Quesadillas</t>
  </si>
  <si>
    <t>Fiery Smoked Taco</t>
  </si>
  <si>
    <t>Indiana Quesadillas</t>
  </si>
  <si>
    <t>Mexicana Quesadillas</t>
  </si>
  <si>
    <t>Paneer Tikka Taco</t>
  </si>
  <si>
    <t>Chocolate Pizza Cake</t>
  </si>
  <si>
    <t>Cinna Rolls</t>
  </si>
  <si>
    <t>Cinna Sticks</t>
  </si>
  <si>
    <t>2 Non-Veg Shawarmas at 195 each</t>
  </si>
  <si>
    <t>Paneer Shawarma with Fries &amp; Coke Meal</t>
  </si>
  <si>
    <t>Classic Smoky Chicken Shawarma with Fries &amp; Coke Meal</t>
  </si>
  <si>
    <t>Classic Peppy Chicken Shawarma with Fries &amp; Coke Meal</t>
  </si>
  <si>
    <t>Gandhinagar</t>
  </si>
  <si>
    <t>The Paul Bakery</t>
  </si>
  <si>
    <t>GOTA</t>
  </si>
  <si>
    <t>Croissant [p]</t>
  </si>
  <si>
    <t>Lotus Biscoff Croissant [p]</t>
  </si>
  <si>
    <t>Christmas &amp; New Year Special</t>
  </si>
  <si>
    <t>New Year Cake [p]</t>
  </si>
  <si>
    <t>Plum Cake [p]</t>
  </si>
  <si>
    <t>Strawberry Pastry [p]</t>
  </si>
  <si>
    <t>Christmas Cupcake [p]</t>
  </si>
  <si>
    <t>Christmas Cake [p]</t>
  </si>
  <si>
    <t>Strawberry Croissant [p]</t>
  </si>
  <si>
    <t>Strawberry Tart [p]</t>
  </si>
  <si>
    <t>Snacks &amp; More</t>
  </si>
  <si>
    <t>Mexican Pie [TPB]</t>
  </si>
  <si>
    <t>Cheese Puff</t>
  </si>
  <si>
    <t>Paneer Pie</t>
  </si>
  <si>
    <t>Rangat Green Memories</t>
  </si>
  <si>
    <t>CROSS ROAD</t>
  </si>
  <si>
    <t>Chandkheda</t>
  </si>
  <si>
    <t>Mango Special</t>
  </si>
  <si>
    <t>Mangolicious Bliss - box of 3</t>
  </si>
  <si>
    <t>Mangolicious Moments - box of 6 (Buy 5 Get 1 Free)</t>
  </si>
  <si>
    <t>Shantigram</t>
  </si>
  <si>
    <t>Jam Butter Sandwich</t>
  </si>
  <si>
    <t>Handvo-Jain Food</t>
  </si>
  <si>
    <t>Prahlad Nagar</t>
  </si>
  <si>
    <t>Rajasthan</t>
  </si>
  <si>
    <t>Jaipur</t>
  </si>
  <si>
    <t>Malviya Nagar</t>
  </si>
  <si>
    <t>Jaipur Textile Market</t>
  </si>
  <si>
    <t>Jagatpura</t>
  </si>
  <si>
    <t>Berry Red Velvet Sundae (S)</t>
  </si>
  <si>
    <t>Crispy Masala Cheese Burst</t>
  </si>
  <si>
    <t>Cheesy Masala Cheese Burst</t>
  </si>
  <si>
    <t>Go Green Cheese Burst</t>
  </si>
  <si>
    <t>Pepper Jack Cheese Burst</t>
  </si>
  <si>
    <t>Farm Double Cheese Burst</t>
  </si>
  <si>
    <t>Farm Spicy Paneer Cheese Burst</t>
  </si>
  <si>
    <t>Farm Grilled Chicken Cheese Burst</t>
  </si>
  <si>
    <t>Devils Chicken Delight Cheese Burst</t>
  </si>
  <si>
    <t>Super Freak</t>
  </si>
  <si>
    <t>Crispy Masala + Lemon Ice Tea</t>
  </si>
  <si>
    <t>Crispy Masala + Piza Puff</t>
  </si>
  <si>
    <t>Farm Aloo Tikki + Crispy Masala</t>
  </si>
  <si>
    <t>Farm Aloo Tikki +Pizza Puff</t>
  </si>
  <si>
    <t>Super Freak + Lemon Ice Tea</t>
  </si>
  <si>
    <t>Super Freak + pizza Puff</t>
  </si>
  <si>
    <t>Super Freak + Regular Fries</t>
  </si>
  <si>
    <t>Farm Aloo Tikki + Piri Piri Regular Fries</t>
  </si>
  <si>
    <t>Super Freak + Piri Piri Regular Fries</t>
  </si>
  <si>
    <t>Cheese Burst Burgers</t>
  </si>
  <si>
    <t>Cheese Burst Burger Meals</t>
  </si>
  <si>
    <t>Cheesy Masala Cheeseburst Meal</t>
  </si>
  <si>
    <t>Chicken Burger Shot Cheeseburst Meal</t>
  </si>
  <si>
    <t>Devils Chicken Delight Cheeseburst Meal</t>
  </si>
  <si>
    <t>Crispy Masala Cheeseburst Meal</t>
  </si>
  <si>
    <t>Farm Double Cheese Burst Meal</t>
  </si>
  <si>
    <t>Farm Grilled Chicken Cheeseburst Meal</t>
  </si>
  <si>
    <t>Farm Spicy Paneer Cheeseburst Meal</t>
  </si>
  <si>
    <t>Go Green Cheeseburst Meal</t>
  </si>
  <si>
    <t>Pepper Jack Cheeseburst Meal</t>
  </si>
  <si>
    <t>Pizza Puff</t>
  </si>
  <si>
    <t>Regular Fries</t>
  </si>
  <si>
    <t>Regular Peri Peri Fries</t>
  </si>
  <si>
    <t>Peri Peri Medium Fries</t>
  </si>
  <si>
    <t>Cheesy Peri Peri Fries</t>
  </si>
  <si>
    <t>Farm Egg Burger</t>
  </si>
  <si>
    <t>Farm Egg Burger  Meal</t>
  </si>
  <si>
    <t>6 Pcs Chicken Fingers</t>
  </si>
  <si>
    <t>9 Pcs Chicken Fingers</t>
  </si>
  <si>
    <t>Masala Coke Lemonade</t>
  </si>
  <si>
    <t>Classic Frappe</t>
  </si>
  <si>
    <t>MALVIYA NAGAR</t>
  </si>
  <si>
    <t>What?s New</t>
  </si>
  <si>
    <t xml:space="preserve"> Match Night  Combo-veg</t>
  </si>
  <si>
    <t xml:space="preserve"> Cricket wali Party  Combo-veg</t>
  </si>
  <si>
    <t xml:space="preserve"> House Party wali  Meal-veg</t>
  </si>
  <si>
    <t>Sethi Tikka Kabab Curry</t>
  </si>
  <si>
    <t>Veg Chinese Starters</t>
  </si>
  <si>
    <t>Toss Mushroom</t>
  </si>
  <si>
    <t>Vegetable Manchurian</t>
  </si>
  <si>
    <t>Chilly Potato</t>
  </si>
  <si>
    <t>Honey Chilly Potato</t>
  </si>
  <si>
    <t>Veg Chopsuey</t>
  </si>
  <si>
    <t>Chaap Afghani</t>
  </si>
  <si>
    <t>Tandoori Aloo</t>
  </si>
  <si>
    <t>Crispy Corns</t>
  </si>
  <si>
    <t>Chilly Chaap</t>
  </si>
  <si>
    <t>Chaap Roasted</t>
  </si>
  <si>
    <t>Chap Takatak</t>
  </si>
  <si>
    <t>Mushroom Tikka</t>
  </si>
  <si>
    <t>Veg. Kabab</t>
  </si>
  <si>
    <t>Non-veg Chinese Starters</t>
  </si>
  <si>
    <t>Chicken Kurkure</t>
  </si>
  <si>
    <t>Egg Chilly</t>
  </si>
  <si>
    <t>Chicken Chopsuey</t>
  </si>
  <si>
    <t>Egg Noodle</t>
  </si>
  <si>
    <t>Non-veg Starters</t>
  </si>
  <si>
    <t>Pindi Chicken</t>
  </si>
  <si>
    <t>Bombay Chicken</t>
  </si>
  <si>
    <t>Tawa Mutton</t>
  </si>
  <si>
    <t>Lehsuni Chicken Tikka</t>
  </si>
  <si>
    <t>Pindi Chicken Tikka</t>
  </si>
  <si>
    <t>Kasturi Chicken Tikka</t>
  </si>
  <si>
    <t>Chicken Seekh Kabab</t>
  </si>
  <si>
    <t>Peshwari Chicken</t>
  </si>
  <si>
    <t>Tadka Chicken Tikka</t>
  </si>
  <si>
    <t>Malai Chicken Seekh Kabab</t>
  </si>
  <si>
    <t>Mutton Seekh Kabab Tadka</t>
  </si>
  <si>
    <t>Sea Food Starter</t>
  </si>
  <si>
    <t>Amritsari Fish Tikka</t>
  </si>
  <si>
    <t>Lemon Fish</t>
  </si>
  <si>
    <t>Crispy Prawn</t>
  </si>
  <si>
    <t>Chilly Garlic Prawn</t>
  </si>
  <si>
    <t>Kali Mirch Fish Tikka</t>
  </si>
  <si>
    <t>Malai Fish Tikka</t>
  </si>
  <si>
    <t>Ajwaini Prawn Tikka</t>
  </si>
  <si>
    <t>Super Rolls</t>
  </si>
  <si>
    <t>Chicken Malai Tikka Roll</t>
  </si>
  <si>
    <t>Vegetable Biryani</t>
  </si>
  <si>
    <t>Chicken Biryani With Bone</t>
  </si>
  <si>
    <t>Chicken Biryani Boneless</t>
  </si>
  <si>
    <t>Chicken Fried Ricee</t>
  </si>
  <si>
    <t>Special Kabab Biryani Boneless</t>
  </si>
  <si>
    <t>Avi Paneer</t>
  </si>
  <si>
    <t>Methi Malai Paneer</t>
  </si>
  <si>
    <t>Mix Vegetable</t>
  </si>
  <si>
    <t>Chaap Curry Masala</t>
  </si>
  <si>
    <t>Non-veg Main Course</t>
  </si>
  <si>
    <t>Shahi Chicken</t>
  </si>
  <si>
    <t>Baluchi Chicken (with Keema)</t>
  </si>
  <si>
    <t>Bharta Chicken (boneless)</t>
  </si>
  <si>
    <t>Dhaba Chicken (with Keema)</t>
  </si>
  <si>
    <t>Egg Curry (non-veg. Gravy )</t>
  </si>
  <si>
    <t>Kali Mirch Chicken (with Keema)</t>
  </si>
  <si>
    <t>Matka Chicken (with Keema)</t>
  </si>
  <si>
    <t>Onion &amp; Garlic Chicken</t>
  </si>
  <si>
    <t>Makhan Chicken</t>
  </si>
  <si>
    <t>Dhaniya Chicken</t>
  </si>
  <si>
    <t>Chicken Boneless Charges</t>
  </si>
  <si>
    <t>Egg Curry (veg. Gravy )</t>
  </si>
  <si>
    <t>Iqbali Chicken</t>
  </si>
  <si>
    <t>Dhaba Meat With Keema</t>
  </si>
  <si>
    <t>Handi Meat</t>
  </si>
  <si>
    <t>Kaleji Masala</t>
  </si>
  <si>
    <t>Keema Kaleji</t>
  </si>
  <si>
    <t>Lal Maas</t>
  </si>
  <si>
    <t>Seekh Kabab Masala</t>
  </si>
  <si>
    <t>Rarah Meat [Kheema]</t>
  </si>
  <si>
    <t>Fish Masala</t>
  </si>
  <si>
    <t>Fish Do Pyaza</t>
  </si>
  <si>
    <t>Galic Naan</t>
  </si>
  <si>
    <t>Mutton Keema Paratha</t>
  </si>
  <si>
    <t>Stuffed Churchur Naan</t>
  </si>
  <si>
    <t>Accompaniment</t>
  </si>
  <si>
    <t>Vegetable Salad</t>
  </si>
  <si>
    <t>Masala Onion Salad</t>
  </si>
  <si>
    <t>Bombay Mishthan Bhandar (Bmb) - Durapura</t>
  </si>
  <si>
    <t>Durgapura</t>
  </si>
  <si>
    <t>Bada Ghewar Mitha With Maiai [1 Pc]</t>
  </si>
  <si>
    <t>Bada Ghewar Mitha [1 Pc]</t>
  </si>
  <si>
    <t>Mini Ghewar Fika [1 Pc]</t>
  </si>
  <si>
    <t>Mini Ghewar Mitha With Malai [1 Pc]</t>
  </si>
  <si>
    <t>Suraj Mukhi</t>
  </si>
  <si>
    <t>Special Dry Fruits Laddu</t>
  </si>
  <si>
    <t>Badam Barfi</t>
  </si>
  <si>
    <t>Kaju Strawberry Barfi</t>
  </si>
  <si>
    <t>Kaju Katli Without Vark</t>
  </si>
  <si>
    <t>Anjeer Roll</t>
  </si>
  <si>
    <t>Mewa Bites</t>
  </si>
  <si>
    <t>Sada Barfi</t>
  </si>
  <si>
    <t>Kesar Barfi</t>
  </si>
  <si>
    <t>Chocolate Barfi</t>
  </si>
  <si>
    <t>GHEWAR</t>
  </si>
  <si>
    <t>NUTELLA Mini Ghewar</t>
  </si>
  <si>
    <t>Bada Ghewar Fika [1 Pc]</t>
  </si>
  <si>
    <t>Mini Ghewar Mitha [1 Pc]</t>
  </si>
  <si>
    <t>MINI NUTELLA GHEWAR</t>
  </si>
  <si>
    <t>Kaju And Premium Sweets</t>
  </si>
  <si>
    <t>Kaju Nargish</t>
  </si>
  <si>
    <t>Sugar Free Khajoor</t>
  </si>
  <si>
    <t>Sugar Free Anjeer</t>
  </si>
  <si>
    <t>Diamond Cake</t>
  </si>
  <si>
    <t>Assorted Bites Box</t>
  </si>
  <si>
    <t>Khajoor Delight</t>
  </si>
  <si>
    <t>Black Kaju Chocolate Laddu</t>
  </si>
  <si>
    <t>White Kaju Chocolate Laddu</t>
  </si>
  <si>
    <t>Kaju Rose Laddu</t>
  </si>
  <si>
    <t>Cranberry Crunch</t>
  </si>
  <si>
    <t>Hazelnut Crunch</t>
  </si>
  <si>
    <t>Oreo Crunch</t>
  </si>
  <si>
    <t>Coconut Dry Fruit Laddu</t>
  </si>
  <si>
    <t>Dry Fruit Coconut Laddu</t>
  </si>
  <si>
    <t>Rose Laddu</t>
  </si>
  <si>
    <t>Mawa Sweets</t>
  </si>
  <si>
    <t>Butterscotch Kalakand</t>
  </si>
  <si>
    <t>Mawa Sweet</t>
  </si>
  <si>
    <t>Mawa Petha</t>
  </si>
  <si>
    <t>Mishari Mawa</t>
  </si>
  <si>
    <t>Kashmiri Barfi</t>
  </si>
  <si>
    <t>Pineapple Barfi</t>
  </si>
  <si>
    <t>Gulkand Barfi</t>
  </si>
  <si>
    <t>Mawa Roll</t>
  </si>
  <si>
    <t>Mawa Apple</t>
  </si>
  <si>
    <t>Mawa Fruit Cake</t>
  </si>
  <si>
    <t>Gulab Sakri Thali (1 Kg)</t>
  </si>
  <si>
    <t>Gulab Sakri</t>
  </si>
  <si>
    <t>Mawa Bati</t>
  </si>
  <si>
    <t>Mawa Toast</t>
  </si>
  <si>
    <t>Glev Petha</t>
  </si>
  <si>
    <t>Butter Scotch Kalakand Thali</t>
  </si>
  <si>
    <t>Kalakand Thali</t>
  </si>
  <si>
    <t>Mysore Pak</t>
  </si>
  <si>
    <t>Thal Barfi</t>
  </si>
  <si>
    <t>Coconut Barfi</t>
  </si>
  <si>
    <t>Thal Barfi Thali (1 Kg)</t>
  </si>
  <si>
    <t>Gulab Jamun Lamba</t>
  </si>
  <si>
    <t>Imarti</t>
  </si>
  <si>
    <t>Gujiya</t>
  </si>
  <si>
    <t>Makhan Bada</t>
  </si>
  <si>
    <t>Kanpuri Laddu</t>
  </si>
  <si>
    <t>Besan Barfi</t>
  </si>
  <si>
    <t>Chougani Laddu</t>
  </si>
  <si>
    <t>Moong Laddu</t>
  </si>
  <si>
    <t>Sohan Papdi</t>
  </si>
  <si>
    <t>Chota Gulab Jamun</t>
  </si>
  <si>
    <t>Gond Laddu</t>
  </si>
  <si>
    <t>Doodh Laddu</t>
  </si>
  <si>
    <t>Moong Dal Barfi</t>
  </si>
  <si>
    <t>Gulab Jamun (big)</t>
  </si>
  <si>
    <t>Chana Badam Barfi</t>
  </si>
  <si>
    <t>Bengali Sweet</t>
  </si>
  <si>
    <t>Sada Sandesh</t>
  </si>
  <si>
    <t>Rasgulla</t>
  </si>
  <si>
    <t>Rasmalai (small)</t>
  </si>
  <si>
    <t>Rasgulla (small)</t>
  </si>
  <si>
    <t>Anarkali</t>
  </si>
  <si>
    <t>Shiromani</t>
  </si>
  <si>
    <t>Malai Roll (1pc)</t>
  </si>
  <si>
    <t>Rajbhog</t>
  </si>
  <si>
    <t>Fruit Cream (1pc)</t>
  </si>
  <si>
    <t>Angoor Cream Cup (1pc)</t>
  </si>
  <si>
    <t>Indrani Cup (1pc)</t>
  </si>
  <si>
    <t>Choco Chips Cookies (400 Gms)</t>
  </si>
  <si>
    <t>Badam Pista Cookies (400 Gms)</t>
  </si>
  <si>
    <t>Jeera Puff (200 Gms)</t>
  </si>
  <si>
    <t>Desi Ghee Atta Patti (300 Gms)</t>
  </si>
  <si>
    <t>Plain Naan Khatai (300 Gms)</t>
  </si>
  <si>
    <t>Ajwain Biscuit (400 Gms)</t>
  </si>
  <si>
    <t>Jeera Biscuit (400 Gms)</t>
  </si>
  <si>
    <t>Badam Coconut (300 Gms)</t>
  </si>
  <si>
    <t>Ajwain Khari (200 Gms)</t>
  </si>
  <si>
    <t>Honey Hars Biscuit (300 Gms)</t>
  </si>
  <si>
    <t>Kaju Butter Cookies (400 Gms)</t>
  </si>
  <si>
    <t>Tutti Frutti Cookies (400 Gms)</t>
  </si>
  <si>
    <t>Dry Fruit Cookies (300 Gms)</t>
  </si>
  <si>
    <t>Shahi Jeera (400 Gms)</t>
  </si>
  <si>
    <t>Methi Marori (200 Gms)</t>
  </si>
  <si>
    <t>Mix Cookies Box</t>
  </si>
  <si>
    <t>Mini Garlic Toast (200gms)</t>
  </si>
  <si>
    <t>Namkeen And Wafers</t>
  </si>
  <si>
    <t>Aloo Wafers ( 180 Gms )</t>
  </si>
  <si>
    <t>Mixer Namkeen ( 400 Gms )</t>
  </si>
  <si>
    <t>Ratlami Sev ( 400 Gms )</t>
  </si>
  <si>
    <t>Dal Moth ( 400 Gms )</t>
  </si>
  <si>
    <t>Dal Mogar ( 400 Gms )</t>
  </si>
  <si>
    <t>Bikaneri Namkeen ( 400 Gms )</t>
  </si>
  <si>
    <t>Sada Boondi ( 400 Gms )</t>
  </si>
  <si>
    <t>Masala Boondi ( 400 Gms )</t>
  </si>
  <si>
    <t>Sahi Mixer Dry Fruit Namkeen ( 400 Gms )</t>
  </si>
  <si>
    <t>Munchies</t>
  </si>
  <si>
    <t>Masala Hot Dog</t>
  </si>
  <si>
    <t>Italian Mini Pizza</t>
  </si>
  <si>
    <t>Mini Pizza</t>
  </si>
  <si>
    <t>Aloo Patties (per Pc)</t>
  </si>
  <si>
    <t>Bread Pakora (per Pc)</t>
  </si>
  <si>
    <t>Cheese Patties (per Pc)</t>
  </si>
  <si>
    <t>Dal Kachori (per Pc)</t>
  </si>
  <si>
    <t>Mawa Kachori (per Pc)</t>
  </si>
  <si>
    <t>Mirchi Vada (per Pc)</t>
  </si>
  <si>
    <t>Paneer Patties (per Pc)</t>
  </si>
  <si>
    <t>Pyaaz Kachori (per Pc)</t>
  </si>
  <si>
    <t>Samosa (per Pc)</t>
  </si>
  <si>
    <t>Cheese Patties</t>
  </si>
  <si>
    <t>Rose Lassi</t>
  </si>
  <si>
    <t>Chinese Patties</t>
  </si>
  <si>
    <t>Kofta (per Pc)</t>
  </si>
  <si>
    <t>Onion Pizza</t>
  </si>
  <si>
    <t>Savouries</t>
  </si>
  <si>
    <t>Dry Fruit Kachori ( Per Packet )</t>
  </si>
  <si>
    <t>Sada Mathri ( Per Packet )</t>
  </si>
  <si>
    <t>Mini Kachori ( Per Packet )</t>
  </si>
  <si>
    <t>Bhakarwadi ( Per Packet )</t>
  </si>
  <si>
    <t>Namak Para Masala ( Per Packet )</t>
  </si>
  <si>
    <t>Gol Big Mathri (per Packet)</t>
  </si>
  <si>
    <t>Methi Mathri (per Packet)</t>
  </si>
  <si>
    <t>Mini Samosa (per Packet)</t>
  </si>
  <si>
    <t>Namak Para Sada (per Packet)</t>
  </si>
  <si>
    <t>Tikoni Mathari (per Packet)</t>
  </si>
  <si>
    <t>Indian Snacks</t>
  </si>
  <si>
    <t>Special Thali</t>
  </si>
  <si>
    <t>Executive Thali</t>
  </si>
  <si>
    <t>GHAR KI THALI</t>
  </si>
  <si>
    <t>BMB PREMIUM THALI</t>
  </si>
  <si>
    <t>Chineese</t>
  </si>
  <si>
    <t>Paneer Manchurian</t>
  </si>
  <si>
    <t>Honey Chilly Patato</t>
  </si>
  <si>
    <t>Chinese Fry Idli</t>
  </si>
  <si>
    <t>Veg Lolly Pop</t>
  </si>
  <si>
    <t>VEG SCHEWAN RICE</t>
  </si>
  <si>
    <t>Bombay Chaupati</t>
  </si>
  <si>
    <t>Cheese Vada Pav</t>
  </si>
  <si>
    <t>Onion Bhajiye</t>
  </si>
  <si>
    <t>Special Dahi Vada</t>
  </si>
  <si>
    <t>Papri Chaat</t>
  </si>
  <si>
    <t>Bhalla Papri Chaat</t>
  </si>
  <si>
    <t>Pani Puri (aata)</t>
  </si>
  <si>
    <t>Pani Puri (maida)</t>
  </si>
  <si>
    <t>Dahi Poori</t>
  </si>
  <si>
    <t>Khaman's</t>
  </si>
  <si>
    <t>Khaman Dhokla</t>
  </si>
  <si>
    <t>Sev Khaman</t>
  </si>
  <si>
    <t>Fry Khaman</t>
  </si>
  <si>
    <t>Veg Cheese Grilled Sandwich</t>
  </si>
  <si>
    <t>Paneer Tikka Grilled Sandwich</t>
  </si>
  <si>
    <t>Cheese Burger</t>
  </si>
  <si>
    <t>8" Onion Tomato Capsicum Pizza</t>
  </si>
  <si>
    <t>Baked Vegetable</t>
  </si>
  <si>
    <t>8" Mix Veg Pizza</t>
  </si>
  <si>
    <t>Masala Mafia Pizza</t>
  </si>
  <si>
    <t>Farm House Pizza</t>
  </si>
  <si>
    <t>Paneer Tikka Pizza</t>
  </si>
  <si>
    <t>Double Cheese Margarita</t>
  </si>
  <si>
    <t>Cheese Overloaded Pizza</t>
  </si>
  <si>
    <t>Veggie Supreme Pizza</t>
  </si>
  <si>
    <t>Exclusive Combos</t>
  </si>
  <si>
    <t>Dal Makhani + Rice</t>
  </si>
  <si>
    <t>Chole + Rice</t>
  </si>
  <si>
    <t>Veg Biryani + Raita</t>
  </si>
  <si>
    <t>Special Aloo Pyaaz + Tikka (2 Pcs)</t>
  </si>
  <si>
    <t>Veg Manchurian + Fried Rice</t>
  </si>
  <si>
    <t>Choley Chawal</t>
  </si>
  <si>
    <t>Dal Makhani With Rice</t>
  </si>
  <si>
    <t>Mix Veg Rice</t>
  </si>
  <si>
    <t>Paneer Curry With Rice</t>
  </si>
  <si>
    <t>Azaadi Ke Ladoo</t>
  </si>
  <si>
    <t>Kanpuri Laddu -independence Day Special</t>
  </si>
  <si>
    <t>Doodh Laddu -independence Day Special</t>
  </si>
  <si>
    <t>Chougani Laddu -independence Day Special</t>
  </si>
  <si>
    <t>Chhabra's Pure Veg</t>
  </si>
  <si>
    <t xml:space="preserve">G.T </t>
  </si>
  <si>
    <t>Indian Main Course</t>
  </si>
  <si>
    <t>Paneer Toofani</t>
  </si>
  <si>
    <t>Dum Aloo Bikaneri</t>
  </si>
  <si>
    <t>Paneer Takatak</t>
  </si>
  <si>
    <t>Punjabi Aloo Masala</t>
  </si>
  <si>
    <t>Mutter Paneer</t>
  </si>
  <si>
    <t>Veg Jalfrezi</t>
  </si>
  <si>
    <t>Dal Fry Butter</t>
  </si>
  <si>
    <t>Aloo Chole</t>
  </si>
  <si>
    <t>Handi Paneer</t>
  </si>
  <si>
    <t>Paneer Lawbdar</t>
  </si>
  <si>
    <t>Shahi Paneer White</t>
  </si>
  <si>
    <t>Rajasthani Gatta Masala</t>
  </si>
  <si>
    <t>Sev Tamatar</t>
  </si>
  <si>
    <t>Shahi Paneer Red</t>
  </si>
  <si>
    <t>Aloo Pyaaj Special</t>
  </si>
  <si>
    <t>Aloo Pyaz</t>
  </si>
  <si>
    <t>Dal Dhaba</t>
  </si>
  <si>
    <t>Khoya Paneer</t>
  </si>
  <si>
    <t>Malai Kofta Red</t>
  </si>
  <si>
    <t>Malai Kofta (regular)</t>
  </si>
  <si>
    <t>Navratan Korma</t>
  </si>
  <si>
    <t>Tawa Butter Roti</t>
  </si>
  <si>
    <t>Stuffed Kulche</t>
  </si>
  <si>
    <t>Sides And Accompaniments</t>
  </si>
  <si>
    <t>Fruit Raita</t>
  </si>
  <si>
    <t>Tan-Sukh By Kanha</t>
  </si>
  <si>
    <t>Combos and Meals</t>
  </si>
  <si>
    <t>Chilli Paneer with Veg Chowmein</t>
  </si>
  <si>
    <t>Veg Manchurian With Fried Rice</t>
  </si>
  <si>
    <t>Veg Biryani with Curd Combo [Serves 1]</t>
  </si>
  <si>
    <t>Dal Makhani with Chur Chur Naan Combo</t>
  </si>
  <si>
    <t>Dal Makhani with 2 Laccha Parantha</t>
  </si>
  <si>
    <t>Paneer Tikka Masala with 2 Butter Naan Combo</t>
  </si>
  <si>
    <t>Masala Dosa.</t>
  </si>
  <si>
    <t>Idli Sambhar.</t>
  </si>
  <si>
    <t>Choley Bhature.</t>
  </si>
  <si>
    <t>Pao Bhaji.</t>
  </si>
  <si>
    <t>Veg Grilled Sandwich.</t>
  </si>
  <si>
    <t>Veg Uttapam.</t>
  </si>
  <si>
    <t>Plain Dosa.</t>
  </si>
  <si>
    <t>Pao Bhaji Fondue</t>
  </si>
  <si>
    <t>Bhaji (1 Portion)</t>
  </si>
  <si>
    <t>Pao (1 Pc)</t>
  </si>
  <si>
    <t>Rajasthani Specials</t>
  </si>
  <si>
    <t>Thali Rajasthani</t>
  </si>
  <si>
    <t>Dal, 2 Baati &amp; Churma</t>
  </si>
  <si>
    <t>Kadi Pakora</t>
  </si>
  <si>
    <t>Rajasthani Gatta Curry</t>
  </si>
  <si>
    <t>Kair Sangri</t>
  </si>
  <si>
    <t>Lahsun Ki Chutney</t>
  </si>
  <si>
    <t>Rajasthani Aloo Pyaz</t>
  </si>
  <si>
    <t>Baati</t>
  </si>
  <si>
    <t>Churma</t>
  </si>
  <si>
    <t>Continental Special</t>
  </si>
  <si>
    <t>Tansukh Special Sizzler</t>
  </si>
  <si>
    <t>Rosy Pink Pasta</t>
  </si>
  <si>
    <t>Veg Cannelloni</t>
  </si>
  <si>
    <t>Paprika Pizza</t>
  </si>
  <si>
    <t>Veg Loaded Burger</t>
  </si>
  <si>
    <t>Corny Mushroom Pizza</t>
  </si>
  <si>
    <t>China Town Sizzler</t>
  </si>
  <si>
    <t>Tadka Yellow Dal</t>
  </si>
  <si>
    <t>Gobhi Masala</t>
  </si>
  <si>
    <t>Dum Wale Aloo</t>
  </si>
  <si>
    <t>Veg Jalferezi</t>
  </si>
  <si>
    <t>Signature Dal Makhani</t>
  </si>
  <si>
    <t>Kurkuri Bhindi</t>
  </si>
  <si>
    <t>Classic Kaju Curry</t>
  </si>
  <si>
    <t>Shaam Savera</t>
  </si>
  <si>
    <t>Ratlami Sev Kofta Curry</t>
  </si>
  <si>
    <t>Pindi Chana</t>
  </si>
  <si>
    <t>Dhabe Wali Dal</t>
  </si>
  <si>
    <t>Dhabe Wali Sev Tamater Ki Subji</t>
  </si>
  <si>
    <t>Malai Kofta Red Gravy</t>
  </si>
  <si>
    <t>Malai Kofta White Gravy</t>
  </si>
  <si>
    <t>Nurgisi Kofta</t>
  </si>
  <si>
    <t>Paneer Mumtaj</t>
  </si>
  <si>
    <t>Paneer Lahori</t>
  </si>
  <si>
    <t>Thali &amp; Platters</t>
  </si>
  <si>
    <t>Thali Tansukh Special</t>
  </si>
  <si>
    <t>Thali Classic</t>
  </si>
  <si>
    <t>Rawa Plain Dosa</t>
  </si>
  <si>
    <t>Mysore Masala Dosa</t>
  </si>
  <si>
    <t>Veg Uttapam</t>
  </si>
  <si>
    <t>Idli Sambhar</t>
  </si>
  <si>
    <t>Vada Sambhar</t>
  </si>
  <si>
    <t>Sambhar  (1 Portion)</t>
  </si>
  <si>
    <t>Tawa Butter Chapati</t>
  </si>
  <si>
    <t>Tawa Chapati</t>
  </si>
  <si>
    <t>Chur Chur Naan</t>
  </si>
  <si>
    <t>Special Junglee Roti</t>
  </si>
  <si>
    <t>Lachchha Parantha</t>
  </si>
  <si>
    <t>Stuffed Nan</t>
  </si>
  <si>
    <t>Laal Mirch Parantha</t>
  </si>
  <si>
    <t>Bejad Ki Roti</t>
  </si>
  <si>
    <t>Schezwan Noodles</t>
  </si>
  <si>
    <t>Glass Noodle Spring Roll</t>
  </si>
  <si>
    <t>Rice and Biryani</t>
  </si>
  <si>
    <t>Kashmiri Pulao</t>
  </si>
  <si>
    <t>Jodhpuri Gatta Pulao</t>
  </si>
  <si>
    <t>Classic Khichdi Plain</t>
  </si>
  <si>
    <t>Mutter Pulao</t>
  </si>
  <si>
    <t>Classic Khichdi Masala</t>
  </si>
  <si>
    <t>Sizzlers</t>
  </si>
  <si>
    <t>Vegetable Steak Sizzler</t>
  </si>
  <si>
    <t>Tansukh Special Sizzler.</t>
  </si>
  <si>
    <t>Kulfi Faluda</t>
  </si>
  <si>
    <t>Rabri Faluda</t>
  </si>
  <si>
    <t>Rajbhog (Per Pc)</t>
  </si>
  <si>
    <t>Rasmalai (Per Pc)</t>
  </si>
  <si>
    <t>Gulab Jamun (Per Pc)</t>
  </si>
  <si>
    <t>Anurodh (Per Pc)</t>
  </si>
  <si>
    <t>Kanha Bhog (Per Pc)</t>
  </si>
  <si>
    <t>Indrani Cup</t>
  </si>
  <si>
    <t>Kesar Fruit Cream Katori</t>
  </si>
  <si>
    <t>Malai Roll (Per Pc)</t>
  </si>
  <si>
    <t>Mix Vegetable Raita</t>
  </si>
  <si>
    <t>Roasted Masala Papad</t>
  </si>
  <si>
    <t>Green Chilli Fry.</t>
  </si>
  <si>
    <t>Lahsun Ki Chutney.</t>
  </si>
  <si>
    <t>Kuchumber Salad.</t>
  </si>
  <si>
    <t>Masala Onion Lachchha Salad.</t>
  </si>
  <si>
    <t>Onion Salad.</t>
  </si>
  <si>
    <t>Fried Masala Papad</t>
  </si>
  <si>
    <t>Chaunka Dahi Fry</t>
  </si>
  <si>
    <t>Bhatura (1 Pc)</t>
  </si>
  <si>
    <t>Without Onion Garlic</t>
  </si>
  <si>
    <t>Vada Sambhar  (Without Onion Garlic)</t>
  </si>
  <si>
    <t>Rawa Plain Dosa (Without Onion Garlic)</t>
  </si>
  <si>
    <t>Rawa Masala Dosa (Without Onion Garlic)</t>
  </si>
  <si>
    <t>Plain Dosa (Without Onion Garlic)</t>
  </si>
  <si>
    <t>Masala Dosa (Without Onion Garlic)</t>
  </si>
  <si>
    <t>Idli Sambhar (Without Onion Garlic)</t>
  </si>
  <si>
    <t>Raj Kachori (Without Onion Garlic)</t>
  </si>
  <si>
    <t>Papdi Chaat (Without Onion Garlic)</t>
  </si>
  <si>
    <t>Lachchha Tokri (Without Onion Garlic)</t>
  </si>
  <si>
    <t>Gol Gappa Atta 6 Pcs (Without Onion Garlic)</t>
  </si>
  <si>
    <t>Dahi Puri (Without Onion Garlic)</t>
  </si>
  <si>
    <t>Dahi Bhalla (Without Onion Garlic)</t>
  </si>
  <si>
    <t>Peri Peri Chicken Sandwich</t>
  </si>
  <si>
    <t>Non-veg Hawaiian Pizza</t>
  </si>
  <si>
    <t>Cakes By Flower Aura</t>
  </si>
  <si>
    <t>Flower Bouquets &amp; Cakes Combo</t>
  </si>
  <si>
    <t>Romantic Red Rose Bouquet</t>
  </si>
  <si>
    <t>Pink Rose Bouquet</t>
  </si>
  <si>
    <t>Chocolate Cake Half Kg with 12 Red Rose Bouquet</t>
  </si>
  <si>
    <t>Butterscotch Cake Half Kg With 8 Mixed Rose In A Heart Shape Conical Sleeve</t>
  </si>
  <si>
    <t>Anniversary Red Rose Bouquet</t>
  </si>
  <si>
    <t>Love Theme Red Rose Bouquet</t>
  </si>
  <si>
    <t>Radiance Rose Birthday Bouquet</t>
  </si>
  <si>
    <t>3 Red Rose In Sleeve</t>
  </si>
  <si>
    <t>5 Red Rose In Sleeve</t>
  </si>
  <si>
    <t>5 Mixed Rose In Sleeve</t>
  </si>
  <si>
    <t>Death by Chocolate Cake (500 Gms)</t>
  </si>
  <si>
    <t>Vanilla -Strawberry Cake (500 Gms)</t>
  </si>
  <si>
    <t>Red Velvet Cake (500 gms)</t>
  </si>
  <si>
    <t>Chocolate Truffle Cake (500 Gms)</t>
  </si>
  <si>
    <t>Blueberry Cake (500 Gms)</t>
  </si>
  <si>
    <t>Fresh Pineapple Cake (500 Gms)</t>
  </si>
  <si>
    <t>Strawberry Cake (500 gms)</t>
  </si>
  <si>
    <t>Black Forest Cake (500 gms)</t>
  </si>
  <si>
    <t>Roseate Red Velvet Cake [500 Gm]</t>
  </si>
  <si>
    <t>Mini Cakes</t>
  </si>
  <si>
    <t>Chocolate Mini Cake [ Bento Cake ]</t>
  </si>
  <si>
    <t>Blackforest Love Mini Cake</t>
  </si>
  <si>
    <t>Red Velvet Bento Cake 250 Gram</t>
  </si>
  <si>
    <t>No Added Sugar Desi Malai Matka Kulfi (Pack Of 2)</t>
  </si>
  <si>
    <t>Desi Malai Matka Kulfi (Pack Of 2)</t>
  </si>
  <si>
    <t>Sector 7</t>
  </si>
  <si>
    <t>Rasmalai Cake</t>
  </si>
  <si>
    <t>Hot Shot Pizza</t>
  </si>
  <si>
    <t>Workholic Photo Cake</t>
  </si>
  <si>
    <t>Cake Studio</t>
  </si>
  <si>
    <t>Vidhyadhar Nagar</t>
  </si>
  <si>
    <t>Cake and pastry</t>
  </si>
  <si>
    <t>Red Velvet Cake [500 Gram ]</t>
  </si>
  <si>
    <t>Chocolate Pastry [2 Pec ]</t>
  </si>
  <si>
    <t>Chocolate  Cake [500 Gram ]</t>
  </si>
  <si>
    <t>Black Forest Cake [500 Gram ]</t>
  </si>
  <si>
    <t>White Forest Cake [500 Gram ]</t>
  </si>
  <si>
    <t>Dark Chocochips Cake [500 Gram ]</t>
  </si>
  <si>
    <t>Rich Chocolate Cake [500 Gram ]</t>
  </si>
  <si>
    <t>Chocochips Cake [500 Gram ]</t>
  </si>
  <si>
    <t>Light Chocochips Cake [500 Gram ]</t>
  </si>
  <si>
    <t>Black Krunt Cake [500 Gram ]</t>
  </si>
  <si>
    <t>Pineapple Cake [500 Gram ]</t>
  </si>
  <si>
    <t>Krishna Janmashtami special cake [ 1 pound]</t>
  </si>
  <si>
    <t>Kanha Matki Cake [500 gram ]</t>
  </si>
  <si>
    <t>Ladu Gopal Cake [500 Gram]</t>
  </si>
  <si>
    <t>Cold coffee medium</t>
  </si>
  <si>
    <t>Plain Fries</t>
  </si>
  <si>
    <t>Peri peri franch fries</t>
  </si>
  <si>
    <t>Aloo Tikki Burger</t>
  </si>
  <si>
    <t>Aloo Tikki Veg Burger</t>
  </si>
  <si>
    <t>Veg blast</t>
  </si>
  <si>
    <t>Cheese sandwich</t>
  </si>
  <si>
    <t>Three layer sandwich</t>
  </si>
  <si>
    <t>Onion Pizza [ 7 Inches ] + 250 ml Soft Drinks</t>
  </si>
  <si>
    <t>Corn Pizza [ 7 Inches ] + 250 Ml Soft Drinks</t>
  </si>
  <si>
    <t>Cheese Pizza [ 7 Inches ] + 250 Ml Soft Drinks</t>
  </si>
  <si>
    <t>Margherita Pizza [ 7 Inches ] + 250 Ml Soft Drinks</t>
  </si>
  <si>
    <t>Paneer Makhani Pizza [ 7 Inches ] + 250 Ml Soft Drinks</t>
  </si>
  <si>
    <t>Veg Delight Pizza [ 7 Inches ] + 250 Ml Soft Drinks</t>
  </si>
  <si>
    <t>Exotica Pizza [ 7 Inches ] + 250 Ml Soft Drinks</t>
  </si>
  <si>
    <t>Farm Fresh Pizza [ 7 Inches ] + 250 Ml Soft Drinks</t>
  </si>
  <si>
    <t>Paneer Pizza [ 7 Inches ] + 250 Ml Soft Drinks</t>
  </si>
  <si>
    <t>Spicy Paneer Pizza [ 7 Inches ] + 250 Ml Soft Drinks</t>
  </si>
  <si>
    <t>Capsicum + Onion Pizza [ 7 Inches ] + 250 Ml Soft Drinks</t>
  </si>
  <si>
    <t>The Cake Shop</t>
  </si>
  <si>
    <t>Pineapple Cake [ 500 Gram ]</t>
  </si>
  <si>
    <t>Chocolate Cake [ 500 Gram ]</t>
  </si>
  <si>
    <t>Black Forest Cake [ 500 Gram ]</t>
  </si>
  <si>
    <t>Dark Chocolate Cake [ 500 Gram ]</t>
  </si>
  <si>
    <t>Chocochips Cake [ 500 Gram ]</t>
  </si>
  <si>
    <t>White Marbel Cake [ 500 Gram ]</t>
  </si>
  <si>
    <t>Butter Scoatch Cake [500 Gram]</t>
  </si>
  <si>
    <t>Eggless Matki Cake Special [500 Gram]</t>
  </si>
  <si>
    <t>Kanha Birthday Cake [ 500 Gram]</t>
  </si>
  <si>
    <t>Onion Pizza [ 7 Inches ]</t>
  </si>
  <si>
    <t>Capsicum Pizza [ 7 Inches ]</t>
  </si>
  <si>
    <t>Fresh Veg Pizza [ 7 Inches ]</t>
  </si>
  <si>
    <t>Veg paneer noodles</t>
  </si>
  <si>
    <t>Veg mushroom noodles</t>
  </si>
  <si>
    <t>Veg schezwan noodles</t>
  </si>
  <si>
    <t>Veg noodles</t>
  </si>
  <si>
    <t>Sherawat Juice And Ice Cream Parlour</t>
  </si>
  <si>
    <t>Mirinda Shake [250ml]</t>
  </si>
  <si>
    <t>Papita Shake [250ml]</t>
  </si>
  <si>
    <t>Kaju Shake [250ml]</t>
  </si>
  <si>
    <t>Badam Shake [250ml]</t>
  </si>
  <si>
    <t>Pineapple Shake [250ml]</t>
  </si>
  <si>
    <t>Vanilla Shake [250ml]</t>
  </si>
  <si>
    <t>Anjeer Shake [250ml]</t>
  </si>
  <si>
    <t>Paan Shake [250ml]</t>
  </si>
  <si>
    <t>Chikoo Sik</t>
  </si>
  <si>
    <t>Butterscotch Shake [250ml]</t>
  </si>
  <si>
    <t>Cold Coffee [250ml]</t>
  </si>
  <si>
    <t>Litchi Shake [250ml]</t>
  </si>
  <si>
    <t>Banana Shake [250ml]</t>
  </si>
  <si>
    <t>Mix Fruit Juice [250ml]</t>
  </si>
  <si>
    <t>Milk Roj [250ml]</t>
  </si>
  <si>
    <t>Milkshake [250ml]</t>
  </si>
  <si>
    <t>Mosambi Juice [250ml]</t>
  </si>
  <si>
    <t>Papita Juice</t>
  </si>
  <si>
    <t>Pineapple Juice [250ml]</t>
  </si>
  <si>
    <t>Aam Juice</t>
  </si>
  <si>
    <t>Bel Juice</t>
  </si>
  <si>
    <t>Cake Town</t>
  </si>
  <si>
    <t>Srobarry Egg Less Cake [500 Grams]</t>
  </si>
  <si>
    <t>Light Chocochip Egg Less Cake [500 Grams]</t>
  </si>
  <si>
    <t>Black Forest Egg Less Cake [500 Grams]</t>
  </si>
  <si>
    <t>Rich Choclate Egg Less Cake [500 Grams]</t>
  </si>
  <si>
    <t>Red Velvett Egg Less Cake [500 Grams]</t>
  </si>
  <si>
    <t>Pineapple Egg Less Cake [500 Grams]</t>
  </si>
  <si>
    <t>Butter Scotch Egg Less Cake [500 Grams]</t>
  </si>
  <si>
    <t>White Forest Egg Less Cake [500 Grams]</t>
  </si>
  <si>
    <t>Black Crunnt Egg Less Cake [500 Grams]</t>
  </si>
  <si>
    <t>Light Choclate Egg Less Cake [500 Grams]</t>
  </si>
  <si>
    <t>Dark Choclate Egg Less Cake [500 Grams]</t>
  </si>
  <si>
    <t>Dark Chocochip Egg Less Cake [500 Grams]</t>
  </si>
  <si>
    <t>Kasata Egg Less Cake [500 Grams]</t>
  </si>
  <si>
    <t>Fruit Egg Less Cake [500 Grams]</t>
  </si>
  <si>
    <t>Pineapple Cake [ 500 gram ]</t>
  </si>
  <si>
    <t>Matki Cake [500 Gram]</t>
  </si>
  <si>
    <t>Chocolate Cake [500 Gram ]</t>
  </si>
  <si>
    <t>Mr. Cake Wala</t>
  </si>
  <si>
    <t>Wite Marbel Cake Cake [500 Gram ]</t>
  </si>
  <si>
    <t>Black Marbel cake [500 Gram ]</t>
  </si>
  <si>
    <t>Chocolate Pastry [1 pic ]</t>
  </si>
  <si>
    <t>Puff</t>
  </si>
  <si>
    <t>Aloo Puff</t>
  </si>
  <si>
    <t>Cake Bake</t>
  </si>
  <si>
    <t>Onion Pizza [ 7 Inches ] + Thumsup 250 ml  [ FREE ]</t>
  </si>
  <si>
    <t>Paneer Pizza [7 Inches ] + Thumsup 250 Ml  [ Free ]</t>
  </si>
  <si>
    <t>Chatpata Paneer Pizza [ 7 Inches ]+ Thumsup 250 Ml  [ Free ]</t>
  </si>
  <si>
    <t>Farm House Pizza [ 7 Inches ]+ Thumsup 250 Ml  [ Free ]</t>
  </si>
  <si>
    <t>Veg Spicy Pizza [ 7 Inches ]+ Thumsup 250 Ml  [ Free ]</t>
  </si>
  <si>
    <t xml:space="preserve">Cake and pastry </t>
  </si>
  <si>
    <t>Light Chocolate Cake [ 500 Gram ]</t>
  </si>
  <si>
    <t>Chocolate Cake [500 gram ]</t>
  </si>
  <si>
    <t>Dark Chocolate Cake [500 Gram ]</t>
  </si>
  <si>
    <t>Red Velvet cake [500 gram ]</t>
  </si>
  <si>
    <t>Butter Scaoch Cake [500 Gram ]</t>
  </si>
  <si>
    <t>Cake Celebration</t>
  </si>
  <si>
    <t>Choclate Cake [500 Gram ]</t>
  </si>
  <si>
    <t>White Marbel Cake [500 Gram ]</t>
  </si>
  <si>
    <t>Light Chocolate Cake [500 Gram ]</t>
  </si>
  <si>
    <t>Pineapple  cake [500 Gram ]</t>
  </si>
  <si>
    <t>Chocolate Pastry [ 2 Pic]</t>
  </si>
  <si>
    <t>Shree Shyam Bakery</t>
  </si>
  <si>
    <t>Cold coffee</t>
  </si>
  <si>
    <t>Cold Coffee With Ice Cream [ Medium ]</t>
  </si>
  <si>
    <t>Cold Coffee [ Medium ]</t>
  </si>
  <si>
    <t>Aloo tikki Burger</t>
  </si>
  <si>
    <t>Fried momos [ 10 pic ]</t>
  </si>
  <si>
    <t>Veg steam momos</t>
  </si>
  <si>
    <t>Chatpata Paneer Pizza [7 Inches ]</t>
  </si>
  <si>
    <t>Paneer Pizza [7 Inches ]</t>
  </si>
  <si>
    <t>Tandori Paneer Pizza [7 Inches ]</t>
  </si>
  <si>
    <t>Golden Corn Pizza [7 Inches ]</t>
  </si>
  <si>
    <t>Mix Veg Pizza [7 Inches ]</t>
  </si>
  <si>
    <t>Capsicum  Onion Pizza [7 Inches ]</t>
  </si>
  <si>
    <t>Chilli Paneer Pizza [7 Inches ]</t>
  </si>
  <si>
    <t>Bale Bale Pizza [7 Inches ]</t>
  </si>
  <si>
    <t>Paneer Masrom pizza [7 Inches ]</t>
  </si>
  <si>
    <t>Egg Less Cake</t>
  </si>
  <si>
    <t>Red Welvett Egg Less Cake [500 Gram]</t>
  </si>
  <si>
    <t>Light Chocochip Egg Less Cake [500 Gram]</t>
  </si>
  <si>
    <t>Kasata egg less cake [500 gram]</t>
  </si>
  <si>
    <t>Chocolate chocochips egg less cake [500 gram]</t>
  </si>
  <si>
    <t>Black Forest Egg Less Cake [500 Gram]</t>
  </si>
  <si>
    <t>Pineapple Egg Less Cake [500 Gram]</t>
  </si>
  <si>
    <t>Stroberry Egg Less Cake [500 Gram]</t>
  </si>
  <si>
    <t>Butter Scotch Egg Less Cake [500 Gram]</t>
  </si>
  <si>
    <t>White Forest Egg Less Cake [500 Gram]</t>
  </si>
  <si>
    <t>Black Crunnt Egg Less Cake [500 Gram]</t>
  </si>
  <si>
    <t>Rich Choclate Egg Less Cake [500 Gram]</t>
  </si>
  <si>
    <t>Light Choclate Egg Less Cake [500 Gram]</t>
  </si>
  <si>
    <t>Dark Choclate Egg Less Cake [500 Gram ]</t>
  </si>
  <si>
    <t>Dark Chocochip Egg Less Cake [500 Gram]</t>
  </si>
  <si>
    <t>Fruit Egg Less Cake [500 Gram]</t>
  </si>
  <si>
    <t>Pineapple Cake [500 gram]</t>
  </si>
  <si>
    <t>Eggless Matki Cake [500 Gram ]</t>
  </si>
  <si>
    <t>Krishna Janmashtami Special Cake[500 Gram]</t>
  </si>
  <si>
    <t>Pastry Chocolate Eggless [2 Pieces ]</t>
  </si>
  <si>
    <t>Hungry Point</t>
  </si>
  <si>
    <t>Cheese burger</t>
  </si>
  <si>
    <t>SHARMA DHABA</t>
  </si>
  <si>
    <t>Kadam Vihar</t>
  </si>
  <si>
    <t>Sabjiya</t>
  </si>
  <si>
    <t>Matar paneer</t>
  </si>
  <si>
    <t>Malai kofta</t>
  </si>
  <si>
    <t>Mix veg</t>
  </si>
  <si>
    <t>Roasted paneer tikka</t>
  </si>
  <si>
    <t>Shahi paneer</t>
  </si>
  <si>
    <t>Paneer butter masala 150 [full ]</t>
  </si>
  <si>
    <t>Sev tamatar</t>
  </si>
  <si>
    <t>Dal tadka</t>
  </si>
  <si>
    <t>Lahsun chutney</t>
  </si>
  <si>
    <t>Paneer bhurji</t>
  </si>
  <si>
    <t>Handi paneer</t>
  </si>
  <si>
    <t>Aloo pyaj</t>
  </si>
  <si>
    <t>Paneer tikka lawabdar</t>
  </si>
  <si>
    <t>Dal fry</t>
  </si>
  <si>
    <t>Kaju curry</t>
  </si>
  <si>
    <t>Matar mushroom</t>
  </si>
  <si>
    <t>Dal makhani</t>
  </si>
  <si>
    <t>Kaju paneer</t>
  </si>
  <si>
    <t>Paneer masala</t>
  </si>
  <si>
    <t>Butter dal fry</t>
  </si>
  <si>
    <t>Gatta masala</t>
  </si>
  <si>
    <t>Khoya paneer</t>
  </si>
  <si>
    <t>Dum aloo</t>
  </si>
  <si>
    <t>Paneer korma</t>
  </si>
  <si>
    <t>Chana masala</t>
  </si>
  <si>
    <t>Palak paneer</t>
  </si>
  <si>
    <t>Gobhi masala</t>
  </si>
  <si>
    <t>Matar masala</t>
  </si>
  <si>
    <t>Dahi fry</t>
  </si>
  <si>
    <t>Aloo masala</t>
  </si>
  <si>
    <t>Tamatar chutney</t>
  </si>
  <si>
    <t>Paneer pyaj</t>
  </si>
  <si>
    <t>Echhola paneer</t>
  </si>
  <si>
    <t>Malai matar</t>
  </si>
  <si>
    <t>Sharma special sabji</t>
  </si>
  <si>
    <t>Palak tamatar</t>
  </si>
  <si>
    <t>Aloo gobhi</t>
  </si>
  <si>
    <t>Aloo palak</t>
  </si>
  <si>
    <t>Sev bhaji dudh mein</t>
  </si>
  <si>
    <t>Roti Naan And Paratha</t>
  </si>
  <si>
    <t>Butter tandoori roti</t>
  </si>
  <si>
    <t>Butter roti tava</t>
  </si>
  <si>
    <t>Aloo paratha tandoori</t>
  </si>
  <si>
    <t>Gobi paratha</t>
  </si>
  <si>
    <t>Missi roti</t>
  </si>
  <si>
    <t>Paneer paratha</t>
  </si>
  <si>
    <t>Garlic naan</t>
  </si>
  <si>
    <t>Aloo pyaj paratha tandoori</t>
  </si>
  <si>
    <t>Butter naan</t>
  </si>
  <si>
    <t>Aloo pyaj paratha tava</t>
  </si>
  <si>
    <t>Lachha butter</t>
  </si>
  <si>
    <t>Aloo paratha tava</t>
  </si>
  <si>
    <t>Plain naan</t>
  </si>
  <si>
    <t>Tawa roti</t>
  </si>
  <si>
    <t>Tandoori roti</t>
  </si>
  <si>
    <t>Step naan</t>
  </si>
  <si>
    <t>Mooli paratha</t>
  </si>
  <si>
    <t>Kashmiri naan</t>
  </si>
  <si>
    <t>Hyderabadi biryani</t>
  </si>
  <si>
    <t>Veg biryani</t>
  </si>
  <si>
    <t>Veg pulao</t>
  </si>
  <si>
    <t>Jeera rice</t>
  </si>
  <si>
    <t>Plain rice</t>
  </si>
  <si>
    <t>Kashmiri pulao</t>
  </si>
  <si>
    <t>Special Dahi Rayta</t>
  </si>
  <si>
    <t>Fruit rayta</t>
  </si>
  <si>
    <t>Chhachh packet</t>
  </si>
  <si>
    <t>Bundi rayta</t>
  </si>
  <si>
    <t>Veg rayta</t>
  </si>
  <si>
    <t>Simple dahi</t>
  </si>
  <si>
    <t>Meethi lassi</t>
  </si>
  <si>
    <t>Namkin lassi</t>
  </si>
  <si>
    <t>Namkin chhachh gilas</t>
  </si>
  <si>
    <t>Rajasthani thali</t>
  </si>
  <si>
    <t>Sada thali</t>
  </si>
  <si>
    <t>Shahi thali</t>
  </si>
  <si>
    <t>Salad Papad</t>
  </si>
  <si>
    <t>Green salad</t>
  </si>
  <si>
    <t>Masala papad</t>
  </si>
  <si>
    <t>Onion salad</t>
  </si>
  <si>
    <t>Fry papad</t>
  </si>
  <si>
    <t>Simple papad</t>
  </si>
  <si>
    <t>Tamatar salad</t>
  </si>
  <si>
    <t>IFC Pizza and Burger</t>
  </si>
  <si>
    <t>New Pizza Lovers</t>
  </si>
  <si>
    <t>Cheesy Lover</t>
  </si>
  <si>
    <t>Chipotle E Paneer</t>
  </si>
  <si>
    <t>Harissa Lover</t>
  </si>
  <si>
    <t>Spicy Peri Peri Lover</t>
  </si>
  <si>
    <t>Delicious Side</t>
  </si>
  <si>
    <t>Paneer Parcel</t>
  </si>
  <si>
    <t>Classic Stuff Garlic Bread</t>
  </si>
  <si>
    <t>Spicy Tangy Stuffed Garlic Bread</t>
  </si>
  <si>
    <t>Cheese Ball</t>
  </si>
  <si>
    <t>Garlic Bread Stick</t>
  </si>
  <si>
    <t>Mexican Wrap</t>
  </si>
  <si>
    <t>Calzone Pocket</t>
  </si>
  <si>
    <t>Stuffed Garlic Bread Stick</t>
  </si>
  <si>
    <t>Red Sauce Pasta</t>
  </si>
  <si>
    <t>White Sauce Pasta</t>
  </si>
  <si>
    <t>Cheesey</t>
  </si>
  <si>
    <t>Jalapeno Dip</t>
  </si>
  <si>
    <t>Rama Restaurant</t>
  </si>
  <si>
    <t>Jhotwara</t>
  </si>
  <si>
    <t>Veg Maggi</t>
  </si>
  <si>
    <t>Korma Paneer</t>
  </si>
  <si>
    <t>Malai Paneer</t>
  </si>
  <si>
    <t>Paneer Lawabdar</t>
  </si>
  <si>
    <t>Paneer Achari</t>
  </si>
  <si>
    <t>Kadai paneer</t>
  </si>
  <si>
    <t>Mix. Veg</t>
  </si>
  <si>
    <t>Stuff Dum Aloo</t>
  </si>
  <si>
    <t xml:space="preserve">Malai Kofta         </t>
  </si>
  <si>
    <t>Chilli Paneer dry</t>
  </si>
  <si>
    <t>Veg Paneer Burger</t>
  </si>
  <si>
    <t>Kaju Kari</t>
  </si>
  <si>
    <t>Paneer Do Pyaz</t>
  </si>
  <si>
    <t>Panger Takatak</t>
  </si>
  <si>
    <t>Paneer Mushroom</t>
  </si>
  <si>
    <t>Paneer Hyderabadi</t>
  </si>
  <si>
    <t>Palak Babycorn</t>
  </si>
  <si>
    <t>Mushroom Mutter</t>
  </si>
  <si>
    <t>Simple Thali</t>
  </si>
  <si>
    <t>Vip thali</t>
  </si>
  <si>
    <t>Rama Special Thali</t>
  </si>
  <si>
    <t>Plain Sabji</t>
  </si>
  <si>
    <t>Sev Bhaji Dudh</t>
  </si>
  <si>
    <t>Aloo Pyaz Special</t>
  </si>
  <si>
    <t>Besan Gatta</t>
  </si>
  <si>
    <t>Dahi Fry</t>
  </si>
  <si>
    <t xml:space="preserve">Aloo Mutter       </t>
  </si>
  <si>
    <t>Lahsun Chatni</t>
  </si>
  <si>
    <t>Lacha Paratha</t>
  </si>
  <si>
    <t>Ajwain Naan</t>
  </si>
  <si>
    <t>Shahi Naan</t>
  </si>
  <si>
    <t xml:space="preserve">Chole Kulche </t>
  </si>
  <si>
    <t>Chole  Bhature</t>
  </si>
  <si>
    <t>Chole Kulche Tandoor</t>
  </si>
  <si>
    <t>Cheese Pizza</t>
  </si>
  <si>
    <t>Otc Pizza</t>
  </si>
  <si>
    <t>Rama Special Pizza</t>
  </si>
  <si>
    <t>Mixed Pizza</t>
  </si>
  <si>
    <t>Veg Pakoda</t>
  </si>
  <si>
    <t>French Fry</t>
  </si>
  <si>
    <t>Dal Panchmahal</t>
  </si>
  <si>
    <t>Mutter Pulav</t>
  </si>
  <si>
    <t>Kashmiri Pulav</t>
  </si>
  <si>
    <t>Fast Food</t>
  </si>
  <si>
    <t>Paneer Chowmein</t>
  </si>
  <si>
    <t>Veg Grill Cheese Sandwich</t>
  </si>
  <si>
    <t>Veg Grill Sandwich</t>
  </si>
  <si>
    <t>Cheese Chowmein</t>
  </si>
  <si>
    <t>Chaach</t>
  </si>
  <si>
    <t>Namkeen Lassi</t>
  </si>
  <si>
    <t>Aloo Pyaj Paratha</t>
  </si>
  <si>
    <t>Mix veg Paratha</t>
  </si>
  <si>
    <t>Veg Cheese Burger</t>
  </si>
  <si>
    <t>Plain Papad</t>
  </si>
  <si>
    <t>Fry Papad</t>
  </si>
  <si>
    <t>Fry Masala Papad</t>
  </si>
  <si>
    <t>Fry Mirch</t>
  </si>
  <si>
    <t>Pyaaj Salad</t>
  </si>
  <si>
    <t>Tomato Salad</t>
  </si>
  <si>
    <t>Rama Special</t>
  </si>
  <si>
    <t>Samondari Daal</t>
  </si>
  <si>
    <t>Mr. Pizza</t>
  </si>
  <si>
    <t>7" Regular Margherita Pizza</t>
  </si>
  <si>
    <t>7" Regular Onion Topping Pizza</t>
  </si>
  <si>
    <t>7" Regular Capsicum Topping Pizza</t>
  </si>
  <si>
    <t>7" Regular Tomato Topping Pizza</t>
  </si>
  <si>
    <t>9" Medium Veg Loaded Pizza</t>
  </si>
  <si>
    <t>11" Large Veg Loaded Pizza</t>
  </si>
  <si>
    <t>7" Regular Fresh Veggie Pizza</t>
  </si>
  <si>
    <t>9" Medium Fresh Veggie Pizza</t>
  </si>
  <si>
    <t>11" Large Fresh Veggie Pizza</t>
  </si>
  <si>
    <t>11" Large Cheese Brust Pizza</t>
  </si>
  <si>
    <t>7" Regular Peppy Paneer Pizza</t>
  </si>
  <si>
    <t>9" Medium Peppy Paneer Pizza</t>
  </si>
  <si>
    <t>11" Large Peppy Paneer Pizza</t>
  </si>
  <si>
    <t>9" Medium Paneer Tikka Pizza</t>
  </si>
  <si>
    <t>11" Large Paneer Tikka Pizza</t>
  </si>
  <si>
    <t>7" Regular Paneer Tandoori</t>
  </si>
  <si>
    <t>9" Medium Paneer Tandoori Pizza</t>
  </si>
  <si>
    <t>11" Large Paneer Tandoori Pizza</t>
  </si>
  <si>
    <t>7" Regular Farm House Pizza</t>
  </si>
  <si>
    <t>9" Medium Farm House Pizza</t>
  </si>
  <si>
    <t>Classic Pizza</t>
  </si>
  <si>
    <t>Couple Combos</t>
  </si>
  <si>
    <t xml:space="preserve">Triple Dhamaka Combo                                                   </t>
  </si>
  <si>
    <t>Veg Special Pizza</t>
  </si>
  <si>
    <t>Paneer Special Pizza</t>
  </si>
  <si>
    <t>Vip Special</t>
  </si>
  <si>
    <t>11" Large Farm House Pizza</t>
  </si>
  <si>
    <t>7" Regular African Black Pizza</t>
  </si>
  <si>
    <t>9" Medium African Black Pizza</t>
  </si>
  <si>
    <t>11" Large African Black Pizza</t>
  </si>
  <si>
    <t>7" Regular Ranibow Pizza Pizza</t>
  </si>
  <si>
    <t>9" Medium Ranibow Pizza Pizza</t>
  </si>
  <si>
    <t>Mr Pizza Special</t>
  </si>
  <si>
    <t>9" Medium Mr America Pizza</t>
  </si>
  <si>
    <t>9" Medium Mr Paneer Pizza</t>
  </si>
  <si>
    <t>11" Large Mr Paneer Pizza</t>
  </si>
  <si>
    <t>Cheese Aloo Tikki Burger</t>
  </si>
  <si>
    <t>Creamy Burger</t>
  </si>
  <si>
    <t>Cheese Paneer Burger</t>
  </si>
  <si>
    <t>Gralic Bread</t>
  </si>
  <si>
    <t>Farm Gralic Bread</t>
  </si>
  <si>
    <t>Spicy Garlic Bread</t>
  </si>
  <si>
    <t>Desserts and Beverages</t>
  </si>
  <si>
    <t>Cold Coffee with Vanilla Ice Cream</t>
  </si>
  <si>
    <t>Combo Pack</t>
  </si>
  <si>
    <t>Triple Dhamaka Combo</t>
  </si>
  <si>
    <t>Momo Junction</t>
  </si>
  <si>
    <t>7" Spicy Treat Pizza</t>
  </si>
  <si>
    <t>7" Fresh Veggie Pizza</t>
  </si>
  <si>
    <t>7" Farm House Pizza</t>
  </si>
  <si>
    <t>7" Tomato Pizza</t>
  </si>
  <si>
    <t>7" Indian Treat Pizza</t>
  </si>
  <si>
    <t>7" Jain Special Pizza</t>
  </si>
  <si>
    <t>7" Onion Pizza</t>
  </si>
  <si>
    <t>7" Capsicum Pizza</t>
  </si>
  <si>
    <t>7" Veg Bite Pizza</t>
  </si>
  <si>
    <t>7" Cheese Burst Pizza</t>
  </si>
  <si>
    <t>7" Balle Balle Pizza</t>
  </si>
  <si>
    <t>7" American Heat Pizza</t>
  </si>
  <si>
    <t>7" Chatpata Paneer Pizza</t>
  </si>
  <si>
    <t>7" Exotica Pizza</t>
  </si>
  <si>
    <t>7" Special Pizza</t>
  </si>
  <si>
    <t>7" Cheesy Margherita Pizza</t>
  </si>
  <si>
    <t>Red Pasta</t>
  </si>
  <si>
    <t>Mexican Vegetable Sandwich</t>
  </si>
  <si>
    <t>Cheese Grilled Sandwich</t>
  </si>
  <si>
    <t>Vegetable Sandwich</t>
  </si>
  <si>
    <t>Grilled Sandwich</t>
  </si>
  <si>
    <t>Chowmein Plain</t>
  </si>
  <si>
    <t>Veg Momos Steam [ 8 Pieces ]</t>
  </si>
  <si>
    <t>Veg Fried Momos [ 8 Pieces ]</t>
  </si>
  <si>
    <t>Dip N Bite</t>
  </si>
  <si>
    <t>Dnb Happy Combo</t>
  </si>
  <si>
    <t>2 Cold Coffee Chocochip (R) 1 Aloo Tikki Wrap 1 Veg Grill Sandwich</t>
  </si>
  <si>
    <t>1 Otc Pizza 1 Choco Lava Cup 1 Cheese Grill Sandwich 2 Cold Coffee (R)</t>
  </si>
  <si>
    <t>Paneer Onion Pizza</t>
  </si>
  <si>
    <t>Cheese Tomato Pizza</t>
  </si>
  <si>
    <t>Cheese Onion Pizza</t>
  </si>
  <si>
    <t>Cheese Capsicum Pizza</t>
  </si>
  <si>
    <t>Onion &amp; Capsicum Pizza</t>
  </si>
  <si>
    <t>Tomato &amp; Corn Pizza</t>
  </si>
  <si>
    <t>Red Pepper &amp; Corn Pizza</t>
  </si>
  <si>
    <t>Corn &amp; Onion Pizza</t>
  </si>
  <si>
    <t>Paneer Cheese Pizza</t>
  </si>
  <si>
    <t>Dnb Special Pizza</t>
  </si>
  <si>
    <t>Peri Peri Paneer Pizza</t>
  </si>
  <si>
    <t>Veggie Delight Pizza</t>
  </si>
  <si>
    <t>Superme Garden Fresh Pizza</t>
  </si>
  <si>
    <t>Marghrita Pizza (Plain Cheese)</t>
  </si>
  <si>
    <t>Paneer Paprika Pizza</t>
  </si>
  <si>
    <t>Veg Peri Peri</t>
  </si>
  <si>
    <t>Spicy Tango Pizza</t>
  </si>
  <si>
    <t>Shake</t>
  </si>
  <si>
    <t>Gulab Shake (Regular)</t>
  </si>
  <si>
    <t>Strawberry Shake (Regular)</t>
  </si>
  <si>
    <t>Vanila Shake (Regular)</t>
  </si>
  <si>
    <t>Paan Shake (Regular)</t>
  </si>
  <si>
    <t>Black Current Shake (Regular)</t>
  </si>
  <si>
    <t>Oreo Shake (Regular)</t>
  </si>
  <si>
    <t>Chocolate Shake (Regular)</t>
  </si>
  <si>
    <t>Brownie Shake (Regular)</t>
  </si>
  <si>
    <t>Butterscotch Shake (Regular)</t>
  </si>
  <si>
    <t>Oreo Shake (Medium)</t>
  </si>
  <si>
    <t>Vanila Shake (Medium)</t>
  </si>
  <si>
    <t>Chocolate Shake (Medium)</t>
  </si>
  <si>
    <t>Paan Shake (Medium)</t>
  </si>
  <si>
    <t>Gulab Shake (Medium)</t>
  </si>
  <si>
    <t>Strawberry Shake (Medium)</t>
  </si>
  <si>
    <t>Kit Kat Shake (Medium)</t>
  </si>
  <si>
    <t>Black Current Shake (Medium)</t>
  </si>
  <si>
    <t>Butterscotch Shake (Medium)</t>
  </si>
  <si>
    <t>Brownie Shake (Medium)</t>
  </si>
  <si>
    <t>Kit-kat Shake (Regular)</t>
  </si>
  <si>
    <t>Iced Tea</t>
  </si>
  <si>
    <t>Lemon Mint Ice Tea</t>
  </si>
  <si>
    <t>Orange Ice Tea</t>
  </si>
  <si>
    <t>Blue Curacao Ice Tea</t>
  </si>
  <si>
    <t>Strawberry Ice Tea</t>
  </si>
  <si>
    <t>Water Melon Ice Tea</t>
  </si>
  <si>
    <t>Orange Cinderella Mojito</t>
  </si>
  <si>
    <t>Strawberry Mojito</t>
  </si>
  <si>
    <t>Blue Lagoon Mojito</t>
  </si>
  <si>
    <t>Masala Lemonade Mojito</t>
  </si>
  <si>
    <t>Watermelon Heaven Mojito</t>
  </si>
  <si>
    <t>Salted French Fries</t>
  </si>
  <si>
    <t>Salted Fries</t>
  </si>
  <si>
    <t>Peri-peri Fries</t>
  </si>
  <si>
    <t>Dnb Cheese Loaded Fries</t>
  </si>
  <si>
    <t>Wrap</t>
  </si>
  <si>
    <t>Cheese Aloo Tikki Wrap</t>
  </si>
  <si>
    <t>Aloo Tikki Masala Wrap</t>
  </si>
  <si>
    <t>Paneer Aloo Tikki Wrap</t>
  </si>
  <si>
    <t>Classic Aloo Tikki Burger</t>
  </si>
  <si>
    <t>Veg Patty Burger</t>
  </si>
  <si>
    <t>Chilly Garlic Burger</t>
  </si>
  <si>
    <t>Cheese Jalapenos Burger</t>
  </si>
  <si>
    <t>Double Aloo Tikki Burger</t>
  </si>
  <si>
    <t>Dnb Special Burger</t>
  </si>
  <si>
    <t>The Pickle Punch [Burger]</t>
  </si>
  <si>
    <t>Veg. Grill Sandwich</t>
  </si>
  <si>
    <t>Cheese Grill Sandwich</t>
  </si>
  <si>
    <t>Pizza Grill Sandwich</t>
  </si>
  <si>
    <t>Cheese Burst Sandwich</t>
  </si>
  <si>
    <t>Dnb Special Sandwich</t>
  </si>
  <si>
    <t>Hot Coffee ( Expreesso)</t>
  </si>
  <si>
    <t>Makhani Pasta</t>
  </si>
  <si>
    <t>Pink Sauce Pasta</t>
  </si>
  <si>
    <t>Vegetable Maggie</t>
  </si>
  <si>
    <t>Corn Cheese Maggie</t>
  </si>
  <si>
    <t>Cheese &amp; Butter Maggie</t>
  </si>
  <si>
    <t>Tandoori Maggie</t>
  </si>
  <si>
    <t>Stuffed Garlic Bread</t>
  </si>
  <si>
    <t>Cheese Corn Toast (4 Pcs)</t>
  </si>
  <si>
    <t>Potato Nudgets (8pcs)</t>
  </si>
  <si>
    <t>Normal Nachos</t>
  </si>
  <si>
    <t>Onion Rings ( 6pcs )</t>
  </si>
  <si>
    <t>Fried Momos(8 Pcs)</t>
  </si>
  <si>
    <t>Spring Rolls</t>
  </si>
  <si>
    <t>Kurkure Momos (8 Pcs)</t>
  </si>
  <si>
    <t>Healthy Food</t>
  </si>
  <si>
    <t>Corn Chat</t>
  </si>
  <si>
    <t>Peanut Masala</t>
  </si>
  <si>
    <t>Peanut Paneer Masala</t>
  </si>
  <si>
    <t>Cold Drinks</t>
  </si>
  <si>
    <t>Mountain Dew</t>
  </si>
  <si>
    <t>Add On</t>
  </si>
  <si>
    <t>Add On Cheese Slice On Burger</t>
  </si>
  <si>
    <t>Extra Cheese On Regular Pizza</t>
  </si>
  <si>
    <t>Extra Cheese On Medium Pizza</t>
  </si>
  <si>
    <t>Aloo Tikki Meal</t>
  </si>
  <si>
    <t>Dnb Special Cold Coffee (Large)</t>
  </si>
  <si>
    <t>Darjeeling Momos</t>
  </si>
  <si>
    <t>Khatipura</t>
  </si>
  <si>
    <t>Sandwich &amp; Wraps &amp; Maggi's</t>
  </si>
  <si>
    <t>Mushroom Veg Maggi [300ml Pack]</t>
  </si>
  <si>
    <t>Double Masala Maggi [300ml Pack]</t>
  </si>
  <si>
    <t>Masala Potato Wrap</t>
  </si>
  <si>
    <t>Mushroom Corn Wrap</t>
  </si>
  <si>
    <t>Mushroom Grilled Sandwich</t>
  </si>
  <si>
    <t>Mushroom Masala Wrap</t>
  </si>
  <si>
    <t>Paneer Grilled Sandwich</t>
  </si>
  <si>
    <t>Panner Maggi [300ml Pack]</t>
  </si>
  <si>
    <t>Peppy Paneer Wrap</t>
  </si>
  <si>
    <t>Schezwan Veg Maggi [300ml Pack]</t>
  </si>
  <si>
    <t>Simply Maggi [300ml Pack]</t>
  </si>
  <si>
    <t>Sweetcorn Grilled Sandwich</t>
  </si>
  <si>
    <t>Veg Maggi [300ml Pack]</t>
  </si>
  <si>
    <t>Vegetable Sandwich [non-grilled]</t>
  </si>
  <si>
    <t>Veggie Wrap</t>
  </si>
  <si>
    <t>Pizza &amp; Garlic Bread</t>
  </si>
  <si>
    <t>Cheese N Corn Pizza [7 Inch]</t>
  </si>
  <si>
    <t>Farmhouse Pizza [7 Inch]</t>
  </si>
  <si>
    <t>Fresh Veggie Pizza [7 Inch]</t>
  </si>
  <si>
    <t>Margherita Pizza [7 Inch]</t>
  </si>
  <si>
    <t>Mushoom &amp; Panner Pizza [7 Inch]</t>
  </si>
  <si>
    <t>Paneer &amp; Onion Pizza [7 Inch]</t>
  </si>
  <si>
    <t>Paneer Cheese Garlic Bread</t>
  </si>
  <si>
    <t>Peppy Paneer Pizza [7 Inch]</t>
  </si>
  <si>
    <t>The Peppers Pizza [7 Inch]</t>
  </si>
  <si>
    <t>Veggie Paradise Pizza [7 Inch]</t>
  </si>
  <si>
    <t>Cheese Slice Burger</t>
  </si>
  <si>
    <t>Cheesy Paneer Burger</t>
  </si>
  <si>
    <t>Double Patty Aloo Tikki Burger</t>
  </si>
  <si>
    <t>Double Patty Cheese Slice Burger</t>
  </si>
  <si>
    <t>Double Patty Peppy Paneer Burger</t>
  </si>
  <si>
    <t>Peppy Paneer Burger</t>
  </si>
  <si>
    <t>Schezwan Veg Burger</t>
  </si>
  <si>
    <t>Tandoori Sauce Burger</t>
  </si>
  <si>
    <t>Veggie Burger</t>
  </si>
  <si>
    <t>Strawberry Shake [300ml Pack]</t>
  </si>
  <si>
    <t>Cold Coffee Shake [300ml Pack]</t>
  </si>
  <si>
    <t>Mango Crush Shake [300ml Pack]</t>
  </si>
  <si>
    <t>Thick Chocolate Shake [300ml Pack]</t>
  </si>
  <si>
    <t>Vanilla Shake [300ml Pack]</t>
  </si>
  <si>
    <t>Pasta (italian)</t>
  </si>
  <si>
    <t>Mushroom Penne Pasta [450ml Pack]</t>
  </si>
  <si>
    <t>Pink Sauce Penne Pasta [450ml Pack]</t>
  </si>
  <si>
    <t>Red Sauce Penne Pasta [450ml Pack]</t>
  </si>
  <si>
    <t>White Sauce Penne Pasta [450ml Pack]</t>
  </si>
  <si>
    <t>Plain Maggi [300ml]</t>
  </si>
  <si>
    <t>French Fries [450ml Pack]</t>
  </si>
  <si>
    <t>Grill Inn</t>
  </si>
  <si>
    <t>Paneer Pops</t>
  </si>
  <si>
    <t>Paneer Strips (4 Pcs)</t>
  </si>
  <si>
    <t>Chicken Grilled Sandwich</t>
  </si>
  <si>
    <t>Italian Chicken Sandwich</t>
  </si>
  <si>
    <t>Spicy Chicken Footlong</t>
  </si>
  <si>
    <t>Veg Extravaganza Footlong</t>
  </si>
  <si>
    <t>Paneer Tikka Footlong</t>
  </si>
  <si>
    <t>Spicy Paneer Footlong</t>
  </si>
  <si>
    <t>Deluxe Veggie Footlong</t>
  </si>
  <si>
    <t>Veg Cheese Burst Footlong</t>
  </si>
  <si>
    <t>Chicken Tikka Footlong</t>
  </si>
  <si>
    <t>Chicken Extravaganza Footlong</t>
  </si>
  <si>
    <t>Crackling Combos</t>
  </si>
  <si>
    <t xml:space="preserve">Paneer Assortment Combo      </t>
  </si>
  <si>
    <t xml:space="preserve">Chicken Assortment Combo      </t>
  </si>
  <si>
    <t xml:space="preserve">Big Veggie Surprise Combo      </t>
  </si>
  <si>
    <t>Veg Penne Arrabbiata Pasta</t>
  </si>
  <si>
    <t>Chicken Penne Arrabbiata Pasta</t>
  </si>
  <si>
    <t>6" Makhni Paneer Pizza</t>
  </si>
  <si>
    <t>Veg Creamy White Penne Pasta</t>
  </si>
  <si>
    <t>Chicken Creamy White Penne Pasta</t>
  </si>
  <si>
    <t>Healthy Foods</t>
  </si>
  <si>
    <t xml:space="preserve">Chicken Tikka Sandwich        </t>
  </si>
  <si>
    <t xml:space="preserve">Italian Veg Sandwich        </t>
  </si>
  <si>
    <t xml:space="preserve">Veg Griled Sandwich        </t>
  </si>
  <si>
    <t xml:space="preserve">Spicy Paneer Footlong        </t>
  </si>
  <si>
    <t xml:space="preserve">Spicy Chicken Footlong        </t>
  </si>
  <si>
    <t xml:space="preserve">Chicken Grilled Sandwich        </t>
  </si>
  <si>
    <t xml:space="preserve">Italian Chicken Sandwich        </t>
  </si>
  <si>
    <t xml:space="preserve">Paneer Tikka Sandwich        </t>
  </si>
  <si>
    <t xml:space="preserve">Paneer Tikka Footlong        </t>
  </si>
  <si>
    <t xml:space="preserve">Chicken Tikka Footlong        </t>
  </si>
  <si>
    <t>Family Binge Combos</t>
  </si>
  <si>
    <t>Paneer Assortment combo</t>
  </si>
  <si>
    <t>Chicken Assortment Combo</t>
  </si>
  <si>
    <t>Big Veggie Surprise Combo</t>
  </si>
  <si>
    <t>Garlic Bread Supreme</t>
  </si>
  <si>
    <t>Chicken Garlic Bread with Cheese</t>
  </si>
  <si>
    <t>Chicken Garlic Bread Supreme</t>
  </si>
  <si>
    <t>Beverage Combos</t>
  </si>
  <si>
    <t>6"  Makhni Paneer Pizza + Coke 250 Ml Pet Bottle</t>
  </si>
  <si>
    <t>6"  Pan Margherita Pizza + Coke 250 Ml Pet Bottle</t>
  </si>
  <si>
    <t>Veg Surprise Burger + Coke 250 Ml Pet Bottle</t>
  </si>
  <si>
    <t>6"  Pan Veggie Delight Pizza + Coke 250 Ml Pet Bottle</t>
  </si>
  <si>
    <t>Veg Creamy White Penne Pasta + Coke 250 Ml Pet Bottle</t>
  </si>
  <si>
    <t>Crispy Paneer Wrap + Coke 250 Ml Pet Bottle</t>
  </si>
  <si>
    <t>8"  Regular Deluxe Veggie Pizza + Coke 250 Ml Pet Bottle</t>
  </si>
  <si>
    <t>Dhaba 14</t>
  </si>
  <si>
    <t>Hot tea</t>
  </si>
  <si>
    <t>Redbull</t>
  </si>
  <si>
    <t>Fresh lime soda</t>
  </si>
  <si>
    <t>Vanilla shake</t>
  </si>
  <si>
    <t>Kitkat shake</t>
  </si>
  <si>
    <t xml:space="preserve">Deluxe thali                                                   </t>
  </si>
  <si>
    <t xml:space="preserve">Redbull                                                   </t>
  </si>
  <si>
    <t xml:space="preserve">Sev tamatar                                                   </t>
  </si>
  <si>
    <t xml:space="preserve">Panner lababdar                                                   </t>
  </si>
  <si>
    <t xml:space="preserve">Dal tadka                                                   </t>
  </si>
  <si>
    <t xml:space="preserve">Dal fry                                                   </t>
  </si>
  <si>
    <t xml:space="preserve">Boondi raita                                                   </t>
  </si>
  <si>
    <t xml:space="preserve">Panner butter masala                                                   </t>
  </si>
  <si>
    <t>Veg cheese sandwich</t>
  </si>
  <si>
    <t>Masala maggi</t>
  </si>
  <si>
    <t>Chilli garlic maggi</t>
  </si>
  <si>
    <t>Plain maggi</t>
  </si>
  <si>
    <t>Cheese maggi</t>
  </si>
  <si>
    <t>Super deluxe thali</t>
  </si>
  <si>
    <t>Cold drinks</t>
  </si>
  <si>
    <t>Dahi Mehfil</t>
  </si>
  <si>
    <t xml:space="preserve">Boondi raita </t>
  </si>
  <si>
    <t>Plain dahi</t>
  </si>
  <si>
    <t>Veg raita</t>
  </si>
  <si>
    <t>Fruit raita</t>
  </si>
  <si>
    <t>Pineapple raita</t>
  </si>
  <si>
    <t>Kulhad special lassi</t>
  </si>
  <si>
    <t>Amul butter</t>
  </si>
  <si>
    <t>Dal Fry + Aloo Paratha</t>
  </si>
  <si>
    <t>Malai Kofta + Plain Paratha 2X</t>
  </si>
  <si>
    <t>Chole bathure</t>
  </si>
  <si>
    <t>Kala chana chaat</t>
  </si>
  <si>
    <t>Vegetable kichdi</t>
  </si>
  <si>
    <t>Pav bhaji</t>
  </si>
  <si>
    <t>Veg sandwich</t>
  </si>
  <si>
    <t>Salad And Papad</t>
  </si>
  <si>
    <t>Roasted papad</t>
  </si>
  <si>
    <t>Fried masala papad</t>
  </si>
  <si>
    <t>Cheese masala papad</t>
  </si>
  <si>
    <t>Hara bhara kebab</t>
  </si>
  <si>
    <t>Spring roll</t>
  </si>
  <si>
    <t>Paneer tikka</t>
  </si>
  <si>
    <t>Panner pakoda</t>
  </si>
  <si>
    <t>Veg pakoda</t>
  </si>
  <si>
    <t>French fries</t>
  </si>
  <si>
    <t>Crispy corn</t>
  </si>
  <si>
    <t>Veg seekh kebab</t>
  </si>
  <si>
    <t>Mix Veg Pakoda</t>
  </si>
  <si>
    <t>Manchurian</t>
  </si>
  <si>
    <t>Hakka noddles</t>
  </si>
  <si>
    <t>Honey chilly potatao</t>
  </si>
  <si>
    <t>Chowmein</t>
  </si>
  <si>
    <t>Chilly panner</t>
  </si>
  <si>
    <t>Fried rice</t>
  </si>
  <si>
    <t>Red pasta</t>
  </si>
  <si>
    <t>White pasta</t>
  </si>
  <si>
    <t>Pink pasta</t>
  </si>
  <si>
    <t>Tandoori butter roti</t>
  </si>
  <si>
    <t>Tawa butter roti</t>
  </si>
  <si>
    <t>Laccha parantha</t>
  </si>
  <si>
    <t>Stuffed naan</t>
  </si>
  <si>
    <t>Cheese naan</t>
  </si>
  <si>
    <t>Cheese garlic naan</t>
  </si>
  <si>
    <t>Aloo pyaz parantha</t>
  </si>
  <si>
    <t>Aloo paratha</t>
  </si>
  <si>
    <t>Plain paratha</t>
  </si>
  <si>
    <t>Matar pulao</t>
  </si>
  <si>
    <t>Dal makhni</t>
  </si>
  <si>
    <t>Aloo jeera</t>
  </si>
  <si>
    <t>Bhindi fry</t>
  </si>
  <si>
    <t>Aloo matar</t>
  </si>
  <si>
    <t>Aloo chole</t>
  </si>
  <si>
    <t>Bhindi masala</t>
  </si>
  <si>
    <t>Dahi fry (desi ghee)</t>
  </si>
  <si>
    <t>Channa masala</t>
  </si>
  <si>
    <t>Palak panner</t>
  </si>
  <si>
    <t>Matar panner</t>
  </si>
  <si>
    <t>Khoya panner</t>
  </si>
  <si>
    <t>Shahi panner</t>
  </si>
  <si>
    <t>Panner korma</t>
  </si>
  <si>
    <t>Lehsun chutney (desi ghee)</t>
  </si>
  <si>
    <t>Panner butter masala</t>
  </si>
  <si>
    <t>Kadhai panner</t>
  </si>
  <si>
    <t>Panner lababdar</t>
  </si>
  <si>
    <t>Panner do pyaza</t>
  </si>
  <si>
    <t>Stuffed tomato</t>
  </si>
  <si>
    <t>Mushroom matar masala</t>
  </si>
  <si>
    <t>Chilly panner masala</t>
  </si>
  <si>
    <t>Panner tikka masala</t>
  </si>
  <si>
    <t>Navratan korma</t>
  </si>
  <si>
    <t>Aloo pyaz panner</t>
  </si>
  <si>
    <t>Panner pasanda</t>
  </si>
  <si>
    <t>Malai pyaz</t>
  </si>
  <si>
    <t>Mirch fry</t>
  </si>
  <si>
    <t>Bharwa bhindi</t>
  </si>
  <si>
    <t>Papad Sabji</t>
  </si>
  <si>
    <t>Rajma + rice</t>
  </si>
  <si>
    <t>Rajma + paratha</t>
  </si>
  <si>
    <t>Chole + rice</t>
  </si>
  <si>
    <t>Chole + paratha</t>
  </si>
  <si>
    <t>Dal makhani + rice</t>
  </si>
  <si>
    <t>Dal makhani + paratha</t>
  </si>
  <si>
    <t>Dal tadka + rice</t>
  </si>
  <si>
    <t>Dal tadka + paratha</t>
  </si>
  <si>
    <t>Veg sandwich + cold coffee</t>
  </si>
  <si>
    <t>Veg cheese sandwich + cold coffee</t>
  </si>
  <si>
    <t>Dhaba special</t>
  </si>
  <si>
    <t>Deluxe thali</t>
  </si>
  <si>
    <t>Pasta Paradise</t>
  </si>
  <si>
    <t>The Bro Momos</t>
  </si>
  <si>
    <t>Kanji Nagar</t>
  </si>
  <si>
    <t>Kadak Kurkure Momos</t>
  </si>
  <si>
    <t>Veggie kurkure momos</t>
  </si>
  <si>
    <t>Paneer kurkure momos</t>
  </si>
  <si>
    <t>Cheese kurkure momos</t>
  </si>
  <si>
    <t>Soya kurkure momos</t>
  </si>
  <si>
    <t>Snacks&amp;Starters</t>
  </si>
  <si>
    <t>Honey chilli potato</t>
  </si>
  <si>
    <t>Cheese balls</t>
  </si>
  <si>
    <t>Steamed Momos</t>
  </si>
  <si>
    <t>Veggie steamed momos</t>
  </si>
  <si>
    <t>Paneer steamed momos</t>
  </si>
  <si>
    <t>Cheese steamed momos</t>
  </si>
  <si>
    <t>Soya steamed momos</t>
  </si>
  <si>
    <t>Coffee &amp; Shakes</t>
  </si>
  <si>
    <t>Small Cold Coffee</t>
  </si>
  <si>
    <t>Cold coffee with ice cream</t>
  </si>
  <si>
    <t>Oreo Strawberry Shake</t>
  </si>
  <si>
    <t>Large Cold Coffee</t>
  </si>
  <si>
    <t>Blueberry Shake</t>
  </si>
  <si>
    <t>Vanilla Shake</t>
  </si>
  <si>
    <t>Cranberry Shake</t>
  </si>
  <si>
    <t xml:space="preserve">BURNT GARLIC NOODLES </t>
  </si>
  <si>
    <t>Veggie noodles</t>
  </si>
  <si>
    <t>Singapuri Noodles</t>
  </si>
  <si>
    <t>Manchurian gravy</t>
  </si>
  <si>
    <t>Tbm Special Burger</t>
  </si>
  <si>
    <t>Cheese loaded burger</t>
  </si>
  <si>
    <t>Makhani burger</t>
  </si>
  <si>
    <t>Paneer Tikki Burger</t>
  </si>
  <si>
    <t>Makhani Gravy Momos</t>
  </si>
  <si>
    <t>Veggie Makhani Momos</t>
  </si>
  <si>
    <t>Cheese Makhani Momos</t>
  </si>
  <si>
    <t>Paneer Makhani Momos</t>
  </si>
  <si>
    <t>Soya Makhani Momos</t>
  </si>
  <si>
    <t>Paneer mix sandwich</t>
  </si>
  <si>
    <t>Veg grilled sandwich</t>
  </si>
  <si>
    <t>Makhani sandwich</t>
  </si>
  <si>
    <t>Tbm special sandwich</t>
  </si>
  <si>
    <t>Schzwan momos</t>
  </si>
  <si>
    <t>Paneer schezwan momos</t>
  </si>
  <si>
    <t>Soya schezwan momos</t>
  </si>
  <si>
    <t>Veg Schezwan Momo</t>
  </si>
  <si>
    <t>Cheese schezwan momos</t>
  </si>
  <si>
    <t>Peri Peri Momos</t>
  </si>
  <si>
    <t>Paneer Peri-Peri Momo (6Pc)</t>
  </si>
  <si>
    <t>Veg Peri-Peri Momo (6 Pc)</t>
  </si>
  <si>
    <t xml:space="preserve">Soya Peri-Peri Momo 6pc </t>
  </si>
  <si>
    <t>Cheese Peri-Peri Momo 6Pc</t>
  </si>
  <si>
    <t>Blue Lagoon</t>
  </si>
  <si>
    <t>Water Melon</t>
  </si>
  <si>
    <t>Mango Mint</t>
  </si>
  <si>
    <t>Rolls &amp; wraps</t>
  </si>
  <si>
    <t>Veggie Roll</t>
  </si>
  <si>
    <t xml:space="preserve">Spring Roll </t>
  </si>
  <si>
    <t>TBM Special Roll</t>
  </si>
  <si>
    <t>Honey Chilli Momos</t>
  </si>
  <si>
    <t>Veg Honey chilli momo</t>
  </si>
  <si>
    <t>Paneer honey chilli momos</t>
  </si>
  <si>
    <t>Soya honey chilli momos</t>
  </si>
  <si>
    <t>Cheese honey chilli momos</t>
  </si>
  <si>
    <t>Dream Cafe Jaipur</t>
  </si>
  <si>
    <t>Dream's Weekly Offer!</t>
  </si>
  <si>
    <t>2 Vada Pav + 2 Adrak Chai</t>
  </si>
  <si>
    <t>Dream's Combo Meals</t>
  </si>
  <si>
    <t>Burger Wala Combo</t>
  </si>
  <si>
    <t>Couple's Favorite Combo</t>
  </si>
  <si>
    <t>Dream's Manchurian Special Combo</t>
  </si>
  <si>
    <t>Dream's Pasta Special Combo</t>
  </si>
  <si>
    <t>Winter Special Combo</t>
  </si>
  <si>
    <t>Chai</t>
  </si>
  <si>
    <t>Adrak Chai</t>
  </si>
  <si>
    <t>Chocolate Chai</t>
  </si>
  <si>
    <t>Elaichi Wali Chai</t>
  </si>
  <si>
    <t>Hot Chocolate Coffee</t>
  </si>
  <si>
    <t>Hot Coffee</t>
  </si>
  <si>
    <t>Lemon Tea</t>
  </si>
  <si>
    <t>Strong Hot Coffee</t>
  </si>
  <si>
    <t>Patties Special</t>
  </si>
  <si>
    <t>Aloo Patties</t>
  </si>
  <si>
    <t>Masala Patties</t>
  </si>
  <si>
    <t>Paneer Masala Patties</t>
  </si>
  <si>
    <t>Paneer Patties</t>
  </si>
  <si>
    <t>Tandoori Masala Patties</t>
  </si>
  <si>
    <t>Tandoori Paneer Patties</t>
  </si>
  <si>
    <t>Cheese Masala Patties</t>
  </si>
  <si>
    <t>Garlic Soup</t>
  </si>
  <si>
    <t>Mix Vegetable Soup</t>
  </si>
  <si>
    <t>Hot N Sour</t>
  </si>
  <si>
    <t>Ice Cream (2 Scoops)</t>
  </si>
  <si>
    <t>Dairy Milk Shake</t>
  </si>
  <si>
    <t>Choco Cold Coffee</t>
  </si>
  <si>
    <t>Strong Cold Coffee</t>
  </si>
  <si>
    <t>Rolls &amp; Wraps</t>
  </si>
  <si>
    <t>Aloo Stuffed Roll</t>
  </si>
  <si>
    <t>Pakodas (8 Pcs.)</t>
  </si>
  <si>
    <t>Vegetable Pakoda</t>
  </si>
  <si>
    <t>Aloo Pyaz Pakoda</t>
  </si>
  <si>
    <t>Pyaz Pakoda</t>
  </si>
  <si>
    <t>Aloo Pakoda</t>
  </si>
  <si>
    <t>Red Sauce Cheese Pasta</t>
  </si>
  <si>
    <t>Chilli Corn Garlic Bread</t>
  </si>
  <si>
    <t>Otc Garlic Bread</t>
  </si>
  <si>
    <t>Maggi's World</t>
  </si>
  <si>
    <t>Corn Cheese Maggi</t>
  </si>
  <si>
    <t>Masala Punjabi Tadka Maggi</t>
  </si>
  <si>
    <t>Vegetable Maggi</t>
  </si>
  <si>
    <t>Plain Maggi</t>
  </si>
  <si>
    <t>Schezwan Maggi</t>
  </si>
  <si>
    <t>Tandoori Maggi</t>
  </si>
  <si>
    <t>Macaroni</t>
  </si>
  <si>
    <t>Vegetable Macaroni</t>
  </si>
  <si>
    <t>Cheese Macaroni</t>
  </si>
  <si>
    <t>Manchurian Gravy (6 Pcs.)</t>
  </si>
  <si>
    <t>Manchurian Dry (6 Pcs.)</t>
  </si>
  <si>
    <t>Chilli Paneer Dry [8 Pcs.]</t>
  </si>
  <si>
    <t>Chilli Paneer Gravy [8 Pcs.]</t>
  </si>
  <si>
    <t>Spicy Paneer Burger</t>
  </si>
  <si>
    <t>Cheese Tomato Burger</t>
  </si>
  <si>
    <t>Veggie Evergreen Burger</t>
  </si>
  <si>
    <t>Supreme Double Tikki Burger</t>
  </si>
  <si>
    <t>Veg Tandoori Burger</t>
  </si>
  <si>
    <t>Pizza Corner (8" Base)</t>
  </si>
  <si>
    <t>Capsicum Pizza</t>
  </si>
  <si>
    <t>Chilli Paneer Pizza</t>
  </si>
  <si>
    <t>Sweet Corn Pizza</t>
  </si>
  <si>
    <t>Paneer Taka Tak Cheese Pizza</t>
  </si>
  <si>
    <t>Schezwan Spicy Sandwich</t>
  </si>
  <si>
    <t>Masala Aloo Stuffed Sandwich</t>
  </si>
  <si>
    <t>Sweet Corn Grilled Sandwich</t>
  </si>
  <si>
    <t>Cheese Chutney Sandwich</t>
  </si>
  <si>
    <t>Plain Veg Sandwich</t>
  </si>
  <si>
    <t>Green Mint</t>
  </si>
  <si>
    <t>Chai Vada Special</t>
  </si>
  <si>
    <t>Ghar Jaisa Poha</t>
  </si>
  <si>
    <t>Roasted Bread With Chai</t>
  </si>
  <si>
    <t>Triple Noodles</t>
  </si>
  <si>
    <t>Chilli Garlic Noodles</t>
  </si>
  <si>
    <t>Masala Fries</t>
  </si>
  <si>
    <t>Rice Corner</t>
  </si>
  <si>
    <t>Chilli Garlic Fried Rice</t>
  </si>
  <si>
    <t>Fast Pizza</t>
  </si>
  <si>
    <t>12" Cheese &amp; Tomato Pizza</t>
  </si>
  <si>
    <t>10" Fresh Veggie Pizza</t>
  </si>
  <si>
    <t>10" Spicy Triple Tango Pizza</t>
  </si>
  <si>
    <t>8" Extravaganza Feast Pizza</t>
  </si>
  <si>
    <t>8" Chef's Veg Spl Pizza</t>
  </si>
  <si>
    <t>10" Extravaganza Feast Pizza</t>
  </si>
  <si>
    <t>8" Farm Fresh Pizza</t>
  </si>
  <si>
    <t>8 Country Special Pizza</t>
  </si>
  <si>
    <t>8 Chef's Veg Spl Pizza</t>
  </si>
  <si>
    <t>10 Margherita Pizza</t>
  </si>
  <si>
    <t>10 Extravaganza Feast Pizza</t>
  </si>
  <si>
    <t>8 Spicy Triple Tango Pizza</t>
  </si>
  <si>
    <t xml:space="preserve">10" Country Special Pizza        </t>
  </si>
  <si>
    <t xml:space="preserve">12" Country Special Pizza        </t>
  </si>
  <si>
    <t xml:space="preserve">10" Farm Fresh Pizza        </t>
  </si>
  <si>
    <t xml:space="preserve">12" Farm Fresh Pizza        </t>
  </si>
  <si>
    <t xml:space="preserve">10" Mexican Green Wave Pizza        </t>
  </si>
  <si>
    <t xml:space="preserve">10" Peppy Paneer Pizza        </t>
  </si>
  <si>
    <t xml:space="preserve">12" Peppy Paneer Pizza        </t>
  </si>
  <si>
    <t>8 Fresh Veggie Pizza + 8 Cheese &amp; Corn Pizza + Calzone Pocket (Qty1)</t>
  </si>
  <si>
    <t xml:space="preserve">8 Country Special Pizza  </t>
  </si>
  <si>
    <t xml:space="preserve">8 Chef's Veg Spl Pizza  </t>
  </si>
  <si>
    <t xml:space="preserve">8 Fresh Veggie Pizza + 8 Cheese &amp; Corn Pizza + Calzone Pocket (Qty1)  </t>
  </si>
  <si>
    <t xml:space="preserve">10 Margherita Pizza  </t>
  </si>
  <si>
    <t xml:space="preserve">10 Extravaganza Feast Pizza  </t>
  </si>
  <si>
    <t>10 Peppy Paneer Pizza</t>
  </si>
  <si>
    <t xml:space="preserve">10 Peppy Paneer Pizza  </t>
  </si>
  <si>
    <t>Garlic Bread Stick + Stuffed Garlic Bread + Calzone Pocket(Qty 2)</t>
  </si>
  <si>
    <t xml:space="preserve">Garlic Bread Stick + Stuffed Garlic Bread + Calzone Pocket(Qty 2)    </t>
  </si>
  <si>
    <t>8 5 Paprika Pizza</t>
  </si>
  <si>
    <t xml:space="preserve">8 5 Paprika Pizza  </t>
  </si>
  <si>
    <t>8 Peppy Paneer Pizza</t>
  </si>
  <si>
    <t xml:space="preserve">8 Peppy Paneer Pizza  </t>
  </si>
  <si>
    <t xml:space="preserve">8 Spicy Triple Tango Pizza  </t>
  </si>
  <si>
    <t>Classic cold coffeE</t>
  </si>
  <si>
    <t>Hazelnut- Cold coffee</t>
  </si>
  <si>
    <t>Mocha- Cold coffee</t>
  </si>
  <si>
    <t>Choco flavour cold coffee</t>
  </si>
  <si>
    <t>Peanut butter shake</t>
  </si>
  <si>
    <t>Crumbled oreo shake</t>
  </si>
  <si>
    <t>Strawbery shake</t>
  </si>
  <si>
    <t>Crumbled butter scotch shake</t>
  </si>
  <si>
    <t>Swiggy Flash Sale</t>
  </si>
  <si>
    <t xml:space="preserve">12" Chef's Veg Spl Pizza        </t>
  </si>
  <si>
    <t xml:space="preserve">12" Mexican Green Wave Pizza        </t>
  </si>
  <si>
    <t xml:space="preserve">10" 5 Paprika Pizza        </t>
  </si>
  <si>
    <t xml:space="preserve">12" 5 Paprika Pizza        </t>
  </si>
  <si>
    <t xml:space="preserve">10" Extravaganza Feast Pizza        </t>
  </si>
  <si>
    <t xml:space="preserve">12" Extravaganza Feast Pizza        </t>
  </si>
  <si>
    <t xml:space="preserve">10" Cloud One Pizza        </t>
  </si>
  <si>
    <t xml:space="preserve">12" Cloud One Pizza        </t>
  </si>
  <si>
    <t xml:space="preserve">10" Chef's Veg Spl Pizza        </t>
  </si>
  <si>
    <t>Late Night Special</t>
  </si>
  <si>
    <t>8" Peppy Paneer Pizza + Coke 750 Ml Pet Bottle</t>
  </si>
  <si>
    <t>8" Extravaganza Feast Pizza + Coke 750 Ml Pet Bottle</t>
  </si>
  <si>
    <t>10" Fresh Veggie Pizza + Coke 750 Ml Pet Bottle</t>
  </si>
  <si>
    <t>8" Cheese &amp; Corn Pizza + Coke 750 Ml Pet Bottle</t>
  </si>
  <si>
    <t>8" 5 Paprika Pizza + Coke 750 Ml Pet Bottle</t>
  </si>
  <si>
    <t>8" Chef'S Veg Spl Pizza + Coke 750 Ml Pet Bottle</t>
  </si>
  <si>
    <t>8" Double Cheese Margherita Pizza + Coke 750 Ml Pet Bottle</t>
  </si>
  <si>
    <t>Stuffed Garlic Bread ( 1 Pc )</t>
  </si>
  <si>
    <t>Ketchup Sacthe</t>
  </si>
  <si>
    <t>Match Day Special Combos</t>
  </si>
  <si>
    <t>8" Extravaganza Feast Pizza + 10" Margherita Pizza</t>
  </si>
  <si>
    <t xml:space="preserve">8" Fresh Veggie Pizza + 8" Cheese &amp; Corn Pizza + Calzone Pocket (Qty1)  </t>
  </si>
  <si>
    <t>8" Peppy Paneer Pizza(Qty 2) + 2 Garlic Bread Stick</t>
  </si>
  <si>
    <t xml:space="preserve">Garlic Bread Stick + Stuffed Garlic Bread + Calzone Pocket(Qty 2)  </t>
  </si>
  <si>
    <t xml:space="preserve">8" Chef'S Veg Spl Pizza + Garlic Bread Sticks + 8" Fresh Veggie Pizza  </t>
  </si>
  <si>
    <t>8"  Double Cheese Margherita Pizza + Coke 750 Ml Pet Bottle</t>
  </si>
  <si>
    <t>8"  Peppy Paneer Pizza + Coke 750 Ml Pet Bottle</t>
  </si>
  <si>
    <t>8"  Extravaganza Feast Pizza + Coke 750 Ml Pet Bottle</t>
  </si>
  <si>
    <t>10"  Fresh Veggie Pizza + Coke 750 Ml Pet Bottle</t>
  </si>
  <si>
    <t>8"  Chef'S Veg Spl Pizza + Coke 750 Ml Pet Bottle</t>
  </si>
  <si>
    <t>8"  Farm Fresh Pizza + Coke 750 Ml Pet Bottle</t>
  </si>
  <si>
    <t>8"  Fresh Veggie Pizza + Coke 750 Ml Pet Bottle</t>
  </si>
  <si>
    <t>8" Extravaganza Feast Pizza + Coke</t>
  </si>
  <si>
    <t>Breakfast @ 149</t>
  </si>
  <si>
    <t>1 Garlic Bread Stick + 1 French Fries</t>
  </si>
  <si>
    <t xml:space="preserve">1 Aloo Patty Burger + 1 Garlic Bread Stick       </t>
  </si>
  <si>
    <t>Aloo Patty Burger</t>
  </si>
  <si>
    <t>Spicy Dip</t>
  </si>
  <si>
    <t>Premium Cheese Mania</t>
  </si>
  <si>
    <t>Paneer Redpappe</t>
  </si>
  <si>
    <t>Onion Masrooms</t>
  </si>
  <si>
    <t>Corn Jalapeno'S</t>
  </si>
  <si>
    <t>Onion Capsicum</t>
  </si>
  <si>
    <t>Paneer Onion</t>
  </si>
  <si>
    <t>Paneer Corn</t>
  </si>
  <si>
    <t>Pizza Crust</t>
  </si>
  <si>
    <t>Mango Shake (300ml)</t>
  </si>
  <si>
    <t>Deserts</t>
  </si>
  <si>
    <t>Parcel</t>
  </si>
  <si>
    <t>Veg Parcel [PC]</t>
  </si>
  <si>
    <t>Stuffed Garlic Bread [PC]</t>
  </si>
  <si>
    <t>Garlic Bread [PC]</t>
  </si>
  <si>
    <t>Cheese Garlic Bread [PC]</t>
  </si>
  <si>
    <t>Paneer Stuffed Garlic Bread [PC]</t>
  </si>
  <si>
    <t>Calzone</t>
  </si>
  <si>
    <t>Mushroom Calzone Pocket</t>
  </si>
  <si>
    <t>Paneer Calzone Pocket</t>
  </si>
  <si>
    <t>Veg Calzone Pocket</t>
  </si>
  <si>
    <t>Fully Loaded Pizza [PC]</t>
  </si>
  <si>
    <t>Capsicum Onion Pizza [PC]</t>
  </si>
  <si>
    <t>Paneer Onion Pizza [PC]</t>
  </si>
  <si>
    <t>Cheese Capsicum Pizza [PC]</t>
  </si>
  <si>
    <t>Cheese Corn Pizza [PC]</t>
  </si>
  <si>
    <t>Cheese Onion Pizza [PC]</t>
  </si>
  <si>
    <t>Cheese Tomato Pizza [PC]</t>
  </si>
  <si>
    <t>Full So Cheese Pizza [PC]</t>
  </si>
  <si>
    <t>Makhani Veg Pizza [PC]</t>
  </si>
  <si>
    <t>Red Pepper Corn Pizza [PC]</t>
  </si>
  <si>
    <t>Tomato Corn Pizza</t>
  </si>
  <si>
    <t>Taco</t>
  </si>
  <si>
    <t>Paneer Mexican Taco [PC]</t>
  </si>
  <si>
    <t>Veg Mexican Taco [PC]</t>
  </si>
  <si>
    <t>Cheese Loaded Fries [PC]</t>
  </si>
  <si>
    <t>French Fries [PC]</t>
  </si>
  <si>
    <t>Peri Peri Fries [PC]</t>
  </si>
  <si>
    <t>Pink Sauce Penne Pasta - Veg</t>
  </si>
  <si>
    <t>Red Sauce Penne Pasta - Veg</t>
  </si>
  <si>
    <t>White Sauce Penne Pasta - Veg</t>
  </si>
  <si>
    <t>Aloo Masala Wrap</t>
  </si>
  <si>
    <t>Mushroom Wrap</t>
  </si>
  <si>
    <t>Spicy Paneer Wrap</t>
  </si>
  <si>
    <t>Masala Tikki Burger</t>
  </si>
  <si>
    <t>Veg Double Patty Burger</t>
  </si>
  <si>
    <t>Makhani Paneer Pizza [PC]</t>
  </si>
  <si>
    <t>Double Cheese Margherita Pizza [PC]</t>
  </si>
  <si>
    <t>Fresh Veggie Pizza [PC]</t>
  </si>
  <si>
    <t>Garden Fresh Pizza [PC]</t>
  </si>
  <si>
    <t>Green Maxicano Twist Pizza [PC]</t>
  </si>
  <si>
    <t>Green Paradise Pizza [PC]</t>
  </si>
  <si>
    <t>King Dom Pizza</t>
  </si>
  <si>
    <t>King Veggi Delight Pizza [PC]</t>
  </si>
  <si>
    <t>Margherita Pizza [PC]</t>
  </si>
  <si>
    <t>Paneer Pepprika Pizza [PC]</t>
  </si>
  <si>
    <t>Spicy Tango Pizza [PC]</t>
  </si>
  <si>
    <t>Tandoori Corn Pizza [PC]</t>
  </si>
  <si>
    <t>Veggi Special Treat Pizza [PC]</t>
  </si>
  <si>
    <t>A Pizza House</t>
  </si>
  <si>
    <t>Raja Park</t>
  </si>
  <si>
    <t>Mix veg. paratha</t>
  </si>
  <si>
    <t>Masala poha</t>
  </si>
  <si>
    <t>Jain poha</t>
  </si>
  <si>
    <t>Dry fruit poha</t>
  </si>
  <si>
    <t>Juice And Shake</t>
  </si>
  <si>
    <t>Oreo shake</t>
  </si>
  <si>
    <t>Chocolate shake</t>
  </si>
  <si>
    <t>Hot coffee</t>
  </si>
  <si>
    <t>Veg fried rice</t>
  </si>
  <si>
    <t>Chilli garlic fried rice</t>
  </si>
  <si>
    <t>Veg chowmein</t>
  </si>
  <si>
    <t>Chilli garlic noodles</t>
  </si>
  <si>
    <t>Veg fried noodles</t>
  </si>
  <si>
    <t>Vegetable white sauce pasta</t>
  </si>
  <si>
    <t>Vegetable red sauce pasta</t>
  </si>
  <si>
    <t>Paneer cheese maggi</t>
  </si>
  <si>
    <t>Veg maggi</t>
  </si>
  <si>
    <t>Maggi [regular]</t>
  </si>
  <si>
    <t>Peppy paneer pizza</t>
  </si>
  <si>
    <t>Margherita pizza</t>
  </si>
  <si>
    <t>Sweet corn pizza</t>
  </si>
  <si>
    <t>Mexican delight pizza</t>
  </si>
  <si>
    <t>Crispy chilli potato</t>
  </si>
  <si>
    <t>Masala Popcorn</t>
  </si>
  <si>
    <t>Regular Popcorn</t>
  </si>
  <si>
    <t>Cheese Popcorn</t>
  </si>
  <si>
    <t>Mini Grilled Sandwich</t>
  </si>
  <si>
    <t>Cold Sandwich</t>
  </si>
  <si>
    <t>1Mini Grilled Sandwich + Cold Coffee</t>
  </si>
  <si>
    <t>1 Pizza Inch+Cold Coffee</t>
  </si>
  <si>
    <t>Corn Onion Pizza.</t>
  </si>
  <si>
    <t>Mini Sandwich + Colddrink</t>
  </si>
  <si>
    <t>Pop Corn+ Colddrink</t>
  </si>
  <si>
    <t>Pizza + Cold Drink</t>
  </si>
  <si>
    <t>Pizza.</t>
  </si>
  <si>
    <t>Capsicum Onion Pizza</t>
  </si>
  <si>
    <t>Flavoured Coffee</t>
  </si>
  <si>
    <t>Vanilla Flavour Hot Coffee</t>
  </si>
  <si>
    <t>Hazelnut Flavour Hot Coffee</t>
  </si>
  <si>
    <t>Butterscotch Flavour Hot Coffee</t>
  </si>
  <si>
    <t>Colombian Gold Flavour Hot Coffee</t>
  </si>
  <si>
    <t>Classic Flavour Hot Coffee</t>
  </si>
  <si>
    <t>Flavoured Cold Coffee</t>
  </si>
  <si>
    <t>Vanilla Flavour Cold Coffee</t>
  </si>
  <si>
    <t>Hazelnut Flavour Cold Coffee</t>
  </si>
  <si>
    <t>Butterscotch Flavour Cold Coffee</t>
  </si>
  <si>
    <t>Colombian Flavour Cold Coffee</t>
  </si>
  <si>
    <t>Classic Flavored Cold Coffee</t>
  </si>
  <si>
    <t>Butterscotch Shake</t>
  </si>
  <si>
    <t>Jeera Aloo + Poori + Raita</t>
  </si>
  <si>
    <t>Mini Thali dal + aloo jeera + rice + roti + raita</t>
  </si>
  <si>
    <t>PINK CITY FOOD CORNER</t>
  </si>
  <si>
    <t>Laxmi Vihar</t>
  </si>
  <si>
    <t>Regular Maggi</t>
  </si>
  <si>
    <t>Paneer Cheese Maggi</t>
  </si>
  <si>
    <t>Veg Fried Noodles</t>
  </si>
  <si>
    <t>Vegetable White Sauce Pasta</t>
  </si>
  <si>
    <t>Vegetable Red Sauce Pasta</t>
  </si>
  <si>
    <t>Mexican Delight Pizza</t>
  </si>
  <si>
    <t>Corn Onion Pizza</t>
  </si>
  <si>
    <t>OTC Pizza</t>
  </si>
  <si>
    <t>Cheese burst pizza</t>
  </si>
  <si>
    <t>FARM HOUSE PIZZA</t>
  </si>
  <si>
    <t>Crispy Chilli Potato</t>
  </si>
  <si>
    <t>Mix Veg Paratha</t>
  </si>
  <si>
    <t>Jain Poha</t>
  </si>
  <si>
    <t>Dry Fruit Poha</t>
  </si>
  <si>
    <t>Juice &amp; Shake</t>
  </si>
  <si>
    <t>1 Mini Grilled Sandwich+ Cold Coffee</t>
  </si>
  <si>
    <t>1 Pizza (9 Inch)+ Cold Coffee</t>
  </si>
  <si>
    <t>Mini Sandwich+ Cold Drink</t>
  </si>
  <si>
    <t>Popcorn+ Cold Drink</t>
  </si>
  <si>
    <t>Colombian Gold Flavour Coffee</t>
  </si>
  <si>
    <t>Flaoured Cold Coffee</t>
  </si>
  <si>
    <t>Colombian Gold Flavour Cold Coffee</t>
  </si>
  <si>
    <t>Classic Flavour Cold Coffee</t>
  </si>
  <si>
    <t>Tava roti butter</t>
  </si>
  <si>
    <t>AlooJeera+Raita+Poori</t>
  </si>
  <si>
    <t>A Cheesy Sandwich</t>
  </si>
  <si>
    <t>Maggi [Regular]</t>
  </si>
  <si>
    <t>Regular Pop Corn</t>
  </si>
  <si>
    <t>Masala Pop Corn</t>
  </si>
  <si>
    <t>Cheese Pop Corn</t>
  </si>
  <si>
    <t>White Sauce Pasta penne</t>
  </si>
  <si>
    <t>Vegetable White Sauce Pasta penne</t>
  </si>
  <si>
    <t>Vegetable Red Sauce Pasta penne</t>
  </si>
  <si>
    <t>Peppy Paneer Pizza 9 Inch</t>
  </si>
  <si>
    <t>Margherita Pizza 9 Inch</t>
  </si>
  <si>
    <t>Sweet Corn Pizza 9 Inch</t>
  </si>
  <si>
    <t>Mexican Delight Pizza 9 Inch</t>
  </si>
  <si>
    <t>Corn onion Pizza-9inch</t>
  </si>
  <si>
    <t>Capsicum onion Pizza-9inch</t>
  </si>
  <si>
    <t>OTC pizza- 9inch</t>
  </si>
  <si>
    <t>Juice and Shake</t>
  </si>
  <si>
    <t>Banana Shake</t>
  </si>
  <si>
    <t>Mini grilled sandwich</t>
  </si>
  <si>
    <t>Cold sandwich</t>
  </si>
  <si>
    <t>1 Mini grilled sandwich + Cold coffee</t>
  </si>
  <si>
    <t>1 pizza 9 inch+Cold coffee</t>
  </si>
  <si>
    <t>Pop Corn + Cold Drink</t>
  </si>
  <si>
    <t>Mini Sandwich+ Colddrink</t>
  </si>
  <si>
    <t>Vanilla flavour hot coffee</t>
  </si>
  <si>
    <t>Hazelnut flavour hot coffee</t>
  </si>
  <si>
    <t>Butterscotch flavour hot coffee</t>
  </si>
  <si>
    <t>Colombian gold flavour hot coffee</t>
  </si>
  <si>
    <t>Classic flavoured hot coffee</t>
  </si>
  <si>
    <t>Vanilla flavoured Cold coffee</t>
  </si>
  <si>
    <t>Hazelnut flavoured Cold coffee</t>
  </si>
  <si>
    <t>Butterscotch flavoured Cold coffee</t>
  </si>
  <si>
    <t>Colombian flavoured Cold coffee</t>
  </si>
  <si>
    <t>Classic flavoured Cold coffee</t>
  </si>
  <si>
    <t>Butterscotch shake</t>
  </si>
  <si>
    <t>Cafe Delight</t>
  </si>
  <si>
    <t>Aloo petij</t>
  </si>
  <si>
    <t>Masala petij</t>
  </si>
  <si>
    <t>Cheese petij</t>
  </si>
  <si>
    <t>Paneer petij</t>
  </si>
  <si>
    <t>Paneer cheese special</t>
  </si>
  <si>
    <t>Aloo tikki burger</t>
  </si>
  <si>
    <t>Hot Dog</t>
  </si>
  <si>
    <t>Hot dog</t>
  </si>
  <si>
    <t>Pineapple pestry</t>
  </si>
  <si>
    <t>Stobery pestry</t>
  </si>
  <si>
    <t>Chocolate pestry</t>
  </si>
  <si>
    <t>Butterscotch pesrty</t>
  </si>
  <si>
    <t>Choco brawni pestry</t>
  </si>
  <si>
    <t>Stobery cake [1 pond]</t>
  </si>
  <si>
    <t>Black forest cake [1 pond]</t>
  </si>
  <si>
    <t>Butterscotch cake [1 pond]</t>
  </si>
  <si>
    <t>Red velvet cake [1 pond]</t>
  </si>
  <si>
    <t>Dark chocolate cake [1 pond]</t>
  </si>
  <si>
    <t>Chocochips cake [1 pond]</t>
  </si>
  <si>
    <t>Cream chocolate cake [1 pond]</t>
  </si>
  <si>
    <t>Otc pizza</t>
  </si>
  <si>
    <t>Dubel cheese pizza</t>
  </si>
  <si>
    <t>Sweetcorn pizza</t>
  </si>
  <si>
    <t>Paneer cheese pizza</t>
  </si>
  <si>
    <t>Laxmi Food Court</t>
  </si>
  <si>
    <t>Cheese Margherita Pizza</t>
  </si>
  <si>
    <t>4 Lovable Pizzas</t>
  </si>
  <si>
    <t>Cheese Blast Pizza</t>
  </si>
  <si>
    <t>Double Cheese Pizza</t>
  </si>
  <si>
    <t>Pizza Combo</t>
  </si>
  <si>
    <t>Burger Combo 2</t>
  </si>
  <si>
    <t>Burger Combo 1</t>
  </si>
  <si>
    <t>Momos 8 Pcs</t>
  </si>
  <si>
    <t>Vege Machurian</t>
  </si>
  <si>
    <t>White Pasta</t>
  </si>
  <si>
    <t>Supreme Cheese Garlic Bread</t>
  </si>
  <si>
    <t>Supreme Pizza</t>
  </si>
  <si>
    <t>Exotic Double Layer</t>
  </si>
  <si>
    <t>Gourmet Delight</t>
  </si>
  <si>
    <t>Veg Exreavaganza</t>
  </si>
  <si>
    <t>Chatpata Paneer Pizza</t>
  </si>
  <si>
    <t>Pav Bhaji Pizza</t>
  </si>
  <si>
    <t>Veg Exotic Pizza</t>
  </si>
  <si>
    <t>Brownie With Hot Chocolate</t>
  </si>
  <si>
    <t>Ice Cream Cup</t>
  </si>
  <si>
    <t>Classic Coffee</t>
  </si>
  <si>
    <t>Kitkat Coffee</t>
  </si>
  <si>
    <t>Fried Items</t>
  </si>
  <si>
    <t>Cheese French Fries</t>
  </si>
  <si>
    <t>Peri Peri French Fries</t>
  </si>
  <si>
    <t>Plain French Fries</t>
  </si>
  <si>
    <t>Premium Pizza</t>
  </si>
  <si>
    <t>Pasta Pizza</t>
  </si>
  <si>
    <t>Aloo Tikki Burger Cold Coffee</t>
  </si>
  <si>
    <t>Beans Special Burger</t>
  </si>
  <si>
    <t>Vegetable Cheese Burger</t>
  </si>
  <si>
    <t>Cheese Maggi</t>
  </si>
  <si>
    <t>Chinese Maggi</t>
  </si>
  <si>
    <t>Masala Fry Maggi</t>
  </si>
  <si>
    <t>Paneer Maggi</t>
  </si>
  <si>
    <t>Sweet Corn Cheese Maggi</t>
  </si>
  <si>
    <t>Butter Scorch</t>
  </si>
  <si>
    <t>Choco Chips Shake</t>
  </si>
  <si>
    <t>Kesar Pista Shake</t>
  </si>
  <si>
    <t>Pineapple Shakes</t>
  </si>
  <si>
    <t>Rose Falooda Shake</t>
  </si>
  <si>
    <t>Strawberry  Shakes</t>
  </si>
  <si>
    <t>Chicken Burger Shot Cheese Burst</t>
  </si>
  <si>
    <t>Farm Spinach n' Corn</t>
  </si>
  <si>
    <t>Farm Spinach n' Corn  Meal</t>
  </si>
  <si>
    <t>V-Cut Medium Fries</t>
  </si>
  <si>
    <t>Chinese Hut</t>
  </si>
  <si>
    <t>Matar Masala</t>
  </si>
  <si>
    <t>Gatta Masala</t>
  </si>
  <si>
    <t>Palak Tamatar</t>
  </si>
  <si>
    <t>Aloo Pyaaz Paneer</t>
  </si>
  <si>
    <t>Aloo Pyaaz</t>
  </si>
  <si>
    <t>Sev Masala</t>
  </si>
  <si>
    <t>Gobi Masala</t>
  </si>
  <si>
    <t>Matar Tamatar</t>
  </si>
  <si>
    <t>Dal Butter Fry</t>
  </si>
  <si>
    <t>Lahsun Chutney</t>
  </si>
  <si>
    <t>Curd Fry Tadka</t>
  </si>
  <si>
    <t>Khoya Matar Paneer</t>
  </si>
  <si>
    <t>Aloo Shimla</t>
  </si>
  <si>
    <t>Kaju Paneer</t>
  </si>
  <si>
    <t>Matar Mathi Malai</t>
  </si>
  <si>
    <t>Mushroom Paneer</t>
  </si>
  <si>
    <t>Ajwain Roti Butter</t>
  </si>
  <si>
    <t>Aloo Pyaaz Paratha</t>
  </si>
  <si>
    <t>Aloo Paneer Paratha</t>
  </si>
  <si>
    <t>Paneer Pyaaz Paratha</t>
  </si>
  <si>
    <t>Sada Papad</t>
  </si>
  <si>
    <t>Dal Rice</t>
  </si>
  <si>
    <t>Chole Rice</t>
  </si>
  <si>
    <t>Kadhi Rice</t>
  </si>
  <si>
    <t>Rajma Rice</t>
  </si>
  <si>
    <t>Matar Paneer With Rice</t>
  </si>
  <si>
    <t>Palak Paneer With Rice</t>
  </si>
  <si>
    <t>Bati And Churma</t>
  </si>
  <si>
    <t>Sada Bati [2 Pieces]</t>
  </si>
  <si>
    <t>Besan Churma</t>
  </si>
  <si>
    <t>Gulab Churma</t>
  </si>
  <si>
    <t>Dry Masala Bati [2 Pieces]</t>
  </si>
  <si>
    <t>Aloo Matar Bati [2 Pieces]</t>
  </si>
  <si>
    <t>Gehu Churma [100 G]</t>
  </si>
  <si>
    <t>Mirchi Tipore [100 G]</t>
  </si>
  <si>
    <t>Paneer Pulao</t>
  </si>
  <si>
    <t>Mithi Lassi</t>
  </si>
  <si>
    <t>Poori Sabzi</t>
  </si>
  <si>
    <t>5 Poori With Aloo Sabzi Thali</t>
  </si>
  <si>
    <t>5 Poori With Matar Paneer Thali</t>
  </si>
  <si>
    <t>5 Poori With Shahi Paneer Thali</t>
  </si>
  <si>
    <t>5 Poori With Dal Fry Thali</t>
  </si>
  <si>
    <t>5 Poori With Kadhi Thali</t>
  </si>
  <si>
    <t>Normal Thali</t>
  </si>
  <si>
    <t>Regular Thali</t>
  </si>
  <si>
    <t>Dal Bati Small Thali</t>
  </si>
  <si>
    <t>Special Dal Bati Thali</t>
  </si>
  <si>
    <t>Special Dishes</t>
  </si>
  <si>
    <t>Pav Bhaji Pav [3 Pieces]</t>
  </si>
  <si>
    <t>Chole Bhature [2 Pieces]</t>
  </si>
  <si>
    <t>Rominus Pizza And Burger</t>
  </si>
  <si>
    <t>Italian Samosa</t>
  </si>
  <si>
    <t>Desi Flavour Of India</t>
  </si>
  <si>
    <t>Tandoori Onion Paneer</t>
  </si>
  <si>
    <t>Hot Chicken Peri Peri</t>
  </si>
  <si>
    <t>Makhani Paneer</t>
  </si>
  <si>
    <t>Makhani Chicken Delight</t>
  </si>
  <si>
    <t>Spicy Veg Peri Peri</t>
  </si>
  <si>
    <t>Tandoori Corn</t>
  </si>
  <si>
    <t>Aloo Do Pyaza</t>
  </si>
  <si>
    <t>Chicken Tikka Tango</t>
  </si>
  <si>
    <t>Tandoori Tropical Delight</t>
  </si>
  <si>
    <t>New Launch (Stuffed Crunch Pizza)</t>
  </si>
  <si>
    <t>Desi Double Dhamaka</t>
  </si>
  <si>
    <t>Tandoori Stuffza</t>
  </si>
  <si>
    <t>Nawabi Crust</t>
  </si>
  <si>
    <t>Paneer-e-Stuff</t>
  </si>
  <si>
    <t>Desi Chicken Tikka</t>
  </si>
  <si>
    <t>Traditional Classic Pizza Veg</t>
  </si>
  <si>
    <t>Veggie Delight</t>
  </si>
  <si>
    <t>Green Mexicana</t>
  </si>
  <si>
    <t>Paneer Pepprika</t>
  </si>
  <si>
    <t>Fresh Veggie</t>
  </si>
  <si>
    <t>Veg Supreme</t>
  </si>
  <si>
    <t>Veggie Special</t>
  </si>
  <si>
    <t>Premium Cheesy Mania (100% Dairy Cheese)</t>
  </si>
  <si>
    <t>Premium Cheesy  Indian Classic</t>
  </si>
  <si>
    <t>Premium Cheesy  Chicken Tikka</t>
  </si>
  <si>
    <t>Premium Cheesy Chicken Tikka Onion</t>
  </si>
  <si>
    <t>Premium Cheesy Onion Pineapple</t>
  </si>
  <si>
    <t>Premium Cheesy Paneer Onion</t>
  </si>
  <si>
    <t>Premium Cheesy Capsicum Corn</t>
  </si>
  <si>
    <t>Premium Cheesy Corn Tomato Jalapeno's</t>
  </si>
  <si>
    <t>Premium Cheesy Veg Loaded</t>
  </si>
  <si>
    <t>Premium Cheesy Corn Pineapple Jalapeno's</t>
  </si>
  <si>
    <t>Premium Cheesy Jalapeno's Barbeque Chicken</t>
  </si>
  <si>
    <t>Premium Cheesy Pineapple  Spicy Chicken</t>
  </si>
  <si>
    <t>Premium Cheesy Paneer Red  Pepper</t>
  </si>
  <si>
    <t>Premium Cheesy Onion  Capsicum</t>
  </si>
  <si>
    <t>Traditional Classic Pizza Non Veg</t>
  </si>
  <si>
    <t>Golden Chicken</t>
  </si>
  <si>
    <t>Barbeque Chicken</t>
  </si>
  <si>
    <t>Cheesy Murgh</t>
  </si>
  <si>
    <t>Cheesy Spicy Chicken</t>
  </si>
  <si>
    <t>Chicken Delight</t>
  </si>
  <si>
    <t>Chicken Mexicana</t>
  </si>
  <si>
    <t>Non Veg Lover</t>
  </si>
  <si>
    <t>Spicy Chicken</t>
  </si>
  <si>
    <t>Cheesy Barbeque Chicken</t>
  </si>
  <si>
    <t>BM Veg Single HT Combo</t>
  </si>
  <si>
    <t>BM Veg Single Pan Crust Combo</t>
  </si>
  <si>
    <t>BM HT Onion + Veg Parcel + Pepsi</t>
  </si>
  <si>
    <t>Aloo Tikki Burher + French Fries + Pepsi</t>
  </si>
  <si>
    <t>BM HT Tomato + Garlic Bread Sticks</t>
  </si>
  <si>
    <t>BM HT Corn + Cheesy Garlic Twisty</t>
  </si>
  <si>
    <t>Garlic Bread Sticks + Chocolava Cake</t>
  </si>
  <si>
    <t>Premium Cheesy Delight Combo</t>
  </si>
  <si>
    <t>Pepsi 475ML</t>
  </si>
  <si>
    <t>Mirinda 475ML</t>
  </si>
  <si>
    <t>Strawberry Beer (Non Alcoholic) 330 ML</t>
  </si>
  <si>
    <t>Cranberry Beer (Non Alcoholic) 330 ML</t>
  </si>
  <si>
    <t>Water Bottle 475ML</t>
  </si>
  <si>
    <t>Buttery Mania Veg Pizza</t>
  </si>
  <si>
    <t>BM Capsicum</t>
  </si>
  <si>
    <t>BM Corn</t>
  </si>
  <si>
    <t>BM Onion</t>
  </si>
  <si>
    <t>BM Tomato</t>
  </si>
  <si>
    <t>BM Pineapple</t>
  </si>
  <si>
    <t>BM Paneer Corn</t>
  </si>
  <si>
    <t>BM Soya Paneer</t>
  </si>
  <si>
    <t>BM Corn Jalapeno's</t>
  </si>
  <si>
    <t>BM Pocket Pizza</t>
  </si>
  <si>
    <t>BM Onion Red Pepper</t>
  </si>
  <si>
    <t>BM Veggie Makhani Pizza</t>
  </si>
  <si>
    <t>Buttery Mania Non Veg Pizza</t>
  </si>
  <si>
    <t>BM Chicken Ziaka</t>
  </si>
  <si>
    <t>BM Barbeque Chicken Pizza</t>
  </si>
  <si>
    <t>BM Spicy Chicken Pizza</t>
  </si>
  <si>
    <t>Garlic Bread Sticks</t>
  </si>
  <si>
    <t>Cheesy Garlic Twisty</t>
  </si>
  <si>
    <t>Classic Stuffed Garlic Bread Sticks</t>
  </si>
  <si>
    <t>Potato Wadges</t>
  </si>
  <si>
    <t>Non Veg Parcel</t>
  </si>
  <si>
    <t>Burgerry Pizza</t>
  </si>
  <si>
    <t>Burgery Pizza- Classic Veg</t>
  </si>
  <si>
    <t>Burgery Pizza- Premium Veg</t>
  </si>
  <si>
    <t>Burgery Pizza- Classic Non Veg</t>
  </si>
  <si>
    <t>Burgery Pizza- Premium Non Veg</t>
  </si>
  <si>
    <t>Calzone- Premium Veg</t>
  </si>
  <si>
    <t>Calzone- Premium Non Veg</t>
  </si>
  <si>
    <t>Taco's</t>
  </si>
  <si>
    <t>Veg Taco</t>
  </si>
  <si>
    <t>Non Veg Taco</t>
  </si>
  <si>
    <t>Non Veg Specialities</t>
  </si>
  <si>
    <t>Chicken Wings (4Pcs)</t>
  </si>
  <si>
    <t>Veg Makhni Pasta</t>
  </si>
  <si>
    <t>Spicy Paneer Pasta</t>
  </si>
  <si>
    <t>White Sauce Veg Pasta</t>
  </si>
  <si>
    <t>Non Veg Makhni Pasta</t>
  </si>
  <si>
    <t>Spicy Chicken Pasta</t>
  </si>
  <si>
    <t>White Sauce Non Veg Pasta</t>
  </si>
  <si>
    <t>Chicken Tikka Wrap</t>
  </si>
  <si>
    <t>Non Veg Burger</t>
  </si>
  <si>
    <t>Spicy Chicken Burger</t>
  </si>
  <si>
    <t>Kanji Sweets &amp; Restaurant</t>
  </si>
  <si>
    <t xml:space="preserve">Rasgulla </t>
  </si>
  <si>
    <t>Palak Gatta Curry</t>
  </si>
  <si>
    <t xml:space="preserve">Alu Chips 200 Gram Pkt                                    </t>
  </si>
  <si>
    <t xml:space="preserve">Pyaz Kachori </t>
  </si>
  <si>
    <t>Bread Pakoda (1 Pcs)</t>
  </si>
  <si>
    <t xml:space="preserve">Samosa </t>
  </si>
  <si>
    <t xml:space="preserve">Dal Kachori </t>
  </si>
  <si>
    <t>Plain Dhokla</t>
  </si>
  <si>
    <t>Bada pav</t>
  </si>
  <si>
    <t>Veg Paties</t>
  </si>
  <si>
    <t>Mirchi Vada</t>
  </si>
  <si>
    <t>Marwadi Dhokla</t>
  </si>
  <si>
    <t>Economy Meal</t>
  </si>
  <si>
    <t>Chola Bhature</t>
  </si>
  <si>
    <t xml:space="preserve">Aloo Tikki </t>
  </si>
  <si>
    <t>Dal Chilla</t>
  </si>
  <si>
    <t>Chola Rice</t>
  </si>
  <si>
    <t>Paneer Chilla</t>
  </si>
  <si>
    <t>Today Special Rice</t>
  </si>
  <si>
    <t>Kanji Bada (2 Pcs)</t>
  </si>
  <si>
    <t>Extra Kulcha (1 Pcs)</t>
  </si>
  <si>
    <t>Extra Bhatura ( 1 Pcs)</t>
  </si>
  <si>
    <t>Extra Pao (1 Pcs)</t>
  </si>
  <si>
    <t>Chola Kulcha</t>
  </si>
  <si>
    <t>Gol Gappa (10 Pcs)</t>
  </si>
  <si>
    <t>Mawa Kachori</t>
  </si>
  <si>
    <t>Plain Golgappa (20 Pcs) Pkt</t>
  </si>
  <si>
    <t>Chat Papdi</t>
  </si>
  <si>
    <t>Extra Puri (1 Pcs)</t>
  </si>
  <si>
    <t>Pudi Sabji</t>
  </si>
  <si>
    <t xml:space="preserve">Plain Uttapam </t>
  </si>
  <si>
    <t xml:space="preserve">Idli Sambar </t>
  </si>
  <si>
    <t xml:space="preserve">Idli Vada Sambar </t>
  </si>
  <si>
    <t xml:space="preserve">Plain Dosa </t>
  </si>
  <si>
    <t xml:space="preserve">Masala Dosa </t>
  </si>
  <si>
    <t xml:space="preserve">Butter Masala Dosa </t>
  </si>
  <si>
    <t xml:space="preserve">Spring Masala Dosa </t>
  </si>
  <si>
    <t xml:space="preserve">Paper Plain Dosa </t>
  </si>
  <si>
    <t xml:space="preserve">Paper Masala Dosa </t>
  </si>
  <si>
    <t xml:space="preserve">Rava Dosa (Plain) </t>
  </si>
  <si>
    <t xml:space="preserve">Mysore Masala Dosa </t>
  </si>
  <si>
    <t xml:space="preserve">Special Dosa </t>
  </si>
  <si>
    <t xml:space="preserve">Vada Sambhar </t>
  </si>
  <si>
    <t xml:space="preserve">Onion Rava Dosa </t>
  </si>
  <si>
    <t>Onion Rava Masala Dosa</t>
  </si>
  <si>
    <t xml:space="preserve">Onion Uttapam </t>
  </si>
  <si>
    <t xml:space="preserve">Onion Tomato Uttapam </t>
  </si>
  <si>
    <t>Mawa Pineapple Barfi</t>
  </si>
  <si>
    <t>Mawa Chocolate Barfi</t>
  </si>
  <si>
    <t xml:space="preserve">Mishri Mawa </t>
  </si>
  <si>
    <t xml:space="preserve">Milk Cake </t>
  </si>
  <si>
    <t>Mawa Kesar Barfi</t>
  </si>
  <si>
    <t>Mawa Plain Barfi</t>
  </si>
  <si>
    <t>Mawa Fruit Roll</t>
  </si>
  <si>
    <t>Pink Nariyal Barfi</t>
  </si>
  <si>
    <t>Mungdal Barfi</t>
  </si>
  <si>
    <t>Gleb Petha</t>
  </si>
  <si>
    <t>Mawa Tirangi Barfi</t>
  </si>
  <si>
    <t>Nariyal Plain Barfi</t>
  </si>
  <si>
    <t xml:space="preserve">Kesar Peda  </t>
  </si>
  <si>
    <t>Mawa Modak</t>
  </si>
  <si>
    <t>Dry Fruits Sweets</t>
  </si>
  <si>
    <t>Kaju Mewa Bite</t>
  </si>
  <si>
    <t>Kaju Honey</t>
  </si>
  <si>
    <t>Sugar Free Anjeer Barfi</t>
  </si>
  <si>
    <t>Kaju Katali</t>
  </si>
  <si>
    <t>Badam Katali</t>
  </si>
  <si>
    <t>Pista Diamond Cake</t>
  </si>
  <si>
    <t>Kaju Mix Sweets Box 1 Kg</t>
  </si>
  <si>
    <t>Kaju Kamal</t>
  </si>
  <si>
    <t>Kaju Strawberry Katali</t>
  </si>
  <si>
    <t>Petha Sweets</t>
  </si>
  <si>
    <t>Coconut Petha</t>
  </si>
  <si>
    <t>Anguri Petha</t>
  </si>
  <si>
    <t>Mini Gulab Jamun</t>
  </si>
  <si>
    <t xml:space="preserve">Balusahi </t>
  </si>
  <si>
    <t>Chowgani Laddu</t>
  </si>
  <si>
    <t>Mawa Gujia</t>
  </si>
  <si>
    <t>Doda Barfi</t>
  </si>
  <si>
    <t>Akharot Barfi</t>
  </si>
  <si>
    <t>Bengali Mixed Sweets</t>
  </si>
  <si>
    <t>Chamcham Bengali</t>
  </si>
  <si>
    <t>Khurmani Bengali</t>
  </si>
  <si>
    <t>Pakiza</t>
  </si>
  <si>
    <t>Chhena Toast</t>
  </si>
  <si>
    <t xml:space="preserve">Rasmalai </t>
  </si>
  <si>
    <t>Raj Bhog</t>
  </si>
  <si>
    <t>Kachcha Gola Sandesh</t>
  </si>
  <si>
    <t>Rasbhari ( Mini Rasgulla )</t>
  </si>
  <si>
    <t>China Town Specials</t>
  </si>
  <si>
    <t>Veg Chow Mein</t>
  </si>
  <si>
    <t>Shaahi Paneer</t>
  </si>
  <si>
    <t>Kadahi Paneer</t>
  </si>
  <si>
    <t>Paneer Tikka Rasdar</t>
  </si>
  <si>
    <t>Paneer Korma</t>
  </si>
  <si>
    <t>Haryali Kofta</t>
  </si>
  <si>
    <t>Mix Veg.</t>
  </si>
  <si>
    <t>Mix Hariyali Veg.</t>
  </si>
  <si>
    <t>Mater Mashroom</t>
  </si>
  <si>
    <t>Jodhpuri Gatta Masala</t>
  </si>
  <si>
    <t>Dal Fry / Dal Tadka</t>
  </si>
  <si>
    <t>Veg. Jhaal Frizy</t>
  </si>
  <si>
    <t>Aloo Dum</t>
  </si>
  <si>
    <t>Sev tomato</t>
  </si>
  <si>
    <t>Kanji SPL. VEG</t>
  </si>
  <si>
    <t>Veg, jalfriji</t>
  </si>
  <si>
    <t>Aloo Pyaj Ki Sabji</t>
  </si>
  <si>
    <t>Deluxe Thali</t>
  </si>
  <si>
    <t>Lassi Sweet</t>
  </si>
  <si>
    <t>Lassi Salt</t>
  </si>
  <si>
    <t>Navratri Specials</t>
  </si>
  <si>
    <t xml:space="preserve">Falhari Mixture(namkeen) 200 Gram Pkt                                    </t>
  </si>
  <si>
    <t>Strarters</t>
  </si>
  <si>
    <t>Biscuits</t>
  </si>
  <si>
    <t>Aata Suji Biscuits (deshi Ghee) 250 Grams</t>
  </si>
  <si>
    <t>Kela Chips 200 Gram Pkt</t>
  </si>
  <si>
    <t>Alu Chips 200 Gram Pkt</t>
  </si>
  <si>
    <t>Badam Lachchha 200 Gram Pkt</t>
  </si>
  <si>
    <t>Falhari Mixture(namkeen) 200 Gram Pkt</t>
  </si>
  <si>
    <t>Weffers Pkt 150 Gm</t>
  </si>
  <si>
    <t>Jalli Weffers Pkt 200 Gm</t>
  </si>
  <si>
    <t>Kanta Namkeen 400 Gm</t>
  </si>
  <si>
    <t>Hot And Sour Soup</t>
  </si>
  <si>
    <t>Raitas And Salad</t>
  </si>
  <si>
    <t>Green Chilli Fry</t>
  </si>
  <si>
    <t>Vegetable  Burger</t>
  </si>
  <si>
    <t>Onion Burger</t>
  </si>
  <si>
    <t>6" Cheese Pizza</t>
  </si>
  <si>
    <t>6" Paneer Chilli Pizza</t>
  </si>
  <si>
    <t>6" Cheese Mushroom Pizzas</t>
  </si>
  <si>
    <t>6" Cheese And Tomato Pizza</t>
  </si>
  <si>
    <t>6" Cheese, Onion And Capsicum Pizza</t>
  </si>
  <si>
    <t>6" Onion Tomato Capsicum Pizza</t>
  </si>
  <si>
    <t>Tandoori</t>
  </si>
  <si>
    <t>Tandoori Plain Roti</t>
  </si>
  <si>
    <t>Tawa Parantha</t>
  </si>
  <si>
    <t>Khasta Ajwain Roti</t>
  </si>
  <si>
    <t>Jungli Roti</t>
  </si>
  <si>
    <t>Stuff Parantha</t>
  </si>
  <si>
    <t>Stuff Nan</t>
  </si>
  <si>
    <t>Garlic Nan</t>
  </si>
  <si>
    <t>Combo Basket</t>
  </si>
  <si>
    <t>DMB Sweets Pvt Ltd</t>
  </si>
  <si>
    <t>Machawa</t>
  </si>
  <si>
    <t xml:space="preserve">Snacks </t>
  </si>
  <si>
    <t>Dal Kachori</t>
  </si>
  <si>
    <t>Mirchi Bada</t>
  </si>
  <si>
    <t>Dmb Spl Tomato Kofta (2pc)</t>
  </si>
  <si>
    <t>Kadhi Daal Kachori</t>
  </si>
  <si>
    <t>Kadhi Pyaaz Kachori</t>
  </si>
  <si>
    <t>Pyaaz Kachori</t>
  </si>
  <si>
    <t>Shekhawati Peda</t>
  </si>
  <si>
    <t>Khajur Tirangi Burfi</t>
  </si>
  <si>
    <t>Mawa Anjeer Burfi</t>
  </si>
  <si>
    <t>Mawa Safed Burfi</t>
  </si>
  <si>
    <t>Nariyal Burfi</t>
  </si>
  <si>
    <t>Chena Roll</t>
  </si>
  <si>
    <t>FALHARI SPECIAL</t>
  </si>
  <si>
    <t>Waffers FALHARI</t>
  </si>
  <si>
    <t>Samosa Junction</t>
  </si>
  <si>
    <t>Fried Momos</t>
  </si>
  <si>
    <t>Parathas</t>
  </si>
  <si>
    <t>Dahi</t>
  </si>
  <si>
    <t>Cloud Kitchen</t>
  </si>
  <si>
    <t>Tawa Laccha Paratha</t>
  </si>
  <si>
    <t>Aloo Pyaz Paneer</t>
  </si>
  <si>
    <t>Matar Methi Malai</t>
  </si>
  <si>
    <t>Dal Bati Thali [Small]</t>
  </si>
  <si>
    <t>Poori Sabji</t>
  </si>
  <si>
    <t>5 Puri + Aloo Sabji Thali</t>
  </si>
  <si>
    <t>5 Puri + Matar Paneer Thali</t>
  </si>
  <si>
    <t>5 Puri + Shahi Paneer Thali</t>
  </si>
  <si>
    <t>5 Puri + Dal Fry Thali</t>
  </si>
  <si>
    <t>5 Puri + Kadhi Thali</t>
  </si>
  <si>
    <t>Butter Ajwain Roti</t>
  </si>
  <si>
    <t>Paneer Pyaz Paratha</t>
  </si>
  <si>
    <t>Bati and Churma</t>
  </si>
  <si>
    <t>Gehu Churma [100 Grams]</t>
  </si>
  <si>
    <t>Mirchi Tipore [100 Grams]</t>
  </si>
  <si>
    <t>Chole With 2 Bhature</t>
  </si>
  <si>
    <t>Pav Bhaji [3 Pieces Pav]</t>
  </si>
  <si>
    <t>Pizza King</t>
  </si>
  <si>
    <t xml:space="preserve">Pizza </t>
  </si>
  <si>
    <t>Sweet Corn</t>
  </si>
  <si>
    <t>Tamato</t>
  </si>
  <si>
    <t>Capsicum</t>
  </si>
  <si>
    <t>Paneer Capsicum</t>
  </si>
  <si>
    <t>Peppy Paneer</t>
  </si>
  <si>
    <t>Dbl Cheese Burst</t>
  </si>
  <si>
    <t>Fresh Otc Pizza</t>
  </si>
  <si>
    <t>Vag Loaded</t>
  </si>
  <si>
    <t>Spicy Paneer</t>
  </si>
  <si>
    <t>Veg Speacial Pizzas</t>
  </si>
  <si>
    <t>Signature Pizzas</t>
  </si>
  <si>
    <t>Vaishali Nagar</t>
  </si>
  <si>
    <t>Near Nursery Circle</t>
  </si>
  <si>
    <t>Vidhyadhar</t>
  </si>
  <si>
    <t>Corn &amp; Peas Salad</t>
  </si>
  <si>
    <t>Veggie Delite Salad</t>
  </si>
  <si>
    <t>Aloo Patty Salad</t>
  </si>
  <si>
    <t>Chilli Bean Patty Salad</t>
  </si>
  <si>
    <t>Veg Shammi Salad</t>
  </si>
  <si>
    <t>Chicken Meatball Salad</t>
  </si>
  <si>
    <t>Italian B.M.T (Lamb) Salad</t>
  </si>
  <si>
    <t>Tandoori Chicken Tikka Salad</t>
  </si>
  <si>
    <t>Peri Peri Chicken Salad</t>
  </si>
  <si>
    <t>Smoked Chicken Strips Salad</t>
  </si>
  <si>
    <t>Lamb Pepperoni Salad</t>
  </si>
  <si>
    <t>Chicken Teriyaki Salad</t>
  </si>
  <si>
    <t>B.M.T. Salad</t>
  </si>
  <si>
    <t>Tuna Salad</t>
  </si>
  <si>
    <t>Chicken Slice Salad</t>
  </si>
  <si>
    <t>Rominus Pizza and Burger</t>
  </si>
  <si>
    <t>Garden Fresh</t>
  </si>
  <si>
    <t>Shashtri Nagar</t>
  </si>
  <si>
    <t>Korean Chicken Tenders + Dip</t>
  </si>
  <si>
    <t>Chicken Wings and Tenders</t>
  </si>
  <si>
    <t>Crispy Chicken Tenders with Dip.</t>
  </si>
  <si>
    <t>Korean Chicken Tenders + Dip.</t>
  </si>
  <si>
    <t>Binge Bucket - Chicken Tenders (4Pc) + Chicken nuggets (4Pc) +Dip</t>
  </si>
  <si>
    <t>Chicken Tenders + Dip</t>
  </si>
  <si>
    <t>Choco Filled Muffin</t>
  </si>
  <si>
    <t>Red Velvet Mousse</t>
  </si>
  <si>
    <t>Bombay Misthan Bhandar</t>
  </si>
  <si>
    <t>Bada Ghewar Mitha With Maiai [1 Pc].</t>
  </si>
  <si>
    <t>Sugar Free Dry Fruits Laddu</t>
  </si>
  <si>
    <t>Orange Bite</t>
  </si>
  <si>
    <t>Chocolate Bite</t>
  </si>
  <si>
    <t>Rose Bite</t>
  </si>
  <si>
    <t>Mewa Bite</t>
  </si>
  <si>
    <t>Mini Ghewar Fika</t>
  </si>
  <si>
    <t>Mini Ghewar Mitha With Malai</t>
  </si>
  <si>
    <t>Make Your Own Mini Ghewar Box</t>
  </si>
  <si>
    <t>Make Your Own Ghewar Box 6 Pcs</t>
  </si>
  <si>
    <t>Bada Ghewar Fika</t>
  </si>
  <si>
    <t>Bada Ghewar Mitha With Maiai</t>
  </si>
  <si>
    <t>Bada Ghewar Mitha</t>
  </si>
  <si>
    <t>Mini Ghewar Mitha</t>
  </si>
  <si>
    <t>Mini Ghewar Special Box 1</t>
  </si>
  <si>
    <t>Mini Ghewar Special Box 1.</t>
  </si>
  <si>
    <t>Mini Ghewar Special Box 2</t>
  </si>
  <si>
    <t>Nutella Mini Ghewar Box</t>
  </si>
  <si>
    <t>Nutella Mini Ghewar Box.</t>
  </si>
  <si>
    <t>NUTELLA Mini Ghewar.</t>
  </si>
  <si>
    <t>Pista Delight</t>
  </si>
  <si>
    <t>Assorted Bites</t>
  </si>
  <si>
    <t>Mango Crunch</t>
  </si>
  <si>
    <t>Kesar Dry Fruits Chikki</t>
  </si>
  <si>
    <t>Special Dry Fruits Barfi</t>
  </si>
  <si>
    <t>Dry Fruits Rose Chikki</t>
  </si>
  <si>
    <t>Badam Dry Fruits Chikki</t>
  </si>
  <si>
    <t>Chana Barfi</t>
  </si>
  <si>
    <t>Gulab Jamun [Big Round]</t>
  </si>
  <si>
    <t>Gajar Halwa</t>
  </si>
  <si>
    <t>Doda</t>
  </si>
  <si>
    <t>Chana Laddu</t>
  </si>
  <si>
    <t>Coconut Laddu</t>
  </si>
  <si>
    <t>Gulab Sakri Thali [1 Kg]</t>
  </si>
  <si>
    <t>Thal Barfi Thali [1 Kg]</t>
  </si>
  <si>
    <t>Rasgulla [Small]</t>
  </si>
  <si>
    <t>Kesar Sandesh</t>
  </si>
  <si>
    <t>Bangali Sweet [2Pcs]</t>
  </si>
  <si>
    <t>Gajak Specials</t>
  </si>
  <si>
    <t>Doodh Sikora (meetha)</t>
  </si>
  <si>
    <t>Choley  Tikki</t>
  </si>
  <si>
    <t>Gud Gajak</t>
  </si>
  <si>
    <t>Khasta Gajak</t>
  </si>
  <si>
    <t>Roll Gajak</t>
  </si>
  <si>
    <t>Chocolate Gajak</t>
  </si>
  <si>
    <t>Orange Gajak</t>
  </si>
  <si>
    <t>Moong Dal Halwa (specials)</t>
  </si>
  <si>
    <t>Till Patti Gajak</t>
  </si>
  <si>
    <t>Doodh Sikora (fika)</t>
  </si>
  <si>
    <t>Mix Gajak Packing</t>
  </si>
  <si>
    <t>Gond Pak</t>
  </si>
  <si>
    <t>Plum Cake   Round</t>
  </si>
  <si>
    <t>Plum Cake Squre</t>
  </si>
  <si>
    <t>Aloo Wafers [ 180 Gms ]</t>
  </si>
  <si>
    <t>Bikaneeri Namkeen [400 Gms]</t>
  </si>
  <si>
    <t>Dal Moth [400 Gms]</t>
  </si>
  <si>
    <t>Falari Namkeen [400 Gms]</t>
  </si>
  <si>
    <t>Jali Masala Wafers [200 Gms]</t>
  </si>
  <si>
    <t>Masala Boondi [400 Gms]</t>
  </si>
  <si>
    <t>Moong Dal [400 Gms]</t>
  </si>
  <si>
    <t>Ratlami Sev [400 Gms]</t>
  </si>
  <si>
    <t>Sada Boondi [400 Gms]</t>
  </si>
  <si>
    <t>Shahi Mixer Dry Fruit [400 Gms]</t>
  </si>
  <si>
    <t>Falahari Namkeen (400gms)</t>
  </si>
  <si>
    <t>Aloo Masala Wafers (200 Gms)</t>
  </si>
  <si>
    <t>Aloo Wafers ( 1800 Gms )</t>
  </si>
  <si>
    <t>Khatha Mitha Namkeen [400 Gms]</t>
  </si>
  <si>
    <t>Mix Namkeen [400 Gms]</t>
  </si>
  <si>
    <t>Dal Kachori  2  Pc</t>
  </si>
  <si>
    <t>Bhakarwadi [ Per Packet ]</t>
  </si>
  <si>
    <t>Gol Big Mathri [Per Packet]</t>
  </si>
  <si>
    <t>Mini Samosa [Per Packet]</t>
  </si>
  <si>
    <t>Namak Para Masala [ Per Packet ]</t>
  </si>
  <si>
    <t>Namak Para Sada [Per Packet]</t>
  </si>
  <si>
    <t>Sada Mathri [ Per Packet ]</t>
  </si>
  <si>
    <t>Tikoni Mathari [Per Packet]</t>
  </si>
  <si>
    <t>Achari Mathri [ Per Packet ]</t>
  </si>
  <si>
    <t>Dry Fruit Kachori [ Per Packet ]</t>
  </si>
  <si>
    <t>Methi Mathri [Per Packet]</t>
  </si>
  <si>
    <t>Mini Kachori [ Per Packet ]</t>
  </si>
  <si>
    <t>MOMOS</t>
  </si>
  <si>
    <t>Cheese Corn Fried Momos</t>
  </si>
  <si>
    <t>Cheese Corn Steam Momos</t>
  </si>
  <si>
    <t>Paneer Chilli Momos</t>
  </si>
  <si>
    <t>Paneer Crunchy Momos</t>
  </si>
  <si>
    <t>Paneer Fried Momos</t>
  </si>
  <si>
    <t>Paneer Steam Momos</t>
  </si>
  <si>
    <t>Paneer Tandoori Momos</t>
  </si>
  <si>
    <t>Veg Chili Momos</t>
  </si>
  <si>
    <t>Veg Cruncgy Momos</t>
  </si>
  <si>
    <t>Veg Steam Momos</t>
  </si>
  <si>
    <t>Veg Tandoori Momos</t>
  </si>
  <si>
    <t>Momos Platter</t>
  </si>
  <si>
    <t>Veg Fried Momos</t>
  </si>
  <si>
    <t>Cheese Corn Crunchy</t>
  </si>
  <si>
    <t>Crispy Corn Salt &amp; Paper</t>
  </si>
  <si>
    <t>Hakka Noodle</t>
  </si>
  <si>
    <t>Paneer Noodle</t>
  </si>
  <si>
    <t>North Indian</t>
  </si>
  <si>
    <t>Bmb Special Paneer</t>
  </si>
  <si>
    <t>Bmb Spl Dum Biryani</t>
  </si>
  <si>
    <t>Day Night Kofta</t>
  </si>
  <si>
    <t>Tikkad</t>
  </si>
  <si>
    <t>Podina Parantha</t>
  </si>
  <si>
    <t>Plain Tawa Paratha</t>
  </si>
  <si>
    <t>Chaat</t>
  </si>
  <si>
    <t>Bmb Spl Aloo Tikki Chaat</t>
  </si>
  <si>
    <t>Chole Tikki</t>
  </si>
  <si>
    <t>Kachori Chaat</t>
  </si>
  <si>
    <t>Italian</t>
  </si>
  <si>
    <t>Cheese Brust Pizza</t>
  </si>
  <si>
    <t>PANEER TIKKA PIZZA</t>
  </si>
  <si>
    <t>Baked Vegtable</t>
  </si>
  <si>
    <t>Saute Vegtable</t>
  </si>
  <si>
    <t>Soup &amp; Salad</t>
  </si>
  <si>
    <t>VEG MANCHOW SOUP</t>
  </si>
  <si>
    <t>COLLERS &amp; SHAKERS</t>
  </si>
  <si>
    <t>Choco Browine Shake</t>
  </si>
  <si>
    <t>Lemon Mint Iced Tea</t>
  </si>
  <si>
    <t>Red Velvet Shake</t>
  </si>
  <si>
    <t>Strawberry Iced Tea</t>
  </si>
  <si>
    <t>Vargin Mojito</t>
  </si>
  <si>
    <t>Watermelon Iced Tea</t>
  </si>
  <si>
    <t>Watermelon Mojito</t>
  </si>
  <si>
    <t>Kit  Kat Shake</t>
  </si>
  <si>
    <t>Hazelnut Cold Coffee</t>
  </si>
  <si>
    <t>Iced Cold Brew</t>
  </si>
  <si>
    <t>Gujarati Specials</t>
  </si>
  <si>
    <t>Swiggy Combos</t>
  </si>
  <si>
    <t>Pao Bhaji + Cold Coffee</t>
  </si>
  <si>
    <t>Chole Bhature + Cold Coffee</t>
  </si>
  <si>
    <t>Chilly Paneer + Honey Chilly Potato</t>
  </si>
  <si>
    <t>Malai Kofta + 2 Butter Roti</t>
  </si>
  <si>
    <t>Dal Makhani + 2 Butter Roti</t>
  </si>
  <si>
    <t>Paneer Tikka Masala + 2 Butter Roti</t>
  </si>
  <si>
    <t>Rawa Masala Dosa + Vada Sambar</t>
  </si>
  <si>
    <t>Masala Dosa + Idli Sambar</t>
  </si>
  <si>
    <t>Veg Cheese Grilled Sandwich + French Fries</t>
  </si>
  <si>
    <t>Raj Kachori + Bhel Puri</t>
  </si>
  <si>
    <t>Idli + Vada Sambar [1 Pc]</t>
  </si>
  <si>
    <t>Sp Paneer Dosa + Cold Coffee</t>
  </si>
  <si>
    <t>Veg Burger + French Fries</t>
  </si>
  <si>
    <t>Veg Noodles + Chilly Paneer</t>
  </si>
  <si>
    <t>Guniya</t>
  </si>
  <si>
    <t>Kulcha 2 Pc</t>
  </si>
  <si>
    <t>Bmb Premium  Thali</t>
  </si>
  <si>
    <t>Tandoori Zaika</t>
  </si>
  <si>
    <t>Achari Mushroom Tikka</t>
  </si>
  <si>
    <t>Afghani Malai Tikka</t>
  </si>
  <si>
    <t>Afghani Soya Chaap</t>
  </si>
  <si>
    <t>Dahi Kabab</t>
  </si>
  <si>
    <t>Soya Chaap</t>
  </si>
  <si>
    <t>Tandoori Soya Tikka</t>
  </si>
  <si>
    <t>Veg Seekh Kabab</t>
  </si>
  <si>
    <t>Tandoori Platter</t>
  </si>
  <si>
    <t>Breakfast Economic Menu (till 12pm)</t>
  </si>
  <si>
    <t>Coleslaw Sandwich</t>
  </si>
  <si>
    <t>Cheese Uttpam</t>
  </si>
  <si>
    <t>Vegetable Uttpam</t>
  </si>
  <si>
    <t>Idli + Vada</t>
  </si>
  <si>
    <t>Masala Dosa [Breakfast]</t>
  </si>
  <si>
    <t>Papri Chaat [Breakfast]</t>
  </si>
  <si>
    <t>Raj Kachori [Breakfast]</t>
  </si>
  <si>
    <t>Rava Masala Dosa [Breakfast]</t>
  </si>
  <si>
    <t>Special Paneer Dosa [Breakfast]</t>
  </si>
  <si>
    <t>Cheese Masala Dosa</t>
  </si>
  <si>
    <t>Dal Kachori With Aloo Sabji</t>
  </si>
  <si>
    <t>Uttar Pradesh</t>
  </si>
  <si>
    <t>Lucknow</t>
  </si>
  <si>
    <t>Gomti Nagar</t>
  </si>
  <si>
    <t>Arjunganj</t>
  </si>
  <si>
    <t>Crispy Chicken Burger,</t>
  </si>
  <si>
    <t>PALASSIO MALL</t>
  </si>
  <si>
    <t>Lulu Mall</t>
  </si>
  <si>
    <t>GOMTI NAGAR</t>
  </si>
  <si>
    <t>Fudgy brownie pie</t>
  </si>
  <si>
    <t>Phoenix Mall</t>
  </si>
  <si>
    <t xml:space="preserve"> Veg 4Pc Meal*</t>
  </si>
  <si>
    <t xml:space="preserve"> Non-Veg 4Pc Meal*</t>
  </si>
  <si>
    <t xml:space="preserve"> McAloo Value Meal*</t>
  </si>
  <si>
    <t>Veg-Surprise Value Meal</t>
  </si>
  <si>
    <t>Large Coke ?</t>
  </si>
  <si>
    <t>VIBHUTI KHAND</t>
  </si>
  <si>
    <t>Assorted Eggless Brownies Box (4 pcs)</t>
  </si>
  <si>
    <t>Assorted Eggless Brownies Box [6 Pieces]</t>
  </si>
  <si>
    <t>Assorted Eggless Brownies Box [9 Pieces]</t>
  </si>
  <si>
    <t>Assorted Eggless Brownies Box [12 Pieces]</t>
  </si>
  <si>
    <t>WOK</t>
  </si>
  <si>
    <t>Chicken Manchurian Regular</t>
  </si>
  <si>
    <t>Veg Fried Rice Regular</t>
  </si>
  <si>
    <t>Chilli Chicken Regular</t>
  </si>
  <si>
    <t>Wok Rice Regular</t>
  </si>
  <si>
    <t>Wok Noodles Regular</t>
  </si>
  <si>
    <t>Chilli Paneer  (Regular) .</t>
  </si>
  <si>
    <t>Hakka Noodles Regular(Veg)</t>
  </si>
  <si>
    <t>Noodles in Schezwan Sauce Regular(Veg)</t>
  </si>
  <si>
    <t>Noodles in Hot Garlic Sauce(Veg)</t>
  </si>
  <si>
    <t>Fried Rice Regular(Veg)</t>
  </si>
  <si>
    <t>Fried Rice in Schezwan Sauce Regular(Veg)</t>
  </si>
  <si>
    <t>Fried rice in Hot Garlic Sauce Regular ( Veg)</t>
  </si>
  <si>
    <t>Hakka Noodles Regular(Non Veg)</t>
  </si>
  <si>
    <t>Noodles in Hot Garlic Sauce Regular(Non Veg)</t>
  </si>
  <si>
    <t>Fried Rice Regular(Non Veg)</t>
  </si>
  <si>
    <t>Fried Rice in Schezwan Sauce Regular(Non Veg)</t>
  </si>
  <si>
    <t>Fried rice in Hot Garlic Sauce  Regular ( Non Veg)</t>
  </si>
  <si>
    <t>Noodles in Hot Garlic Sauce-Veg</t>
  </si>
  <si>
    <t>Sushant Golf City</t>
  </si>
  <si>
    <t>Jamie Oliver's Pizzeria</t>
  </si>
  <si>
    <t>Pesto Besto Pizza</t>
  </si>
  <si>
    <t>Chicken Med Pizza</t>
  </si>
  <si>
    <t>Veg Out Pizza</t>
  </si>
  <si>
    <t>Red Rocket Pizza</t>
  </si>
  <si>
    <t>Paneer Kadhai Pizza</t>
  </si>
  <si>
    <t>Chicken Chilli Freak Pizza</t>
  </si>
  <si>
    <t>Shrimply Hot Pizza</t>
  </si>
  <si>
    <t>Chilli Freak Pizza</t>
  </si>
  <si>
    <t>Spicy Prawn Pasta</t>
  </si>
  <si>
    <t>Chicken Parm</t>
  </si>
  <si>
    <t>Tomato Bruschetta</t>
  </si>
  <si>
    <t>Crispy Fried Seafood</t>
  </si>
  <si>
    <t>Greek Market</t>
  </si>
  <si>
    <t>Watermelon &amp; Feta</t>
  </si>
  <si>
    <t>Fiery Fries</t>
  </si>
  <si>
    <t>Great Greens</t>
  </si>
  <si>
    <t>Chilli Lamb Pizza</t>
  </si>
  <si>
    <t>Goat Cheese &amp; Onion Pizza</t>
  </si>
  <si>
    <t>Meal For Four 2299 (veg)</t>
  </si>
  <si>
    <t>Meal For Two 1499 (non-veg)</t>
  </si>
  <si>
    <t>Meal For Two 1299 (veg)</t>
  </si>
  <si>
    <t>Special Pack For Two 1199 (veg)</t>
  </si>
  <si>
    <t>Solo Feast (veg)</t>
  </si>
  <si>
    <t>Super Saver For Two (veg)</t>
  </si>
  <si>
    <t>Meal For Four 2699 (non-veg)</t>
  </si>
  <si>
    <t>Special Pack For Four 2199 (veg)</t>
  </si>
  <si>
    <t>Special Pack For Four 2599 (non-veg)</t>
  </si>
  <si>
    <t>Special Pack For Two 1399 (non-veg)</t>
  </si>
  <si>
    <t>Power Play For One (non-veg)</t>
  </si>
  <si>
    <t>Power Play For One (veg)</t>
  </si>
  <si>
    <t>Solo Feast (non-veg)</t>
  </si>
  <si>
    <t>Super Saver For Four (non-veg)</t>
  </si>
  <si>
    <t>Super Saver For Four (veg)</t>
  </si>
  <si>
    <t>Super Saver For Two (non-veg)</t>
  </si>
  <si>
    <t>Small Bites</t>
  </si>
  <si>
    <t>Kickin Chicken - Chilli Freak</t>
  </si>
  <si>
    <t>Chicken Croquettes</t>
  </si>
  <si>
    <t>Mini Keema Calzone</t>
  </si>
  <si>
    <t>Kickin Chicken - BBQ Glaze</t>
  </si>
  <si>
    <t>Pasta Chips</t>
  </si>
  <si>
    <t>Rebel Pizza</t>
  </si>
  <si>
    <t>Cilantro Chicken Pizza</t>
  </si>
  <si>
    <t>Spaghetti &amp; Meatballs</t>
  </si>
  <si>
    <t>Green Pasta Bake</t>
  </si>
  <si>
    <t>Flamin Pasta Bake</t>
  </si>
  <si>
    <t>Folded Pizza &amp; Burgers</t>
  </si>
  <si>
    <t>Meatball Sarnie</t>
  </si>
  <si>
    <t>Fresh Caprese Sarnie</t>
  </si>
  <si>
    <t>Crispy Potato Burger</t>
  </si>
  <si>
    <t>Ortolana Pizza</t>
  </si>
  <si>
    <t>Chicken Pesto Pasta</t>
  </si>
  <si>
    <t>Bruschetta Plank</t>
  </si>
  <si>
    <t>Penne Pollo Creamy Pesto Pasta</t>
  </si>
  <si>
    <t>Pollo Pesto Pizza</t>
  </si>
  <si>
    <t>Nyc-style Cheesecake</t>
  </si>
  <si>
    <t>Cholocate Brownie</t>
  </si>
  <si>
    <t>Main</t>
  </si>
  <si>
    <t>Fish Ratatouille</t>
  </si>
  <si>
    <t>Crispy Spiced Cottage Cheese</t>
  </si>
  <si>
    <t>Spicy Chicken Pizzaiola</t>
  </si>
  <si>
    <t>Side</t>
  </si>
  <si>
    <t>Burrata &amp; Tomato</t>
  </si>
  <si>
    <t>Jamieâ€™s Caesar</t>
  </si>
  <si>
    <t>Queen Quinoa</t>
  </si>
  <si>
    <t>Soft Beverage</t>
  </si>
  <si>
    <t>Original Ginger Ale</t>
  </si>
  <si>
    <t>Topping</t>
  </si>
  <si>
    <t>Burrata Cheese</t>
  </si>
  <si>
    <t>Sadar Bazaar</t>
  </si>
  <si>
    <t>Crazy Meal Combo</t>
  </si>
  <si>
    <t>BBQ Chicken + Coke [250 Ml]</t>
  </si>
  <si>
    <t>Capsicum &amp; Paneer Pizza + Coke [250 Ml]</t>
  </si>
  <si>
    <t>Capsicum , Paneer &amp; Red Paprika Pizza + Coke [250 Ml]</t>
  </si>
  <si>
    <t>Capsicum Pizza + Coke [250 Ml]</t>
  </si>
  <si>
    <t>Chicken Tikka Garlic Bread + Coke [250 Ml]</t>
  </si>
  <si>
    <t>Exotic Tikka Pizza + Coke [250 Ml]</t>
  </si>
  <si>
    <t>Onions &amp; Capsicum Pizza + Coke [250 Ml]</t>
  </si>
  <si>
    <t>Onions &amp; Paneer Pizza + Coke [250 Ml]</t>
  </si>
  <si>
    <t>Paneer Tikka &amp; Red Paprika Tacos + Coke [250 Ml]</t>
  </si>
  <si>
    <t>Paneer Tikka Garlic Bread + Coke [250 Ml]</t>
  </si>
  <si>
    <t>Sweet Corns Pizza + Coke [250 Ml]</t>
  </si>
  <si>
    <t>Four Course Meal</t>
  </si>
  <si>
    <t>Capsicum &amp; Paneer Pizza Meal 4 Course Meal</t>
  </si>
  <si>
    <t>Chicken Pizza Meal 4 Course Meal</t>
  </si>
  <si>
    <t>Onion Meal 4 Course Meal</t>
  </si>
  <si>
    <t>Sweet Corn Meal 4 Course Meal</t>
  </si>
  <si>
    <t>Street Foods by Punjab Grill</t>
  </si>
  <si>
    <t>Bhalla Papdi Chaat</t>
  </si>
  <si>
    <t>Karari Papdi Chaat</t>
  </si>
  <si>
    <t>Samosa Dahi Chaat</t>
  </si>
  <si>
    <t>Veg Punjabi Samosa 2 Pcs</t>
  </si>
  <si>
    <t>Samosa Party Bucket</t>
  </si>
  <si>
    <t>Amritsari Aloo Pyaaz Kulcha (2 Pcs)</t>
  </si>
  <si>
    <t>Amritsari Paneer Kulcha (2 Pcs)</t>
  </si>
  <si>
    <t>Paneer Tikka - (5 Pcs)</t>
  </si>
  <si>
    <t>Afghani Soya Chaap - (6 Pcs)</t>
  </si>
  <si>
    <t>Achari Soya Chaap - (6 Pcs)</t>
  </si>
  <si>
    <t>Vegetarian Platter - 8 Pcs</t>
  </si>
  <si>
    <t>Chicken Tikka - (5 Pcs)</t>
  </si>
  <si>
    <t>Tangri Kebab - (4 Pcs)</t>
  </si>
  <si>
    <t>Chicken Malai Tikka  - (5 Pcs)</t>
  </si>
  <si>
    <t>Phoenix Palassio, Gomti Nagar</t>
  </si>
  <si>
    <t>Chocolate Chips Cake 500Gm</t>
  </si>
  <si>
    <t>Death By Chocolate Cake 500Gm</t>
  </si>
  <si>
    <t>Pineapple 500Gm</t>
  </si>
  <si>
    <t>Red Velvet 500Gm</t>
  </si>
  <si>
    <t>The Chocolate Mousse</t>
  </si>
  <si>
    <t>Ecstasy Sundae ( 1 Portion)</t>
  </si>
  <si>
    <t>Mousse Made Of Pure Chocolate</t>
  </si>
  <si>
    <t>Chocolate Chocolate Sundae</t>
  </si>
  <si>
    <t>The Chocolate Pudding</t>
  </si>
  <si>
    <t>Eggless Excess Pastry - 1Pcs</t>
  </si>
  <si>
    <t>Eggless Pineapple Pastry - 1Pcs</t>
  </si>
  <si>
    <t>8'' Veg Garden Fresh Pizza</t>
  </si>
  <si>
    <t>8'' Margherita Pizza</t>
  </si>
  <si>
    <t>8'' Nepolitan Pizza</t>
  </si>
  <si>
    <t>8'' Veg Supreme Pizza</t>
  </si>
  <si>
    <t>8'' Tandoori Paneer Pizza</t>
  </si>
  <si>
    <t>8'' Tandoori Chicken Pizza</t>
  </si>
  <si>
    <t>8'' Barbecue Chicken Pizza</t>
  </si>
  <si>
    <t>Choco Ecstasy Surprise Pizza</t>
  </si>
  <si>
    <t>Pastries Room</t>
  </si>
  <si>
    <t>Eggless Truffle Pastry - 1Pcs</t>
  </si>
  <si>
    <t>Father's Day Special Cake</t>
  </si>
  <si>
    <t>Father's Day Spl Kitkat 500Gm</t>
  </si>
  <si>
    <t>Father's Day Spl Pineapple 500Gm</t>
  </si>
  <si>
    <t>Waffle Wonder (2 Pcs)(Warm Belgian Waffle Served With Melted Chocolate And Ice Cream.)</t>
  </si>
  <si>
    <t>Waffle Wonder (1 Pc)(Warm Belgian Waffle Served With Melted Chocolate And Ice Cream.)</t>
  </si>
  <si>
    <t>Brownie &amp; Cup Cakes</t>
  </si>
  <si>
    <t>Chocolate Doughnuts</t>
  </si>
  <si>
    <t xml:space="preserve">Party Accessories </t>
  </si>
  <si>
    <t>Party Poppers Big</t>
  </si>
  <si>
    <t>Buy 1 &amp; Get 1</t>
  </si>
  <si>
    <t xml:space="preserve">Margherita Pizza          </t>
  </si>
  <si>
    <t>Mediterranean Pasta</t>
  </si>
  <si>
    <t>Creamy Chicken Pasta</t>
  </si>
  <si>
    <t>Alfredo Pasta (500Gms)</t>
  </si>
  <si>
    <t>Al-Fungi Pasta</t>
  </si>
  <si>
    <t>Thank God Its Sundae (1 Portion)</t>
  </si>
  <si>
    <t>Panino</t>
  </si>
  <si>
    <t>Spinach Corn &amp; Cheese Panino</t>
  </si>
  <si>
    <t>Garden Fresh Panino</t>
  </si>
  <si>
    <t>Pasto Panino</t>
  </si>
  <si>
    <t>Russian Panino</t>
  </si>
  <si>
    <t>Country Road Chicken Panino</t>
  </si>
  <si>
    <t>Open House Chicken Panino</t>
  </si>
  <si>
    <t>Cottage Cheese Panino</t>
  </si>
  <si>
    <t>Delights by INOX</t>
  </si>
  <si>
    <t>Fresh Popcorns</t>
  </si>
  <si>
    <t>Large Popcorn Cheese</t>
  </si>
  <si>
    <t>Large Popcorn Salted</t>
  </si>
  <si>
    <t>Regular Popcorn Cheese</t>
  </si>
  <si>
    <t>Regular Popcorn Salted</t>
  </si>
  <si>
    <t>Hotdogs</t>
  </si>
  <si>
    <t>Tandoori Chicken Hot Dog</t>
  </si>
  <si>
    <t>Tandoori Veggie Hot Dog</t>
  </si>
  <si>
    <t>Philly Cheesy Hot Dog</t>
  </si>
  <si>
    <t>New York City Hot Dog</t>
  </si>
  <si>
    <t>Party Bar-b-q Hot Dog</t>
  </si>
  <si>
    <t>Fiery Chicken Hot Dog</t>
  </si>
  <si>
    <t>Coke Zero Can (350 Ml)</t>
  </si>
  <si>
    <t>Fries &amp; More</t>
  </si>
  <si>
    <t>Jalapeno Corn &amp; Cheese Poppers</t>
  </si>
  <si>
    <t>Loaded Chicken Tikka Fries</t>
  </si>
  <si>
    <t>Loaded Paneer Tikka Fries</t>
  </si>
  <si>
    <t>Oozy Fries</t>
  </si>
  <si>
    <t>Veg Chipotle Loaded Fries</t>
  </si>
  <si>
    <t>Chicken Chipotle Loaded Fries</t>
  </si>
  <si>
    <t>Microwave Popcorn</t>
  </si>
  <si>
    <t>Mpop Box Butter (80g)</t>
  </si>
  <si>
    <t>Mpop Box Salted (80g)</t>
  </si>
  <si>
    <t>Match Day Combos</t>
  </si>
  <si>
    <t>Cheesy Large Munch Combo</t>
  </si>
  <si>
    <t>Salty Large Munch Combo</t>
  </si>
  <si>
    <t>Cheesy Regular Munch Combo</t>
  </si>
  <si>
    <t>Regular Salted Deal For 1</t>
  </si>
  <si>
    <t>Large Salted Deal For 2</t>
  </si>
  <si>
    <t>Regular Cheese Deal For 1</t>
  </si>
  <si>
    <t>Large Cheese Deal For 2</t>
  </si>
  <si>
    <t>Best Partnership Deal For 2</t>
  </si>
  <si>
    <t>Salty Regular Munch Combo</t>
  </si>
  <si>
    <t>Crunchy &amp; Loaded Nachos</t>
  </si>
  <si>
    <t>Cheesy Veg Nachos</t>
  </si>
  <si>
    <t>Nachos Large + Coke Zero Can</t>
  </si>
  <si>
    <t>Large Nachos With Cheese Dip &amp; Salsa</t>
  </si>
  <si>
    <t>Cheesy Chicken Nachos</t>
  </si>
  <si>
    <t>Nachos + Redbull</t>
  </si>
  <si>
    <t>Nachos + Redbull Sugarfree</t>
  </si>
  <si>
    <t>Mexican Veggie Nachos</t>
  </si>
  <si>
    <t>Mexican Chicken Nachos</t>
  </si>
  <si>
    <t>Party Combo [Save Upto 35%]</t>
  </si>
  <si>
    <t>It's A Boundary!! "4"</t>
  </si>
  <si>
    <t>Wat A Sixxx!!</t>
  </si>
  <si>
    <t>Deal For 10</t>
  </si>
  <si>
    <t>Party Fries Large Bucket</t>
  </si>
  <si>
    <t>Chicken Nuggets Large Bucket</t>
  </si>
  <si>
    <t>Jopling Road</t>
  </si>
  <si>
    <t>Jankipuram</t>
  </si>
  <si>
    <t>Aliganj</t>
  </si>
  <si>
    <t>Mahanagar</t>
  </si>
  <si>
    <t>Sapru Marg</t>
  </si>
  <si>
    <t>Red Dragon (Chopstix)</t>
  </si>
  <si>
    <t>Veg Fried Momo</t>
  </si>
  <si>
    <t>Veg Honey Chilli Momo</t>
  </si>
  <si>
    <t>Veg Manchurian Momo</t>
  </si>
  <si>
    <t>Veg Steam Momo</t>
  </si>
  <si>
    <t>Chicken Fried Momo</t>
  </si>
  <si>
    <t>Chicken Honey Chilli Momo</t>
  </si>
  <si>
    <t>Chicken Manchurian Momo</t>
  </si>
  <si>
    <t>Chicken Steam Momo</t>
  </si>
  <si>
    <t>Chicken Chilli Garlic Momos</t>
  </si>
  <si>
    <t>Chicken Tandoori Momo</t>
  </si>
  <si>
    <t>Crispy Chili Potato</t>
  </si>
  <si>
    <t>Veg Spring Rolls</t>
  </si>
  <si>
    <t>Chicken In Hot Garlic Sauce</t>
  </si>
  <si>
    <t>Lebanese Chicken Shawarma</t>
  </si>
  <si>
    <t>Chicken Shawarma Burger</t>
  </si>
  <si>
    <t>Arabian Chicken Shawarma</t>
  </si>
  <si>
    <t>Veg Manchurian + Veg Noodles</t>
  </si>
  <si>
    <t>Pastas &amp; Burgers</t>
  </si>
  <si>
    <t>Chicken Cheese Burger</t>
  </si>
  <si>
    <t>Chicken Red Sauce Pasta</t>
  </si>
  <si>
    <t>Chicken White Sauce Pasta</t>
  </si>
  <si>
    <t>Classic Red Sauce Pasta</t>
  </si>
  <si>
    <t>Classic White Sauce Pasta</t>
  </si>
  <si>
    <t>Shawarma Rolls</t>
  </si>
  <si>
    <t>Veg Combos</t>
  </si>
  <si>
    <t>Veg Manchurian + Veg Fried Rice</t>
  </si>
  <si>
    <t>Paneer Chilli + Veg Noodles</t>
  </si>
  <si>
    <t>Paneer Chilli + Veg Fried Rice</t>
  </si>
  <si>
    <t>Panner Manchurian + Veg Noodles</t>
  </si>
  <si>
    <t>Paneer Manchurian+ Veg Fried Rice</t>
  </si>
  <si>
    <t>Non Veg Combos</t>
  </si>
  <si>
    <t>Chicken Chilli + Veg Noodles</t>
  </si>
  <si>
    <t>Chicken Chilli + Veg Fried Rice</t>
  </si>
  <si>
    <t>Chicken Manchurian + Veg Fried Rice</t>
  </si>
  <si>
    <t>Chicken Manchurian + Veg Noodles</t>
  </si>
  <si>
    <t>Black Currant Shake</t>
  </si>
  <si>
    <t>Butterscotch Kunafa</t>
  </si>
  <si>
    <t>Cheese Cream Kunafa</t>
  </si>
  <si>
    <t>Classic Cream Kunafa</t>
  </si>
  <si>
    <t>Nutella Kunafa</t>
  </si>
  <si>
    <t>Wow ! Chicken On Wow Momo.</t>
  </si>
  <si>
    <t>Arabic Grilled Chicken- 2pcs</t>
  </si>
  <si>
    <t>Arabic Grilled Chicken- 4pcs</t>
  </si>
  <si>
    <t>BBQ Wings- 4pcs</t>
  </si>
  <si>
    <t>BBQ Wings- 8pcs</t>
  </si>
  <si>
    <t>Peri Peri Fried Chicken -2 Pcs</t>
  </si>
  <si>
    <t>Peri Peri Fried Chicken -4 Pcs</t>
  </si>
  <si>
    <t>Peri Peri Fried Chicken -8 Pcs</t>
  </si>
  <si>
    <t>Peri Peri Grilled Chicken-2 Pcs</t>
  </si>
  <si>
    <t>Peri Peri Grilled Chicken-4 Pcs</t>
  </si>
  <si>
    <t>Peri Peri Grilled Wings- 4pcs</t>
  </si>
  <si>
    <t>Peri Peri Grilled Wings- 8pcs</t>
  </si>
  <si>
    <t>Tandoori Grilled Chicken-2 Pcs</t>
  </si>
  <si>
    <t>Tandoori Grilled Chicken-4 Pcs</t>
  </si>
  <si>
    <t>Tandoori Grilled Wings- 4pcs</t>
  </si>
  <si>
    <t>Tandoori Grilled Wings- 8pcs</t>
  </si>
  <si>
    <t>Nishatganj</t>
  </si>
  <si>
    <t>Mahalaxmi Sweets &amp; Restaurant</t>
  </si>
  <si>
    <t>Dry Vegetables</t>
  </si>
  <si>
    <t>Aloo Jeera (Per Plate)</t>
  </si>
  <si>
    <t>Mix Vegetable (Per Plate)</t>
  </si>
  <si>
    <t>Navratan Korma (Per Plate)</t>
  </si>
  <si>
    <t>Paneer Bhurji (Per Plate)</t>
  </si>
  <si>
    <t>Veg Jhalfrezi (Per Plate)</t>
  </si>
  <si>
    <t>Veg Keema Mutter (Per Plate)</t>
  </si>
  <si>
    <t>Veg Kolhapuri (Per Plate)</t>
  </si>
  <si>
    <t>Veg Biryani With Lehsun Ka Raita</t>
  </si>
  <si>
    <t>Chola With Rice</t>
  </si>
  <si>
    <t>Chola With Kulcha</t>
  </si>
  <si>
    <t>Aloo Paratha With Raita</t>
  </si>
  <si>
    <t>Onion Paratha With Raita</t>
  </si>
  <si>
    <t>Paneer Paratha With Raita</t>
  </si>
  <si>
    <t>Daal Makhni (2Pcs.) Breads</t>
  </si>
  <si>
    <t>Dum Aloo Banarsi (2Pcs.) Breads</t>
  </si>
  <si>
    <t>Haandi Paneer (2Pcs.) Breads</t>
  </si>
  <si>
    <t>Kadhai Paneer (2Pcs.) Breads</t>
  </si>
  <si>
    <t>Mix Vegetable (2Pcs.) Breads</t>
  </si>
  <si>
    <t>Paneer Butter Masala (2Pcs.) Breads</t>
  </si>
  <si>
    <t>CLASSIC PANEER BURGER</t>
  </si>
  <si>
    <t>ALOO PATTIES</t>
  </si>
  <si>
    <t>BON BON SPL.CARVED BURGER</t>
  </si>
  <si>
    <t>CHEESE BURGER</t>
  </si>
  <si>
    <t>MAHARAJA BURGER</t>
  </si>
  <si>
    <t>VEG BURGER</t>
  </si>
  <si>
    <t>Aloo Tamatar Matar (Per Plate)</t>
  </si>
  <si>
    <t>Dum Aloo Banarsi (Per Plate)</t>
  </si>
  <si>
    <t>Dum Aloo Kashmiri (Per Plate)</t>
  </si>
  <si>
    <t>Handi Paneer (Per Plate)</t>
  </si>
  <si>
    <t>Kadhai Paneer (Per Plate)</t>
  </si>
  <si>
    <t>Malai Kofta (White Gravy) (Per Plate)</t>
  </si>
  <si>
    <t>Matar Paneer (Per Plate)</t>
  </si>
  <si>
    <t>Mughlai Paneer (Per Plate)</t>
  </si>
  <si>
    <t>Mushroom Curry  (Per Plate)</t>
  </si>
  <si>
    <t>Mushroom Kadhaai (Per Plate)</t>
  </si>
  <si>
    <t>Mushroom Masala (Per Plate)</t>
  </si>
  <si>
    <t>Mushroom Mutter (Per Plate)</t>
  </si>
  <si>
    <t>Paneer Butter Masala (Per Plate)</t>
  </si>
  <si>
    <t>Paneer Do Pyaza (Per Plate)</t>
  </si>
  <si>
    <t>Paneer Kalimirch (Per Plate)</t>
  </si>
  <si>
    <t>Paneer Khurchan (Per Plate)</t>
  </si>
  <si>
    <t>Paneer Lababdaar (Per Plate)</t>
  </si>
  <si>
    <t>Paneer Methi Malai (Per Plate)</t>
  </si>
  <si>
    <t>Paneer Tikka Masala (Per Plate)</t>
  </si>
  <si>
    <t>Shahi Paneer (White Gravy) (Per Plate)</t>
  </si>
  <si>
    <t>Veg Mushroom Kaleji (Per Plate)</t>
  </si>
  <si>
    <t>Vegetable Kofta (Per Plate)</t>
  </si>
  <si>
    <t>Chinese Starters</t>
  </si>
  <si>
    <t>Baby Corn Stick Chilli</t>
  </si>
  <si>
    <t>Crispy Corn(Salt &amp; Pepper)</t>
  </si>
  <si>
    <t>Fried Momos In Chilli-Garlic Sauce(10Pcs.)</t>
  </si>
  <si>
    <t>Paneer Momo (10 Pcs)</t>
  </si>
  <si>
    <t>Spring Rolls (8 PCs)</t>
  </si>
  <si>
    <t>Veg. Fried Momo (10 Pcs)</t>
  </si>
  <si>
    <t>Veg. Momo (10 Pcs)</t>
  </si>
  <si>
    <t>Mix Fruit Raita</t>
  </si>
  <si>
    <t>Uttapam Onion</t>
  </si>
  <si>
    <t>Plain Paper Dosa</t>
  </si>
  <si>
    <t>Rawa Idli Sambhar</t>
  </si>
  <si>
    <t>Paneer Uttapam</t>
  </si>
  <si>
    <t>Idli Chilli Fry</t>
  </si>
  <si>
    <t>Uttapam Mix</t>
  </si>
  <si>
    <t>Chaap Curry</t>
  </si>
  <si>
    <t>Shahi Chaap</t>
  </si>
  <si>
    <t>Chaap Butter Masala</t>
  </si>
  <si>
    <t>Chaap Taka Tak</t>
  </si>
  <si>
    <t>Mahalakhmi Spl.Haandi Chaap</t>
  </si>
  <si>
    <t>Bakery Snacks</t>
  </si>
  <si>
    <t>CHEESE CHILLI GARLIC FRIES</t>
  </si>
  <si>
    <t>CHEESE LOADED FRIES</t>
  </si>
  <si>
    <t>MUMBAI SPECIAL VADA PAO</t>
  </si>
  <si>
    <t>VADA PAO</t>
  </si>
  <si>
    <t>Daal</t>
  </si>
  <si>
    <t>Chhola (Per Plate)</t>
  </si>
  <si>
    <t>Daal Makhani (Per Plate)</t>
  </si>
  <si>
    <t>Rajma (Per Plate)</t>
  </si>
  <si>
    <t>Chilli Garlic Rice</t>
  </si>
  <si>
    <t>Chilli Paneer Grevy</t>
  </si>
  <si>
    <t>Indian Thali</t>
  </si>
  <si>
    <t>Delux Indian Thaal</t>
  </si>
  <si>
    <t>Pav Bhaji &amp; Bhatura</t>
  </si>
  <si>
    <t>Extra Pav</t>
  </si>
  <si>
    <t>Mumbai Pav Bhaji</t>
  </si>
  <si>
    <t>Chola Bhatura</t>
  </si>
  <si>
    <t>Dairy</t>
  </si>
  <si>
    <t>DAHI</t>
  </si>
  <si>
    <t>FRESH PANEER</t>
  </si>
  <si>
    <t>LASSI</t>
  </si>
  <si>
    <t>Continental Appetizer</t>
  </si>
  <si>
    <t>Paneer Pakoda (8 Pcs)</t>
  </si>
  <si>
    <t>Masala Papad (2Pcs.)</t>
  </si>
  <si>
    <t>Pecking Soup</t>
  </si>
  <si>
    <t>Hot N Sour Soup</t>
  </si>
  <si>
    <t>Khoya Mix Sweets</t>
  </si>
  <si>
    <t>KULFI FALOODA</t>
  </si>
  <si>
    <t>Chinese Combos</t>
  </si>
  <si>
    <t>Noodles With Manchurian</t>
  </si>
  <si>
    <t>Noodles With Paneer Chilli</t>
  </si>
  <si>
    <t>Rice With Manchurian</t>
  </si>
  <si>
    <t>Rice With Paneer Chilli</t>
  </si>
  <si>
    <t>Breackfast</t>
  </si>
  <si>
    <t>DHOKLA</t>
  </si>
  <si>
    <t>Singapori Noodles</t>
  </si>
  <si>
    <t>Mahalaxmi Noodles</t>
  </si>
  <si>
    <t>Veg Hakka Noodles (dry)</t>
  </si>
  <si>
    <t>Dessrt Chhena</t>
  </si>
  <si>
    <t>CHENA KHEER 100g</t>
  </si>
  <si>
    <t>GULAB JAMUN</t>
  </si>
  <si>
    <t>KHAJOOR GUR RASMALAI</t>
  </si>
  <si>
    <t>RASGULLA</t>
  </si>
  <si>
    <t>RASMALAI</t>
  </si>
  <si>
    <t>ROSE RASGULLA</t>
  </si>
  <si>
    <t>Onion Missi</t>
  </si>
  <si>
    <t>Kulcha Aloo</t>
  </si>
  <si>
    <t>Kulcha Onion</t>
  </si>
  <si>
    <t>Onion Paratha</t>
  </si>
  <si>
    <t>CHAAT</t>
  </si>
  <si>
    <t>ALOO TIKKI</t>
  </si>
  <si>
    <t>DAHI BATASA 4 PCS</t>
  </si>
  <si>
    <t>DAHI VADA</t>
  </si>
  <si>
    <t>IMARTI PLATE ( 2 Pcs )</t>
  </si>
  <si>
    <t>MATER TIKKI</t>
  </si>
  <si>
    <t>PANI BATASA 6 PCS</t>
  </si>
  <si>
    <t>ALL DAY SNACKS</t>
  </si>
  <si>
    <t>SAMOSA  2 PCS</t>
  </si>
  <si>
    <t>DHOKLA.</t>
  </si>
  <si>
    <t>Bar-Be-Que Tandoori</t>
  </si>
  <si>
    <t>Tandoori Plater</t>
  </si>
  <si>
    <t>Paneer Achari Tikka(8 Pcs.)</t>
  </si>
  <si>
    <t>Mushroom Tikka(12Pcs.)</t>
  </si>
  <si>
    <t>Paneer Malai Tikka(8Pcs.)</t>
  </si>
  <si>
    <t>Paneer Tikka(8Pcs.)</t>
  </si>
  <si>
    <t>Tandoori Soya Chaap (10 Pcs.)</t>
  </si>
  <si>
    <t>Classic Radhey Sweets</t>
  </si>
  <si>
    <t>Assorted Modak Boxes</t>
  </si>
  <si>
    <t>Khoya Mix Modak Box (10 Pcs)</t>
  </si>
  <si>
    <t>Khoya Mix Modak Box (16 Pcs)</t>
  </si>
  <si>
    <t>Khoya Mix Modak Box (25 Pcs)</t>
  </si>
  <si>
    <t>Mewa Mix Modak Box (10 Pcs)</t>
  </si>
  <si>
    <t>Mewa Mix Modak Box (16 Pcs)</t>
  </si>
  <si>
    <t>Mewa Mix Modak Box (25 Pcs)</t>
  </si>
  <si>
    <t>Kesariya Modak</t>
  </si>
  <si>
    <t>Peda Modak</t>
  </si>
  <si>
    <t>Boondi Modak</t>
  </si>
  <si>
    <t>Nariyal Modak</t>
  </si>
  <si>
    <t>Chocolate Khoya Modak</t>
  </si>
  <si>
    <t>Milk Cake Modak</t>
  </si>
  <si>
    <t>Anjeer Modak</t>
  </si>
  <si>
    <t>Pista Modak</t>
  </si>
  <si>
    <t>Kaju Chocolate Modak</t>
  </si>
  <si>
    <t>Kaju Strawberry Modak</t>
  </si>
  <si>
    <t>Mewa Besan Modak</t>
  </si>
  <si>
    <t>Modak Thal (31 Pcs)</t>
  </si>
  <si>
    <t>Modak Thal (56 Pcs)</t>
  </si>
  <si>
    <t>Sawan Special</t>
  </si>
  <si>
    <t>Mini Malai Ghewar</t>
  </si>
  <si>
    <t>Mini Kesariya Ghewar</t>
  </si>
  <si>
    <t>Soot Feni (brown)</t>
  </si>
  <si>
    <t>Soot Feni (plain)</t>
  </si>
  <si>
    <t>Summer Special</t>
  </si>
  <si>
    <t>Kesariya Kulfi Pack</t>
  </si>
  <si>
    <t>Bhog Thal</t>
  </si>
  <si>
    <t>Panchmewa Thal Medium</t>
  </si>
  <si>
    <t>21 Bhog Thal</t>
  </si>
  <si>
    <t>Panchmewa Thal Small</t>
  </si>
  <si>
    <t>56 Bhog Thal</t>
  </si>
  <si>
    <t>Gifting Specials</t>
  </si>
  <si>
    <t>Double Maza Box {kaju Mixture + Pudina Mixture}</t>
  </si>
  <si>
    <t>Gratitude Basket</t>
  </si>
  <si>
    <t>Yellow Floral Box</t>
  </si>
  <si>
    <t>Excellence Basket</t>
  </si>
  <si>
    <t>Mewa Sweets Mini Box A (400 Gms)</t>
  </si>
  <si>
    <t>Mewa Sweets Mini Box B (400 Gms)</t>
  </si>
  <si>
    <t>Elegant Bites &amp; Mewa Combo</t>
  </si>
  <si>
    <t>Double Maza Box (roasted Cashews + Roasted Almonds)</t>
  </si>
  <si>
    <t>Kaju Burfi + Kaju Gajak (800 Gms)</t>
  </si>
  <si>
    <t>Kaju Burfi + Kaju Samosa (800 Gms)</t>
  </si>
  <si>
    <t>Kaju Burfi + Kaju Bite (800 Gms)</t>
  </si>
  <si>
    <t>Mewa Sweets Assorted Box (850 Gms)</t>
  </si>
  <si>
    <t>Kaju Burfi + Kaju Pista Roll (800 Gms)</t>
  </si>
  <si>
    <t>Assorted Bites (8 Pcs)</t>
  </si>
  <si>
    <t>Assorted Bites (10 Pcs)</t>
  </si>
  <si>
    <t>Assorted Bites (16 Pcs)</t>
  </si>
  <si>
    <t>Assorted Bites (24 Pcs)</t>
  </si>
  <si>
    <t>Assorted Bites (35 Pcs)</t>
  </si>
  <si>
    <t>Assorted Bites (49 Pcs)</t>
  </si>
  <si>
    <t>Laddu Collection</t>
  </si>
  <si>
    <t>Assorted Artisanal Laddu (16 Pcs)</t>
  </si>
  <si>
    <t>Assorted Artisanal Laddu (25 Pcs)</t>
  </si>
  <si>
    <t>Desi Ghee Namkeen &amp; Snacks</t>
  </si>
  <si>
    <t>Besan Sev</t>
  </si>
  <si>
    <t>Dal Samosa</t>
  </si>
  <si>
    <t>Karela Namkeen</t>
  </si>
  <si>
    <t>Methi Mathri</t>
  </si>
  <si>
    <t>Mewa Samosa</t>
  </si>
  <si>
    <t>Mini Sohal</t>
  </si>
  <si>
    <t>Moong Dal Namkeen</t>
  </si>
  <si>
    <t>Kali Mirch Mathri</t>
  </si>
  <si>
    <t>Kaju Masoor Dalmoth</t>
  </si>
  <si>
    <t>Pudina Mixture Dalmoth</t>
  </si>
  <si>
    <t>Mewa Dalmoth</t>
  </si>
  <si>
    <t>Khandvi</t>
  </si>
  <si>
    <t>Dry Fruit Cans</t>
  </si>
  <si>
    <t>Kishmish (200 Gms)</t>
  </si>
  <si>
    <t>Roasted Badam (200 Gms)</t>
  </si>
  <si>
    <t>Roasted Pista (200 Gms)</t>
  </si>
  <si>
    <t>Roasted Kaju (200 Gms)</t>
  </si>
  <si>
    <t>Dry Fruits Collection 4 Tins (assorted Roasted Dry Fruits)</t>
  </si>
  <si>
    <t>Dry Fruit Boxes</t>
  </si>
  <si>
    <t>Radiant Green Dry Fruit Box</t>
  </si>
  <si>
    <t>Golden Loom Dryfruit Box (medium)</t>
  </si>
  <si>
    <t>Artistic Red Dry Fruit Box</t>
  </si>
  <si>
    <t>Meenakari Jar Dry Fruit Suitcase</t>
  </si>
  <si>
    <t>Meenakari Dryfruit Box (medium)</t>
  </si>
  <si>
    <t>Golden Loom Dryfruit Box (large)</t>
  </si>
  <si>
    <t>Blue Dry Fruit Box</t>
  </si>
  <si>
    <t>Meenakari Dryfruit Box (large)</t>
  </si>
  <si>
    <t>Laughing Buddha Special Dry Fruit Box</t>
  </si>
  <si>
    <t>Enamelwork Jumbo Dry Fruit Box</t>
  </si>
  <si>
    <t>Majestic Pink Dry Fruit Box</t>
  </si>
  <si>
    <t>2 Jar Open Dryfruit Box</t>
  </si>
  <si>
    <t>Splendid Basket</t>
  </si>
  <si>
    <t>Fiesta Basket</t>
  </si>
  <si>
    <t>Orange Round Basket</t>
  </si>
  <si>
    <t>Classy White Suitcase</t>
  </si>
  <si>
    <t>Delightful Basket</t>
  </si>
  <si>
    <t>Lord Ganesha Fancy Tray With Handle</t>
  </si>
  <si>
    <t>Temptations Basket</t>
  </si>
  <si>
    <t>White Fancy Gift Basket</t>
  </si>
  <si>
    <t>Green Gift Basket</t>
  </si>
  <si>
    <t>Classic Brown Gift Basket</t>
  </si>
  <si>
    <t>Vintage Tray C</t>
  </si>
  <si>
    <t>Pocket Friendly Breakfast</t>
  </si>
  <si>
    <t>Samosa (2 Pcs)</t>
  </si>
  <si>
    <t>Khasta (2 Pcs) With Aloo</t>
  </si>
  <si>
    <t>Imarti (2 Pcs)</t>
  </si>
  <si>
    <t>Jalebi (100 Gms)+ Dahi (100 Gms)</t>
  </si>
  <si>
    <t>Dhokla (250 Gms)</t>
  </si>
  <si>
    <t>Samosa (2 Pcs) With Chola</t>
  </si>
  <si>
    <t>Khandvi (250 Gms)</t>
  </si>
  <si>
    <t>Imarti (2 Pcs) + Rabdi (100 Gms)</t>
  </si>
  <si>
    <t>The Bon Bon Bakers</t>
  </si>
  <si>
    <t>ALMOND CRUNCHY CAKE 1kg</t>
  </si>
  <si>
    <t>ALMOND CRUNCHY CAKE 500g</t>
  </si>
  <si>
    <t>BLACK FOREST CAKE E/L 1kg</t>
  </si>
  <si>
    <t>BLACK FOREST CAKE E/L 500g</t>
  </si>
  <si>
    <t>BLUEBERRY CAKE E/L 500g</t>
  </si>
  <si>
    <t>BUTTER SCOTCH CAKE E/L 1kg</t>
  </si>
  <si>
    <t>BUTTER SCOTCH CAKE E/L 500g</t>
  </si>
  <si>
    <t>CHOCO OREO CAKE 500g</t>
  </si>
  <si>
    <t>CHOCOLATE CAKE E/L 1kg</t>
  </si>
  <si>
    <t>CHOCOLATE CAKE E/L 500g</t>
  </si>
  <si>
    <t>CHOCOLATE CHIP E/L 500g</t>
  </si>
  <si>
    <t>CHOCOLATE TRUFFLE CAKE 500g</t>
  </si>
  <si>
    <t>DARK RASPBERRY CAKE 500g</t>
  </si>
  <si>
    <t>FRESH FRUIT CAKE E/L 1kg</t>
  </si>
  <si>
    <t>FRESH FRUIT CAKE E/L 500g</t>
  </si>
  <si>
    <t>HAZELNUT CAKE 500g</t>
  </si>
  <si>
    <t>MUD PIE CAKE 500g</t>
  </si>
  <si>
    <t>OPERA CAKE 500g</t>
  </si>
  <si>
    <t>PINEAPPLE CAKE E/L 1kg</t>
  </si>
  <si>
    <t>PINEAPPLE CAKE E/L 500g</t>
  </si>
  <si>
    <t>RAINBOW CAKE E/L 1kg</t>
  </si>
  <si>
    <t>RAINBOW CAKE E/L 500g</t>
  </si>
  <si>
    <t>RED VELVET CAKE E/L 1kg</t>
  </si>
  <si>
    <t>RED VELVET CAKE E/L 500g</t>
  </si>
  <si>
    <t>RED VELVET CAKE HS 500g</t>
  </si>
  <si>
    <t>STRAWBERRY CAKE E/L 500g</t>
  </si>
  <si>
    <t>SUGAR FREE CAKE 500g</t>
  </si>
  <si>
    <t>SUGAR PASTE CAKE E/L 1kg</t>
  </si>
  <si>
    <t>TIRAMISHU CAKE 500g</t>
  </si>
  <si>
    <t>WHITE FOREST CAKE E/L 500g</t>
  </si>
  <si>
    <t>BELGIUM CHOCOLATE CAKE 500g</t>
  </si>
  <si>
    <t>SPICY &amp; TANGY ALOO TIKKI</t>
  </si>
  <si>
    <t>PANEER PATTIES</t>
  </si>
  <si>
    <t>ANGRY BIRD</t>
  </si>
  <si>
    <t>APPLE ALMOND TART</t>
  </si>
  <si>
    <t>APPLE CINNAMON MUFFIN</t>
  </si>
  <si>
    <t>BAKE CHOCOLATE TART</t>
  </si>
  <si>
    <t>BANANA DRY CAKE</t>
  </si>
  <si>
    <t>BANANA MUFFIN</t>
  </si>
  <si>
    <t>BANOFFE PIE</t>
  </si>
  <si>
    <t>BLACK FOREST PASTRY</t>
  </si>
  <si>
    <t>BLUEBERRY CHEESE PASTRY</t>
  </si>
  <si>
    <t>BLUEBERRY CUP CAKE</t>
  </si>
  <si>
    <t>BUTTER SCOTCH PASTRY</t>
  </si>
  <si>
    <t>CALLEBAUT JAAR</t>
  </si>
  <si>
    <t>CARAMEL BROWNIE</t>
  </si>
  <si>
    <t>CARAMEL ROYAL CRACKLE</t>
  </si>
  <si>
    <t>CHOCO BLAST</t>
  </si>
  <si>
    <t>CHOCOLATE BALL</t>
  </si>
  <si>
    <t>CHOCOLATE CHIP MUFFIN</t>
  </si>
  <si>
    <t>CHOCOLATE CHIP PASTRY</t>
  </si>
  <si>
    <t>CHOCOLATE CRUNCH</t>
  </si>
  <si>
    <t>CHOCOLATE CUP CAKE</t>
  </si>
  <si>
    <t>CHOCOLATE PASTRY</t>
  </si>
  <si>
    <t>CHOCOLATE TART</t>
  </si>
  <si>
    <t>CHOCOLATE TRUFFLE PASTRY</t>
  </si>
  <si>
    <t>CHOCOLATE VANILLA ECLAIR</t>
  </si>
  <si>
    <t>CREAM CHEESE OPERA</t>
  </si>
  <si>
    <t>DARK RASPBERRY DOM</t>
  </si>
  <si>
    <t>FRESH FRUIT PASTRY</t>
  </si>
  <si>
    <t>HAZELNUT BROWNIE PASTRY</t>
  </si>
  <si>
    <t>HAZELNUT PASTRY</t>
  </si>
  <si>
    <t>HONEY CASHEW PIE</t>
  </si>
  <si>
    <t>LEMON STRABERRY ROLL</t>
  </si>
  <si>
    <t>MACARON</t>
  </si>
  <si>
    <t>MUD PIE PASTRY</t>
  </si>
  <si>
    <t>OPERA PASTRY</t>
  </si>
  <si>
    <t>OREO BROWNIE</t>
  </si>
  <si>
    <t>OREO PASTRY</t>
  </si>
  <si>
    <t>RAINBOW PASTRY</t>
  </si>
  <si>
    <t>RED VELVET CUP CAKE</t>
  </si>
  <si>
    <t>RED VELVET JAAR</t>
  </si>
  <si>
    <t>RED VELVET PASTRY</t>
  </si>
  <si>
    <t>RED VELVET PASTRY HS</t>
  </si>
  <si>
    <t>RICH PINEAPPLE PASTRY</t>
  </si>
  <si>
    <t>STRAWBERRY CUP CAKE</t>
  </si>
  <si>
    <t>TIRAMISHU JAAR</t>
  </si>
  <si>
    <t>VANILLA CLASSIC MUFFIN</t>
  </si>
  <si>
    <t>VANILLA CUP CAKE</t>
  </si>
  <si>
    <t>VANILLA DRY CAKE</t>
  </si>
  <si>
    <t>WALNUT BROWNIE</t>
  </si>
  <si>
    <t>WALNUT PIE</t>
  </si>
  <si>
    <t>CHEESE VADA PAO</t>
  </si>
  <si>
    <t>BENTO CAKE</t>
  </si>
  <si>
    <t>PINEAPPLE BENTO CAKE</t>
  </si>
  <si>
    <t>RED VELVET BENTO CAKE</t>
  </si>
  <si>
    <t>CHOCOLATE BROWINE</t>
  </si>
  <si>
    <t>CHOCOLATE MUFFIN E/L</t>
  </si>
  <si>
    <t>CREAM ROLL 2PCS</t>
  </si>
  <si>
    <t>VANILLA MUFFIN E/L</t>
  </si>
  <si>
    <t>BANANA SHAKE</t>
  </si>
  <si>
    <t>BELGIUM CHOCOLATE SHAKE</t>
  </si>
  <si>
    <t>BUTTER SCOTCH SHAKE</t>
  </si>
  <si>
    <t>CHOCO OREO SHAKE</t>
  </si>
  <si>
    <t>CHOCOLATE BROWNIE SHAKE</t>
  </si>
  <si>
    <t>NUTELLA SHAKE</t>
  </si>
  <si>
    <t>STRAWBERRY SHAKE</t>
  </si>
  <si>
    <t>VANILLA SHAKE</t>
  </si>
  <si>
    <t>BLUE LAGOON</t>
  </si>
  <si>
    <t>FRESH LIME SODA</t>
  </si>
  <si>
    <t>GREEN APPLE</t>
  </si>
  <si>
    <t>GUAVA CHILLI CULLER</t>
  </si>
  <si>
    <t>MOJITO MINT</t>
  </si>
  <si>
    <t>PASSION FRUIT</t>
  </si>
  <si>
    <t>Aryan Family's Delight</t>
  </si>
  <si>
    <t>Vikas Nagar</t>
  </si>
  <si>
    <t>Soup Meal</t>
  </si>
  <si>
    <t>Indian Meal</t>
  </si>
  <si>
    <t>Non-Veg Soup Meal</t>
  </si>
  <si>
    <t>Veg. Deluxe  Thali - Veg</t>
  </si>
  <si>
    <t>Non Veg Deluxe Thali</t>
  </si>
  <si>
    <t>Cream of Tomato Veg</t>
  </si>
  <si>
    <t>Hot ' N Sour Soup Veg</t>
  </si>
  <si>
    <t>Lemon Coriander  Veg</t>
  </si>
  <si>
    <t>Peking Soup Veg</t>
  </si>
  <si>
    <t>Sweet Corn Soup Veg</t>
  </si>
  <si>
    <t>Hot ' N Sour Soup Non Veg</t>
  </si>
  <si>
    <t>Manchow Soup Non Veg</t>
  </si>
  <si>
    <t>Peking Soup Non Veg</t>
  </si>
  <si>
    <t>Sweet Corn Soup Non Veg</t>
  </si>
  <si>
    <t>Paneer Tikka (8pcs)</t>
  </si>
  <si>
    <t>Corn Salt &amp; Pepper</t>
  </si>
  <si>
    <t>Tunday Kababi</t>
  </si>
  <si>
    <t>Tundays Combo</t>
  </si>
  <si>
    <t>Mutton Galawati Kabab Paratha Combo(2 Paratha,4 Pc Kabab)</t>
  </si>
  <si>
    <t>Tundays Rolls</t>
  </si>
  <si>
    <t>Black Buffalo Kabab Roll</t>
  </si>
  <si>
    <t>Tunday Biryani &amp; Rice</t>
  </si>
  <si>
    <t>Kababi Shaan</t>
  </si>
  <si>
    <t>Tunday Galawati Mutton Kabab</t>
  </si>
  <si>
    <t>Kabab Keema</t>
  </si>
  <si>
    <t>Bade Ka Keema(Black Buffalo, 250 Gms)(Raw)</t>
  </si>
  <si>
    <t>Mutton Keema(250 Gms)(Raw)</t>
  </si>
  <si>
    <t>Lazeez-E-Chicken</t>
  </si>
  <si>
    <t>Chicken Gravy (Quarter Only Gravy)</t>
  </si>
  <si>
    <t>Shahi Chicken Masala</t>
  </si>
  <si>
    <t>Chicken Korma</t>
  </si>
  <si>
    <t>Zayka -Mutton</t>
  </si>
  <si>
    <t>Mutton Korma</t>
  </si>
  <si>
    <t>Mutton Stew</t>
  </si>
  <si>
    <t>Mutton Gravy (Quarter Only Gravy)</t>
  </si>
  <si>
    <t>Raita (50Ml)</t>
  </si>
  <si>
    <t>Assorted Breads</t>
  </si>
  <si>
    <t>Mughlai Paratha (1 Pcs)</t>
  </si>
  <si>
    <t>Sheermal (1 Pcs)</t>
  </si>
  <si>
    <t>Rumali Roti (1 Pcs)</t>
  </si>
  <si>
    <t>Kheer</t>
  </si>
  <si>
    <t>Shahi Tukda(1 Pc)</t>
  </si>
  <si>
    <t>Radhey Lal's Parampara Sweets</t>
  </si>
  <si>
    <t>Chowk</t>
  </si>
  <si>
    <t>Sada Dhokla</t>
  </si>
  <si>
    <t>Aloo Samosa</t>
  </si>
  <si>
    <t>Pudina Mix Dalmoth</t>
  </si>
  <si>
    <t>Namakpara</t>
  </si>
  <si>
    <t>Sadi Mathri</t>
  </si>
  <si>
    <t>Achari Mathri</t>
  </si>
  <si>
    <t>Choti Bhaji  Khasta</t>
  </si>
  <si>
    <t>Emarti</t>
  </si>
  <si>
    <t>Aloo Khasta</t>
  </si>
  <si>
    <t>Pizza Roll</t>
  </si>
  <si>
    <t>Jalebi (desi Ghee)</t>
  </si>
  <si>
    <t>Dahi Vada</t>
  </si>
  <si>
    <t>1 Plate Aloo Tikki + 12 Pc Pani Batashala</t>
  </si>
  <si>
    <t>Masala Mattar</t>
  </si>
  <si>
    <t>1 Plate Dahi Bara +12 Pc Pani Batasha</t>
  </si>
  <si>
    <t>Pani Batasa (4 Plates)</t>
  </si>
  <si>
    <t>1 Plate Masala Matar + 12 Pcs Batashe</t>
  </si>
  <si>
    <t>Aloo Tikki Chat (Desi ghee)</t>
  </si>
  <si>
    <t>Kaju Barfi</t>
  </si>
  <si>
    <t>Kaju Kesar Barfi</t>
  </si>
  <si>
    <t>Kaju Gilori</t>
  </si>
  <si>
    <t>Kaju Pista Gujia</t>
  </si>
  <si>
    <t>Pista Cube</t>
  </si>
  <si>
    <t>Honey Dew</t>
  </si>
  <si>
    <t>Mewa Crunch</t>
  </si>
  <si>
    <t>Choco Crunch</t>
  </si>
  <si>
    <t>Low Sugar Anjeer Barfi</t>
  </si>
  <si>
    <t>Chota Peda (Brown)</t>
  </si>
  <si>
    <t>Milk Pudding</t>
  </si>
  <si>
    <t>Moti Pag</t>
  </si>
  <si>
    <t>Standard Barfi</t>
  </si>
  <si>
    <t>Kalajam</t>
  </si>
  <si>
    <t>Besan Battisa</t>
  </si>
  <si>
    <t>Magdal</t>
  </si>
  <si>
    <t>Kesar Gujiya</t>
  </si>
  <si>
    <t>Pinni</t>
  </si>
  <si>
    <t>Rabri (kesariya)</t>
  </si>
  <si>
    <t>Sada Angoori Petha</t>
  </si>
  <si>
    <t>Kesar Angoori Petha</t>
  </si>
  <si>
    <t>Petha Paan</t>
  </si>
  <si>
    <t>Doodh Barfi or milk barfi</t>
  </si>
  <si>
    <t>Mix Sweets (khoya &amp; ghee sweets)</t>
  </si>
  <si>
    <t>Malai Gilori (Kesariya)</t>
  </si>
  <si>
    <t>Mewa Mix Sweets</t>
  </si>
  <si>
    <t>Badam Chakri</t>
  </si>
  <si>
    <t>Til Khoya Laddu</t>
  </si>
  <si>
    <t>Mewa Boondi Laddu</t>
  </si>
  <si>
    <t>Rasbhari</t>
  </si>
  <si>
    <t>Kaju Masoor Mix Dalmoth</t>
  </si>
  <si>
    <t>Fried Masala Kaju</t>
  </si>
  <si>
    <t>Fried Salted Kaju</t>
  </si>
  <si>
    <t>Matth</t>
  </si>
  <si>
    <t>Sem Beej</t>
  </si>
  <si>
    <t>Radhey Lal Premium Sweets</t>
  </si>
  <si>
    <t>Kesar Rasmalai</t>
  </si>
  <si>
    <t>Kesar Peda Mawa</t>
  </si>
  <si>
    <t>Chilli Garlic Noodles With Paneer Manchurian</t>
  </si>
  <si>
    <t>Ganesh Chaturthi Modak</t>
  </si>
  <si>
    <t>Moong Dal Modak</t>
  </si>
  <si>
    <t>Kesar Mawa Modak</t>
  </si>
  <si>
    <t>Assorted Mix Modak</t>
  </si>
  <si>
    <t>Motichoor Modak</t>
  </si>
  <si>
    <t>Two In One Mawa Modak</t>
  </si>
  <si>
    <t>Assorted Modak (8 PC'S)</t>
  </si>
  <si>
    <t>Assorted Modak (16 PC'S) 4 TYPE</t>
  </si>
  <si>
    <t>Assorted Modak 4 PC'S</t>
  </si>
  <si>
    <t>Samosa With Chole</t>
  </si>
  <si>
    <t>Chole Bhature 2 PC</t>
  </si>
  <si>
    <t>Chole Bhature (2 PC Desi Ghee)</t>
  </si>
  <si>
    <t>Poori Sabzi Desi Ghee (4 PC'S)</t>
  </si>
  <si>
    <t>Poori Desi Ghee With Chole (4 PC'S)</t>
  </si>
  <si>
    <t>Ghewar special</t>
  </si>
  <si>
    <t>Malpau (Desi Ghee)</t>
  </si>
  <si>
    <t>Malai Ghewar 150 Gram</t>
  </si>
  <si>
    <t>Malai Ghewar 250 Gram</t>
  </si>
  <si>
    <t>Kesariya Malai Ghewar 250 Gram</t>
  </si>
  <si>
    <t>Malai Ghewar 500 Gram</t>
  </si>
  <si>
    <t>Kesariya Plain Ghewar</t>
  </si>
  <si>
    <t>Kesariya Malai Ghewar 500 Gram</t>
  </si>
  <si>
    <t xml:space="preserve">Summer Cool Special Pack of Five </t>
  </si>
  <si>
    <t>Kulhad Lassi 5 Glass</t>
  </si>
  <si>
    <t>Kesar  Milk Badam 5 Bottle</t>
  </si>
  <si>
    <t>Kulhad Rabri Lassi 5 Glass</t>
  </si>
  <si>
    <t>Kulhad Dry Fruit Lassi 5 Glass</t>
  </si>
  <si>
    <t>Kesar Kulfi Without Falodaa (Five-Half)</t>
  </si>
  <si>
    <t>Kesar Kulfi With Falodaa (Five-Half)</t>
  </si>
  <si>
    <t>Kesar Kulfi Full Without Falooda (Five-Full)</t>
  </si>
  <si>
    <t>Kesar Kulfi Full With Falooda (Five-Full)</t>
  </si>
  <si>
    <t>Summer cool special</t>
  </si>
  <si>
    <t>Kesar Kulfi Without Falodaa (Half)</t>
  </si>
  <si>
    <t>Kesar Kulfi  With Falooda (Half)</t>
  </si>
  <si>
    <t>Kesar Kulfi Full With Falooda (Full)</t>
  </si>
  <si>
    <t>Kesar Kulfi Without Falooda (Full)</t>
  </si>
  <si>
    <t>Lassi (300 Ml) Packing</t>
  </si>
  <si>
    <t>Kesar  Milk Badam</t>
  </si>
  <si>
    <t>Kulhad Lassi</t>
  </si>
  <si>
    <t>Kulhad Rabri Lassi</t>
  </si>
  <si>
    <t>Kulhad Dry Fruit Lassi</t>
  </si>
  <si>
    <t>Namkeen products</t>
  </si>
  <si>
    <t>Mini Mewa Samosa</t>
  </si>
  <si>
    <t>Mini Samosa (Chana Dal)</t>
  </si>
  <si>
    <t>Moong Dal Samosa</t>
  </si>
  <si>
    <t>Dry Vada only</t>
  </si>
  <si>
    <t>Fresh Dahi</t>
  </si>
  <si>
    <t>Pure Desi Ghee</t>
  </si>
  <si>
    <t>Fresh Khoyaa (Mawa)</t>
  </si>
  <si>
    <t>Pure Desi Ghee (cow)</t>
  </si>
  <si>
    <t>Chahat Biryani</t>
  </si>
  <si>
    <t>Pocket Friendly Meals</t>
  </si>
  <si>
    <t>1 Qtr Chicken Biryani + Gravy + Onion + Raita</t>
  </si>
  <si>
    <t>1 Qtr Mutton Biryani + Gravy + Onion + Raita</t>
  </si>
  <si>
    <t>1 Pc Chicken Korma + 2 Rumali Roti + Cold Drinks</t>
  </si>
  <si>
    <t>1 Pc Mutton Korma + 2 Rumali Roti + Cold Drinks</t>
  </si>
  <si>
    <t>Chicken Biryani+Cold Drink</t>
  </si>
  <si>
    <t>Mutton Meal</t>
  </si>
  <si>
    <t>Shami Kebab Biryani Combo (Serves 1)</t>
  </si>
  <si>
    <t>Chicken Meal</t>
  </si>
  <si>
    <t>Special Shami Kebab Combo</t>
  </si>
  <si>
    <t>Veg Meal</t>
  </si>
  <si>
    <t>Special Galouti Kebab Combo</t>
  </si>
  <si>
    <t>Chicken Family Meal</t>
  </si>
  <si>
    <t>Special Shami Kebab Biryani Combo</t>
  </si>
  <si>
    <t>Mutton Family Meal</t>
  </si>
  <si>
    <t>Veg Family Meal + Can 350 Ml</t>
  </si>
  <si>
    <t>Shami Kebab Combo</t>
  </si>
  <si>
    <t>Galouti Kebab Combo</t>
  </si>
  <si>
    <t>Pocket Friendly Roll</t>
  </si>
  <si>
    <t>Kabab Roll( Rumali)</t>
  </si>
  <si>
    <t>Galawati Roll( Rumali)</t>
  </si>
  <si>
    <t>Chicken Roll( Rumali)</t>
  </si>
  <si>
    <t>Kaleji Roll( Rumali)</t>
  </si>
  <si>
    <t>Boti Roll( Rumali)</t>
  </si>
  <si>
    <t>Paneer Roll( Rumali)</t>
  </si>
  <si>
    <t>Pocket Friendly Items</t>
  </si>
  <si>
    <t>Chicken Biryani (1 Pc)</t>
  </si>
  <si>
    <t>Tandoori Chicken( Chest)</t>
  </si>
  <si>
    <t>Tandoori Chicken Barra( Chest)</t>
  </si>
  <si>
    <t>Chicken Tikka ( 3 Pcs In 6 Small Pc)</t>
  </si>
  <si>
    <t>Tandoori Chicken (Leg)</t>
  </si>
  <si>
    <t>Chicken Korma (2 Pc)</t>
  </si>
  <si>
    <t>Chicken Do Pyaza(2 Pc)</t>
  </si>
  <si>
    <t>Tandoori Chicken Afgani( Leg)</t>
  </si>
  <si>
    <t>Tandoori Chicken Barra( Leg)</t>
  </si>
  <si>
    <t>Chicken Kadai (2 Pc)</t>
  </si>
  <si>
    <t>Chicken Istu (2 Pc)</t>
  </si>
  <si>
    <t>Butter Chicken (2 Pc)</t>
  </si>
  <si>
    <t>Chicken Kalimirch (2 Pc)</t>
  </si>
  <si>
    <t>Chicken Masala(2 Pc)</t>
  </si>
  <si>
    <t>Chicken Handi (2 Pc)</t>
  </si>
  <si>
    <t>Tandoori Chicken Afgani ( Chest)</t>
  </si>
  <si>
    <t>Biryanis</t>
  </si>
  <si>
    <t>Roll Call</t>
  </si>
  <si>
    <t>Chicken Kathi Roll</t>
  </si>
  <si>
    <t>Bhuna Chicken Roll</t>
  </si>
  <si>
    <t>Double Kebab Roll</t>
  </si>
  <si>
    <t>Mutton Shami Kebab Roll</t>
  </si>
  <si>
    <t>Mutton Boti Roll</t>
  </si>
  <si>
    <t>Galouti Roll (Mutton)</t>
  </si>
  <si>
    <t>Mutton Kaleji Roll</t>
  </si>
  <si>
    <t>Rolls In Rumali Roti</t>
  </si>
  <si>
    <t>Egg Roll In Rumali Roti</t>
  </si>
  <si>
    <t>Paneer Roll In Rumali Roti</t>
  </si>
  <si>
    <t>Double Kebab Roll In Rumali Roti</t>
  </si>
  <si>
    <t>Mutton Shami Kebab Roll In Rumali Roti</t>
  </si>
  <si>
    <t>Mutton Boti Roll In Rumali Roti</t>
  </si>
  <si>
    <t>Chicken Roll In Rumali Roti</t>
  </si>
  <si>
    <t>Galawati Roll (Mutton) In Rumali Roti</t>
  </si>
  <si>
    <t>Mutton Kaleji Roll In Rumali Roti</t>
  </si>
  <si>
    <t>Water Ultra</t>
  </si>
  <si>
    <t>Water Bottle Pack Of 15</t>
  </si>
  <si>
    <t>Gulab Jamun (2Pc)</t>
  </si>
  <si>
    <t>Chocolate Kunafa</t>
  </si>
  <si>
    <t>Cheese Kunafa</t>
  </si>
  <si>
    <t>Classic Kunafa</t>
  </si>
  <si>
    <t>Mr. Brown - Danbro</t>
  </si>
  <si>
    <t>Labubu Cake Chocolate 1KG</t>
  </si>
  <si>
    <t xml:space="preserve"> Chocolate Cake Half Kg </t>
  </si>
  <si>
    <t>Chocolate Cake One Kg</t>
  </si>
  <si>
    <t>Tangy Mango Cake</t>
  </si>
  <si>
    <t>Fresh Mango Cake</t>
  </si>
  <si>
    <t>Yummy Two Flavor In One Cake</t>
  </si>
  <si>
    <t>Delicious Two Flavor In One Cake</t>
  </si>
  <si>
    <t>Blackforest Cake half kg</t>
  </si>
  <si>
    <t>Blackforest Cake one kg</t>
  </si>
  <si>
    <t>Tangy Blueberry Cake</t>
  </si>
  <si>
    <t>BlueBerry Cake Half Kg</t>
  </si>
  <si>
    <t>Yummy ButterScotch Cake</t>
  </si>
  <si>
    <t>Butter Scotch Cake Half Kg</t>
  </si>
  <si>
    <t>Fresh Fruit Cake Half Kg</t>
  </si>
  <si>
    <t>Rich Fresh Fruit Cake</t>
  </si>
  <si>
    <t>Tasty Rasmalai Cake</t>
  </si>
  <si>
    <t xml:space="preserve"> Yummy Rasmalai Cake</t>
  </si>
  <si>
    <t xml:space="preserve">Pineapple Cake One Kg </t>
  </si>
  <si>
    <t xml:space="preserve"> Tasty Redvelvet Cake</t>
  </si>
  <si>
    <t>Labubu Cake</t>
  </si>
  <si>
    <t>Bento Cakes</t>
  </si>
  <si>
    <t>Blackforest Mini DC Cake</t>
  </si>
  <si>
    <t>Butterscotch Mini DC Cake</t>
  </si>
  <si>
    <t>Chocolate Mini DC Cake</t>
  </si>
  <si>
    <t>Pineapple Mini DC Cake</t>
  </si>
  <si>
    <t>Red Velvet DC Cake</t>
  </si>
  <si>
    <t>Regular Cakes</t>
  </si>
  <si>
    <t>Danbro Express Blackforest Eggless Cake</t>
  </si>
  <si>
    <t>Danbro Express Butterscotch Eggless Cake</t>
  </si>
  <si>
    <t>Danbro Express Chocolate Eggless Cake</t>
  </si>
  <si>
    <t>Danbro Express Pineapple Eggless Cake</t>
  </si>
  <si>
    <t>Jalapeno Paneer Cheese Salad Burger Wrap.</t>
  </si>
  <si>
    <t>Jalapeno Chicken Cheese Strips Salad Burger Wrap.</t>
  </si>
  <si>
    <t>Cheese Jalapeno Paneer Salad Burger Wrap</t>
  </si>
  <si>
    <t>Chimichurri Paneer Salad Burger Wrap.</t>
  </si>
  <si>
    <t>Chimichurri Chicken Salad Burger Wrap.</t>
  </si>
  <si>
    <t>Spicy Paneer Salad Burger Wrap</t>
  </si>
  <si>
    <t>Spicy Paneer Salad Burger Wrap &amp; Jalapeno Cheese Paneer Salad Burger Wrap</t>
  </si>
  <si>
    <t>Spicy Chicken Strips Salad Burger Wrap</t>
  </si>
  <si>
    <t>Jalapeno Cheese Chicken Strips Salad Burger Wrap</t>
  </si>
  <si>
    <t>Spicy Chicken Salad Burger Wrap</t>
  </si>
  <si>
    <t>Spicy Paneer Salad Burger Wrap &amp; Fries</t>
  </si>
  <si>
    <t>Jalapeno Cheese Chicken Salad Burger Wrap</t>
  </si>
  <si>
    <t>Chimichurri Chicken Strips Salad Burger Wrap</t>
  </si>
  <si>
    <t>Spicy Paneer Salad Burger Wrap, Fries &amp; Coke</t>
  </si>
  <si>
    <t>Jalapeno Cheese Paneer Salad Burger Wrap &amp; Fries</t>
  </si>
  <si>
    <t>Jalapeno Cheese Paneer Salad Burger Wrap, Fries &amp; Coke</t>
  </si>
  <si>
    <t>Baked Pizza Wrap (Veg) with Fries and Coke Meal</t>
  </si>
  <si>
    <t>Smoky Diced Paneer Salad Wrap with Fries and Coke Meal</t>
  </si>
  <si>
    <t>Chicken Extravaganza Wrap with Fries and Coke Meal</t>
  </si>
  <si>
    <t>American Smoked Sausage Wrap with Fries and Coke Meal</t>
  </si>
  <si>
    <t>Classic Smoky Chicken Shawarma, Fries &amp; Coke Meal</t>
  </si>
  <si>
    <t>Classic Peppy Chicken Shawarma, Fries &amp; Coke Meal</t>
  </si>
  <si>
    <t>Aashiana</t>
  </si>
  <si>
    <t>Vrindavan</t>
  </si>
  <si>
    <t>Vrindavan Yojana</t>
  </si>
  <si>
    <t>Pizza McPuff?</t>
  </si>
  <si>
    <t>CokeÂ® Zero Can</t>
  </si>
  <si>
    <t>Vrindavan Colony</t>
  </si>
  <si>
    <t>Mohanlalganj</t>
  </si>
  <si>
    <t>Madhurima Veg</t>
  </si>
  <si>
    <t>Ashiyana</t>
  </si>
  <si>
    <t>Madhurima Deluxe Thali</t>
  </si>
  <si>
    <t>Madhurima Tandoori Platter</t>
  </si>
  <si>
    <t>Madhurima Punjabi Thali</t>
  </si>
  <si>
    <t>Bina Pyaaz Lahsun Ka Khana</t>
  </si>
  <si>
    <t>Madhurima Vip Thali</t>
  </si>
  <si>
    <t>Fresh Curd</t>
  </si>
  <si>
    <t>Veg Peanut Poha</t>
  </si>
  <si>
    <t>Tawa Paneer Paratha (2pcs)</t>
  </si>
  <si>
    <t>Khasta Aloo</t>
  </si>
  <si>
    <t>Khasta &amp; Chhola</t>
  </si>
  <si>
    <t>Sandwich Dhokla</t>
  </si>
  <si>
    <t>Tawa Aloo Paratha (2pcs) With Curd</t>
  </si>
  <si>
    <t>Special Peanut Poha</t>
  </si>
  <si>
    <t>Khasta  Aloo &amp; Chhola</t>
  </si>
  <si>
    <t>Masala Dhokla</t>
  </si>
  <si>
    <t>Special Thalis</t>
  </si>
  <si>
    <t>All Day Breakfast &amp; Snacks</t>
  </si>
  <si>
    <t>Janmashtami Special Falahari Sweets</t>
  </si>
  <si>
    <t>Falahari Kesariya Peda</t>
  </si>
  <si>
    <t>Falahari Lassi</t>
  </si>
  <si>
    <t>Chhapan Bhog  Prasad Thali</t>
  </si>
  <si>
    <t>Janmashtami Special Falahari Namkeen</t>
  </si>
  <si>
    <t>Falahari Singhdana Sev Dalmoth (250g.)</t>
  </si>
  <si>
    <t>Falahari Mewa Panjiri 200g</t>
  </si>
  <si>
    <t>Falahari Mewa Makhana Dalmoth (200g.)</t>
  </si>
  <si>
    <t>Falahari Roasetd Kaju (250g.)</t>
  </si>
  <si>
    <t>Falahari Makhana Paag (250g.)</t>
  </si>
  <si>
    <t>Falahari Dhaniya Panjiri 200g</t>
  </si>
  <si>
    <t>Falahari Banana Chips 250g</t>
  </si>
  <si>
    <t>Indian Paneer Curry</t>
  </si>
  <si>
    <t>Paneer Kaleji</t>
  </si>
  <si>
    <t>Paneer Matka</t>
  </si>
  <si>
    <t>Paneer Kalimirch</t>
  </si>
  <si>
    <t>Paneer Do Pyaaza</t>
  </si>
  <si>
    <t>Paneer Mirch Masala</t>
  </si>
  <si>
    <t>Paneer Kadhai</t>
  </si>
  <si>
    <t>Tamatar Paneer Ki Bhurji</t>
  </si>
  <si>
    <t>Afgani Paneer</t>
  </si>
  <si>
    <t>Paneer Lahori Masala</t>
  </si>
  <si>
    <t>Assorted Veg Pakora</t>
  </si>
  <si>
    <t>Cheese Cutlet (4pc)</t>
  </si>
  <si>
    <t>Veg Cutlet</t>
  </si>
  <si>
    <t>Paneer Pakora (8pc)</t>
  </si>
  <si>
    <t>Chinese Combo</t>
  </si>
  <si>
    <t>Paneer Chilli &amp; Fried Rice</t>
  </si>
  <si>
    <t>Paneer Chilli &amp; Veg. Noodles</t>
  </si>
  <si>
    <t>Veg Manchurian &amp; Fried Rice</t>
  </si>
  <si>
    <t>Veg Manchurian &amp; Noodles</t>
  </si>
  <si>
    <t>Tandoor Starters</t>
  </si>
  <si>
    <t>Amritsari Paneer Tikka</t>
  </si>
  <si>
    <t>Paneer Hariyali Tikka</t>
  </si>
  <si>
    <t>Veg Galawati Kebab</t>
  </si>
  <si>
    <t>Paneer Afgani Tikka 6pcs</t>
  </si>
  <si>
    <t>Dahi Ke Kabab (6pcs)</t>
  </si>
  <si>
    <t>Hariyali Kabab (6pc)</t>
  </si>
  <si>
    <t>Malai Tikka (6pc)</t>
  </si>
  <si>
    <t>Paneer Tikka (6 Pc)</t>
  </si>
  <si>
    <t>Stuffed Mushroom (8pcs)</t>
  </si>
  <si>
    <t>Tandoori Aloo (8pcs)</t>
  </si>
  <si>
    <t>Veg Seekh Kabab (6pc)</t>
  </si>
  <si>
    <t>Chatpati Chaat</t>
  </si>
  <si>
    <t>Palak Ki Chaat</t>
  </si>
  <si>
    <t>Basket Chaat</t>
  </si>
  <si>
    <t>Dahi Chatni Ke Golgappe [10 Pcs]</t>
  </si>
  <si>
    <t>Gol Gappe [10 Pcs]</t>
  </si>
  <si>
    <t>Matar Chaat</t>
  </si>
  <si>
    <t>Indian Curry</t>
  </si>
  <si>
    <t>Palak Corn Masala</t>
  </si>
  <si>
    <t>Dum Aloo Tandoori</t>
  </si>
  <si>
    <t>Angoori Malai Kofta</t>
  </si>
  <si>
    <t>Methi Malai Corn</t>
  </si>
  <si>
    <t>Dum Aloo Banarasi</t>
  </si>
  <si>
    <t>Malai Kofta (4pc)</t>
  </si>
  <si>
    <t>Mushroom Matar Masala</t>
  </si>
  <si>
    <t>Mushroom Kadhai</t>
  </si>
  <si>
    <t>Nargisi Kofta (4pc)</t>
  </si>
  <si>
    <t>Punjabi Kofta (4pc)</t>
  </si>
  <si>
    <t>Veg Kofta (4pc)</t>
  </si>
  <si>
    <t>Pizza, Burger &amp; Sandwichs</t>
  </si>
  <si>
    <t>Pizza Onion Capsicum Tomato</t>
  </si>
  <si>
    <t>Cheese Sandwich Plain</t>
  </si>
  <si>
    <t>Kadhai Paneer Pizza</t>
  </si>
  <si>
    <t>Pizza Madhurima Spl</t>
  </si>
  <si>
    <t>Cheese Burger.</t>
  </si>
  <si>
    <t>Veg &amp; Cheese Sandwich</t>
  </si>
  <si>
    <t>Mexican Veg Burger</t>
  </si>
  <si>
    <t>Veg  &amp; Cheese Gril Sandwich</t>
  </si>
  <si>
    <t>Dry Vegetable</t>
  </si>
  <si>
    <t>Keema Hara Matar</t>
  </si>
  <si>
    <t>Mushroom Boti</t>
  </si>
  <si>
    <t>Masala Khada Aloo</t>
  </si>
  <si>
    <t>Veg Jhalfrezi</t>
  </si>
  <si>
    <t>Mushroom Chilly Gravy</t>
  </si>
  <si>
    <t>Paneer Chilly (gravy)</t>
  </si>
  <si>
    <t>Paneer Manchurian (gravy)</t>
  </si>
  <si>
    <t>Veg Manchurian(gravy)</t>
  </si>
  <si>
    <t>Chinise Snacks</t>
  </si>
  <si>
    <t>Baby Corn Crispy</t>
  </si>
  <si>
    <t>Cheese Corn Roll</t>
  </si>
  <si>
    <t>Mushroom Chilly Dry</t>
  </si>
  <si>
    <t>Paneer Chilly (dry)</t>
  </si>
  <si>
    <t>Paneer Manchur( Dry)</t>
  </si>
  <si>
    <t>Spring Roll (8pcs)</t>
  </si>
  <si>
    <t>Veg Manchurian (dry)</t>
  </si>
  <si>
    <t>Vegetable Salt &amp; Pepper</t>
  </si>
  <si>
    <t>Paneer Shanghai</t>
  </si>
  <si>
    <t>Paneer Kung Pao</t>
  </si>
  <si>
    <t>Special Combo -Meal</t>
  </si>
  <si>
    <t>Chole Kulche</t>
  </si>
  <si>
    <t>Daal Makhni+jeera Rice</t>
  </si>
  <si>
    <t>Daal Tadka With Roti</t>
  </si>
  <si>
    <t>Dal Tadka &amp; Jeera Rice</t>
  </si>
  <si>
    <t>Handi Paneer &amp; Butter Naan</t>
  </si>
  <si>
    <t>Handi Paneer &amp; Jeera Rice</t>
  </si>
  <si>
    <t>Hariyali Kabab &amp; Nan</t>
  </si>
  <si>
    <t>Kadhai Paneer &amp; Jeera Rice</t>
  </si>
  <si>
    <t>Kadhai Paneer &amp; Laccha Paratha</t>
  </si>
  <si>
    <t>Kadhai Paneer &amp; Naan</t>
  </si>
  <si>
    <t>Mushroom Boti &amp; Butter Naan</t>
  </si>
  <si>
    <t>Mushroom Matar Masala &amp; Jeera Rice</t>
  </si>
  <si>
    <t>Nargisi Kofta &amp; Butter Naan</t>
  </si>
  <si>
    <t>Palak Paneer &amp; Butter Naan</t>
  </si>
  <si>
    <t>Palak Paneer &amp; Jeera Rice</t>
  </si>
  <si>
    <t>Palak Paneer &amp; Laccha Paratha</t>
  </si>
  <si>
    <t>Paneer Butter Masala &amp; Laccha Paratha</t>
  </si>
  <si>
    <t>Paneer Lababdar &amp; Laccha Paratha</t>
  </si>
  <si>
    <t>Wrap Mushroom Boti</t>
  </si>
  <si>
    <t>Wrap Paneer Kaleji</t>
  </si>
  <si>
    <t>Wrap Paneer Tikka Masala</t>
  </si>
  <si>
    <t>Daal Makhani &amp; Butter Naan</t>
  </si>
  <si>
    <t>Dum Aloo Tandoori &amp; Laccha Paratha</t>
  </si>
  <si>
    <t>Paneer Butter Masala &amp; Jeera Rice</t>
  </si>
  <si>
    <t>Seekh Kabab &amp; Laccha Paratha</t>
  </si>
  <si>
    <t>Dum Aloo Tandoori+butter Nan</t>
  </si>
  <si>
    <t>Dosa Masala</t>
  </si>
  <si>
    <t>Dosa Paneer</t>
  </si>
  <si>
    <t>Dosa Rawa Masala</t>
  </si>
  <si>
    <t>Dosa Rawa Paneer</t>
  </si>
  <si>
    <t>Dosa Rawa Plain</t>
  </si>
  <si>
    <t>Noodles &amp; Rice</t>
  </si>
  <si>
    <t>Singapore Rice</t>
  </si>
  <si>
    <t>Noodles Garlic</t>
  </si>
  <si>
    <t>Noodles Madhurima Special</t>
  </si>
  <si>
    <t>Noodles Schezwan</t>
  </si>
  <si>
    <t>Noodles Singapore</t>
  </si>
  <si>
    <t>Noodles Veg.</t>
  </si>
  <si>
    <t>Noodles Veg Hakka</t>
  </si>
  <si>
    <t>Suger Free Kulfi Pack</t>
  </si>
  <si>
    <t>CONTINENTAL APPETIZERS</t>
  </si>
  <si>
    <t>Cheese Chilly Toast</t>
  </si>
  <si>
    <t>Cheese Garlic Bread.</t>
  </si>
  <si>
    <t>Mac &amp; Cheese Balls</t>
  </si>
  <si>
    <t>Mexican Pocket</t>
  </si>
  <si>
    <t>SPECIAL MOMOS</t>
  </si>
  <si>
    <t>Tandoori Paneer Momos</t>
  </si>
  <si>
    <t>Tandoori Veg Momos</t>
  </si>
  <si>
    <t>PASTA</t>
  </si>
  <si>
    <t>Agle-e-olio</t>
  </si>
  <si>
    <t>Arrabbiata</t>
  </si>
  <si>
    <t>Butter Masala Sauce</t>
  </si>
  <si>
    <t>Mac &amp; Cheese Pasta</t>
  </si>
  <si>
    <t>Raita, Salads &amp; Papad</t>
  </si>
  <si>
    <t>Russian Salad</t>
  </si>
  <si>
    <t>Mixed Fruit Raita</t>
  </si>
  <si>
    <t>Kachumar Salad</t>
  </si>
  <si>
    <t>Choole &amp; Daals</t>
  </si>
  <si>
    <t>Daal Handi</t>
  </si>
  <si>
    <t>Daal Makhani</t>
  </si>
  <si>
    <t>Chole Masale</t>
  </si>
  <si>
    <t>Daal Palak</t>
  </si>
  <si>
    <t>Daal Panchmail</t>
  </si>
  <si>
    <t>Daal Arhar Fry</t>
  </si>
  <si>
    <t>Daal Tadka</t>
  </si>
  <si>
    <t>Peeking Soup</t>
  </si>
  <si>
    <t>Chhena Sweets</t>
  </si>
  <si>
    <t>Rabri Rasmalai</t>
  </si>
  <si>
    <t>Gulab Jamun Pcs.</t>
  </si>
  <si>
    <t>Handi Dum Biryani</t>
  </si>
  <si>
    <t>Pina Colada</t>
  </si>
  <si>
    <t>Passion Fruit</t>
  </si>
  <si>
    <t>Kesar Badam Shake</t>
  </si>
  <si>
    <t>Butter Scotch Shakes</t>
  </si>
  <si>
    <t>Choco Mocha Shake</t>
  </si>
  <si>
    <t>Fresh Chaach</t>
  </si>
  <si>
    <t>Fudge Brownie Shake</t>
  </si>
  <si>
    <t>Mango Shakes</t>
  </si>
  <si>
    <t>Strawberry Shakes</t>
  </si>
  <si>
    <t>Vanila Shakes</t>
  </si>
  <si>
    <t>Browine Frappe</t>
  </si>
  <si>
    <t>Chocolate Shakes</t>
  </si>
  <si>
    <t>Coffee Mojito</t>
  </si>
  <si>
    <t>Cranberry Coffee</t>
  </si>
  <si>
    <t>Hazelnut Ice Latte</t>
  </si>
  <si>
    <t>Jeera Cola</t>
  </si>
  <si>
    <t>Oreo Frappe</t>
  </si>
  <si>
    <t>Mocha Iced Latte</t>
  </si>
  <si>
    <t>Peanut Butter Blend</t>
  </si>
  <si>
    <t>Silky Strawberry Shakes</t>
  </si>
  <si>
    <t>Spiced Guava</t>
  </si>
  <si>
    <t>Teekha Santra</t>
  </si>
  <si>
    <t>Tiramisu Brownie Shake</t>
  </si>
  <si>
    <t>Tiramisu Iced Latte</t>
  </si>
  <si>
    <t>Guava Coffee</t>
  </si>
  <si>
    <t>Paneer Stuffed Kulcha</t>
  </si>
  <si>
    <t>Baked Snacks</t>
  </si>
  <si>
    <t>Paneer Chilli Patties</t>
  </si>
  <si>
    <t>Mushroom Patties</t>
  </si>
  <si>
    <t>Veg Curry Puff</t>
  </si>
  <si>
    <t>PARTY SPECIALS</t>
  </si>
  <si>
    <t>Choley Bhature Classic Combo (for 10)</t>
  </si>
  <si>
    <t>Choley Bhature Classic Combo (for 15)</t>
  </si>
  <si>
    <t>Choley Bhature Classic Combo (for 20)</t>
  </si>
  <si>
    <t>Choley Bhature Classic Combo (for 5)</t>
  </si>
  <si>
    <t>Special Deluxe Thali Feast (for 10)</t>
  </si>
  <si>
    <t>Special Deluxe Thali Feast (for 15)</t>
  </si>
  <si>
    <t xml:space="preserve"> Exotic Redvelvet Cake</t>
  </si>
  <si>
    <t xml:space="preserve"> German Truffle Cake 500 Gram</t>
  </si>
  <si>
    <t>Coffee Cake Half Kg</t>
  </si>
  <si>
    <t>Mellino Party Pizza (8x4)</t>
  </si>
  <si>
    <t>Gola Sizzlers</t>
  </si>
  <si>
    <t>Hariharpur</t>
  </si>
  <si>
    <t>Boneless Butter Chicken</t>
  </si>
  <si>
    <t>Butter Chicken with Bone 4 pcs</t>
  </si>
  <si>
    <t>Chicken Biryani (Boneless)</t>
  </si>
  <si>
    <t>Chicken Biryani (With Bone)</t>
  </si>
  <si>
    <t>Gola Corn Salt &amp; Pepper</t>
  </si>
  <si>
    <t>Crispy Chicken</t>
  </si>
  <si>
    <t>Kali Mirch Chicken</t>
  </si>
  <si>
    <t>Spring Rolls (serves 2-3)</t>
  </si>
  <si>
    <t>Honey Chilli Potatoes</t>
  </si>
  <si>
    <t>Crispy Veg Salt &amp; Pepper</t>
  </si>
  <si>
    <t>Mushroom Dry Red Chilli</t>
  </si>
  <si>
    <t>Falafel With Hummus</t>
  </si>
  <si>
    <t>Gola Malai Soya Chaap</t>
  </si>
  <si>
    <t>Amritsari Soya Chaap</t>
  </si>
  <si>
    <t>Non-Veg Starters</t>
  </si>
  <si>
    <t>Chilli Chicken (serves2-3)</t>
  </si>
  <si>
    <t>Fish Tikka (sharing 6pcs)</t>
  </si>
  <si>
    <t>Salt &amp; Pepper Prawns</t>
  </si>
  <si>
    <t>Thali/ Meal Boxes</t>
  </si>
  <si>
    <t>Office Thali</t>
  </si>
  <si>
    <t>Non-Veg Deluxe Thali</t>
  </si>
  <si>
    <t>Veg Deluxe Thali</t>
  </si>
  <si>
    <t>Alfredo Sauce</t>
  </si>
  <si>
    <t>Pink Sauce Sauce</t>
  </si>
  <si>
    <t>Arrabiata Sauce</t>
  </si>
  <si>
    <t>Chinese  Meal Box</t>
  </si>
  <si>
    <t>Chilli Chicken Meal Box</t>
  </si>
  <si>
    <t>Spicy Basil Chicken Meal Box</t>
  </si>
  <si>
    <t>Veg Manchurian Meal Box</t>
  </si>
  <si>
    <t>Chilli Paneer Meal Box</t>
  </si>
  <si>
    <t>Mix Veg Hot Garlic Sauce Meal Box</t>
  </si>
  <si>
    <t>Gola Naan</t>
  </si>
  <si>
    <t>Keema Naan</t>
  </si>
  <si>
    <t>Amritsari Parantha</t>
  </si>
  <si>
    <t>Mint Paranta</t>
  </si>
  <si>
    <t>Green Chilli Paratha</t>
  </si>
  <si>
    <t>Mirchi Roti</t>
  </si>
  <si>
    <t>Garlic Kulcha</t>
  </si>
  <si>
    <t>Red chilli Paratha</t>
  </si>
  <si>
    <t>Continental Meal Box</t>
  </si>
  <si>
    <t>Peri Peri Chicken Meal Box</t>
  </si>
  <si>
    <t>Grilled Chicken Meal Box</t>
  </si>
  <si>
    <t>Chicken Shashlik Meal Box</t>
  </si>
  <si>
    <t>Manchow</t>
  </si>
  <si>
    <t>Tomato Basil</t>
  </si>
  <si>
    <t>Veg Meal Box</t>
  </si>
  <si>
    <t>Veg Shashlik Meal Box</t>
  </si>
  <si>
    <t>Peri Peri Paneer Meal Box</t>
  </si>
  <si>
    <t>Grilled Paneer Meal Box</t>
  </si>
  <si>
    <t>Street Foods By Punjab Grill</t>
  </si>
  <si>
    <t>Street Samosa Chaat</t>
  </si>
  <si>
    <t>Amritsari Aloo Pyaaz Kulcha (2Pcs)Serve With Dal Makhni/Chole</t>
  </si>
  <si>
    <t>Amritsari Paneer Kulcha (2 Pcs) Served With Dal Makhani/Chole</t>
  </si>
  <si>
    <t>Soya Makhani Parantha Roll</t>
  </si>
  <si>
    <t>Paneer Tikka Parantha Roll</t>
  </si>
  <si>
    <t>Double Egg Parantha Roll</t>
  </si>
  <si>
    <t>Butter Chicken Parantha Roll</t>
  </si>
  <si>
    <t>Egg Chicken Tikka Parantha Roll</t>
  </si>
  <si>
    <t>Veg Steamed Momos</t>
  </si>
  <si>
    <t>Chicken Steamed Momos</t>
  </si>
  <si>
    <t>Chicken Tikka Biryani Bowl</t>
  </si>
  <si>
    <t>Tandoori Tangdi Biryani Bowl</t>
  </si>
  <si>
    <t>Prawn Tikka Biryani Bowl</t>
  </si>
  <si>
    <t>Chili's American Grill &amp; Bar</t>
  </si>
  <si>
    <t>Bone-in Chicken Wings</t>
  </si>
  <si>
    <t>New Arrival</t>
  </si>
  <si>
    <t>Smoked Chicken Guacamole</t>
  </si>
  <si>
    <t>Chipotle Crispy Chicken Tacos 3 pcs</t>
  </si>
  <si>
    <t>Birria Lamb Tacos 3 pcs</t>
  </si>
  <si>
    <t>Lotus Biscoff Cheesecake</t>
  </si>
  <si>
    <t>Mango Guacamole</t>
  </si>
  <si>
    <t>Cilantro Salsa Chicken Tacos 3 pcs</t>
  </si>
  <si>
    <t>Sriracha Prawn Tacos</t>
  </si>
  <si>
    <t>Cilantro Salsa Portabella Mushroom Tacos 3 pcs</t>
  </si>
  <si>
    <t>Peanut Butter Pie</t>
  </si>
  <si>
    <t>Cilantro Salsa Shrimp Tacos 3 pcs</t>
  </si>
  <si>
    <t>Mocktail</t>
  </si>
  <si>
    <t>Fresh Fruit Smoothie</t>
  </si>
  <si>
    <t>Fresh Fruit Juices</t>
  </si>
  <si>
    <t>Moji-Tea</t>
  </si>
  <si>
    <t>Lemonade</t>
  </si>
  <si>
    <t>Homestyle Fries</t>
  </si>
  <si>
    <t>Corn On The Cob</t>
  </si>
  <si>
    <t>Garlic Basket</t>
  </si>
  <si>
    <t>Seasonal Veggies</t>
  </si>
  <si>
    <t>LULU MALL</t>
  </si>
  <si>
    <t>Banoffee Pie</t>
  </si>
  <si>
    <t>Vrindavan Yojna</t>
  </si>
  <si>
    <t>Punjab</t>
  </si>
  <si>
    <t>Chandigarh</t>
  </si>
  <si>
    <t>Sunny Enclave</t>
  </si>
  <si>
    <t>West Chd</t>
  </si>
  <si>
    <t>Gold Square</t>
  </si>
  <si>
    <t>DESU MAJRA</t>
  </si>
  <si>
    <t>Mohali Kharar Road Mohali</t>
  </si>
  <si>
    <t>SECTOR 24</t>
  </si>
  <si>
    <t>Classic Coffee + Food Combo</t>
  </si>
  <si>
    <t>Best Seller Bundle</t>
  </si>
  <si>
    <t>Sector 40 Chd</t>
  </si>
  <si>
    <t>Sector 38</t>
  </si>
  <si>
    <t>Sector 16</t>
  </si>
  <si>
    <t>Delightful Tea Cake and Cookie Hamper</t>
  </si>
  <si>
    <t>Total Treat Delight Hamper</t>
  </si>
  <si>
    <t>Lord Petrick</t>
  </si>
  <si>
    <t>Sector 15</t>
  </si>
  <si>
    <t>Duo Meals</t>
  </si>
  <si>
    <t>2 Batata Harra Burger (v)+ Fries (medium)</t>
  </si>
  <si>
    <t>2 Egg Special Burger</t>
  </si>
  <si>
    <t>2 Fries (medium)</t>
  </si>
  <si>
    <t>2 Indiana Fried Chicken Burger (nv)</t>
  </si>
  <si>
    <t>2 Spicy Dynamite Burger (v)</t>
  </si>
  <si>
    <t>American Special Burger (nv)+ Lemon Ice Tea (regular)</t>
  </si>
  <si>
    <t>Bhuna Mediterranean Burger (v)+ Dark Frappe (regular)</t>
  </si>
  <si>
    <t>Cheese Burger+ Onion Rings 3 Pcs</t>
  </si>
  <si>
    <t>Chicken Strips 3 Pcs+ Chicken Popcorn 12 Pcs</t>
  </si>
  <si>
    <t>Fries (medium)+onion Rings 12 Pcs</t>
  </si>
  <si>
    <t>Indiana Fried Chicken Burger (nv) + Veggie Sticks 6 Pcs</t>
  </si>
  <si>
    <t>Rockstar Wrap +onion Rings 3 Pcs</t>
  </si>
  <si>
    <t>Veggie Sticks 6 Pcs +belgium Chocolate Mousse</t>
  </si>
  <si>
    <t>2 American Special Burger (nv).</t>
  </si>
  <si>
    <t>2 Angara Punjab Burger(v).</t>
  </si>
  <si>
    <t>2 Bhuna Mediterranean Burger(v).</t>
  </si>
  <si>
    <t>2 Classic Fried Chicken Burger (nv).</t>
  </si>
  <si>
    <t>BreakfastÂ combo</t>
  </si>
  <si>
    <t>Capuccino + Batata Harra Burger</t>
  </si>
  <si>
    <t>Cold Coffee + Batata Harra Burger</t>
  </si>
  <si>
    <t>Egg Burger + Hot Coffee</t>
  </si>
  <si>
    <t>Hot Coffee + Bond Wrap</t>
  </si>
  <si>
    <t>Hot Coffee + Spinach Corn Burger</t>
  </si>
  <si>
    <t>Chicken Bucket</t>
  </si>
  <si>
    <t>Chicken Strips 2 Pcs</t>
  </si>
  <si>
    <t>Chicken Strips</t>
  </si>
  <si>
    <t>Chicken Strips With Franc's Hot Sauce</t>
  </si>
  <si>
    <t>Chicken Wings With Franc's?hot?sauce</t>
  </si>
  <si>
    <t>Kids Meal</t>
  </si>
  <si>
    <t>Junior Joy Box With Surprise Gift</t>
  </si>
  <si>
    <t>Toy</t>
  </si>
  <si>
    <t>Burger Buddies Box With Surprise Gift</t>
  </si>
  <si>
    <t>Yummy Kiddo Combo With Surprise Gift</t>
  </si>
  <si>
    <t>Little Fry &amp; Strips Box With Surprise Gift</t>
  </si>
  <si>
    <t>Special Item</t>
  </si>
  <si>
    <t>2 Batata Harra Burger</t>
  </si>
  <si>
    <t>2 Ginger Ale (regular)</t>
  </si>
  <si>
    <t>2 Lemon Ice Tea (regular)</t>
  </si>
  <si>
    <t>2 Minty Mojito (regular)</t>
  </si>
  <si>
    <t>4 Pcs Chicken Strips</t>
  </si>
  <si>
    <t>4 Pcs Chicken Wings</t>
  </si>
  <si>
    <t>Batata Harra Burger + Fries ( R)+ Drink</t>
  </si>
  <si>
    <t>Bhuna Mediterranean + Fries ( R)+ Drink</t>
  </si>
  <si>
    <t>Bond Burger</t>
  </si>
  <si>
    <t>Caramel Cold Coffee (regular)</t>
  </si>
  <si>
    <t>Chicken Royale Burger</t>
  </si>
  <si>
    <t>Crispy Peri-peri Burger</t>
  </si>
  <si>
    <t>Egg Burger + Small Fries + Drink (regular)</t>
  </si>
  <si>
    <t>Onion Rings 12 Pcs</t>
  </si>
  <si>
    <t>Rock Star Burger</t>
  </si>
  <si>
    <t>Spicy Veggie Burger</t>
  </si>
  <si>
    <t>Spinach Corn Burger</t>
  </si>
  <si>
    <t>Tandoori Wrap @129</t>
  </si>
  <si>
    <t>Turkish Zesty Chicken Burger</t>
  </si>
  <si>
    <t>Vanilla Cold Coffee (regular)</t>
  </si>
  <si>
    <t>Rockstar Wrap.</t>
  </si>
  <si>
    <t>2 Peach Ice Tea (regular)</t>
  </si>
  <si>
    <t>American Special Burger</t>
  </si>
  <si>
    <t>Angara Punjab Burger</t>
  </si>
  <si>
    <t>Batata Harra Burger</t>
  </si>
  <si>
    <t>Bhuna Mediterranean Burger</t>
  </si>
  <si>
    <t>Bhuna Mediterranean Meal</t>
  </si>
  <si>
    <t>Classic Fried Chicken Burger</t>
  </si>
  <si>
    <t>Crispy Dynamite Burger</t>
  </si>
  <si>
    <t>Egg Special Burger.</t>
  </si>
  <si>
    <t>Paneer Wrap.</t>
  </si>
  <si>
    <t>Spicy Dynamite Burger</t>
  </si>
  <si>
    <t>Classic Cold Brew (regular)</t>
  </si>
  <si>
    <t>Dark Frappe (regular)</t>
  </si>
  <si>
    <t>Hazelnut Cold Brew (regular)</t>
  </si>
  <si>
    <t>Premium Hot Chocolate (regular)</t>
  </si>
  <si>
    <t>Siracha Lime Burger.</t>
  </si>
  <si>
    <t>South West Cajun Burger</t>
  </si>
  <si>
    <t>White British Burger.</t>
  </si>
  <si>
    <t>2 Medium Fries</t>
  </si>
  <si>
    <t>2 Peri Peri Fries</t>
  </si>
  <si>
    <t>Cappacino Medium</t>
  </si>
  <si>
    <t>Chicken Popcorn (4pcs)</t>
  </si>
  <si>
    <t>Chocolate Shake Medium</t>
  </si>
  <si>
    <t>CHOCOLATE SHAKE Regular</t>
  </si>
  <si>
    <t>Forest Fruit Shake Medium</t>
  </si>
  <si>
    <t>FOREST FRUIT SHAKE Regular</t>
  </si>
  <si>
    <t>Indiana Fried Chicken Burger</t>
  </si>
  <si>
    <t>Jalapeno Poppers (6pcs)</t>
  </si>
  <si>
    <t>Latte Medium</t>
  </si>
  <si>
    <t>Long Black Medium</t>
  </si>
  <si>
    <t>Mango Shake Medium</t>
  </si>
  <si>
    <t>Ginger Ale (regular)</t>
  </si>
  <si>
    <t>Mango Shake (regular)</t>
  </si>
  <si>
    <t>Onion Rings 6 Pcs</t>
  </si>
  <si>
    <t>Double Mocha With Chocolate (regular)</t>
  </si>
  <si>
    <t>Hazelnut Brew (medium)</t>
  </si>
  <si>
    <t>Turkish Caramel Latte (regular)</t>
  </si>
  <si>
    <t>Mango Drink (regular)</t>
  </si>
  <si>
    <t>BOND BOMBER BUREGR + ORANGE CASACADE (m)</t>
  </si>
  <si>
    <t>CHICKEN ROYALE BURGER + MANGO DRINK (m)</t>
  </si>
  <si>
    <t>MOROCCAN CHICKEN BURGER + MINTY GREEN APPLE (m)</t>
  </si>
  <si>
    <t>MUTTON ROGAN JOSH BUREGR + ORANGE CASACADE (m)</t>
  </si>
  <si>
    <t>ROCKSTAR BURGER + MANGO DRINK (m)</t>
  </si>
  <si>
    <t>SOUTH WEST CAJUN BURGER +lemon ICE TEA (m)</t>
  </si>
  <si>
    <t>SPICY PANNER BURGER + MANGO DRINK (m)</t>
  </si>
  <si>
    <t>SPINCAH CORN BURGER + MINTY MOJITO (m)</t>
  </si>
  <si>
    <t>TURKISH ZESTY CHICKEN BURGER + GINGER ALE (m)</t>
  </si>
  <si>
    <t>WHITE BRITISH BURGER + GINGER ALE (m)</t>
  </si>
  <si>
    <t>Sindhi Sweets</t>
  </si>
  <si>
    <t>Sector 37</t>
  </si>
  <si>
    <t>Chaat Bhalla Papdi</t>
  </si>
  <si>
    <t>Raj Kachori Chaat</t>
  </si>
  <si>
    <t>Tokri Chaat</t>
  </si>
  <si>
    <t>Golgappa</t>
  </si>
  <si>
    <t>Chocolate Gift Hamper</t>
  </si>
  <si>
    <t>Holi Specials</t>
  </si>
  <si>
    <t>Gujiya Desi Ghee [1 Kg]</t>
  </si>
  <si>
    <t>Sector 24 D</t>
  </si>
  <si>
    <t>Phase 2</t>
  </si>
  <si>
    <t>Industrial Area</t>
  </si>
  <si>
    <t>Captain Sam's Pizza</t>
  </si>
  <si>
    <t>Sector 40</t>
  </si>
  <si>
    <t>Party Chasers Pizza (7 Inch)</t>
  </si>
  <si>
    <t>Farm House (7 Inch)</t>
  </si>
  <si>
    <t>Kings XI Punjab Fan Pizza (7 Inch).</t>
  </si>
  <si>
    <t>Tandoori Express Pizza (7 Inch)</t>
  </si>
  <si>
    <t>Donut</t>
  </si>
  <si>
    <t>Mousse</t>
  </si>
  <si>
    <t>Single Topping Cheesy Pizza</t>
  </si>
  <si>
    <t>Single Topping Pizza With Corn ( 7 Inch)</t>
  </si>
  <si>
    <t>Single Topping Pizza With Onion ( 7 Inch)</t>
  </si>
  <si>
    <t>Single Topping Pizza With Tomato ( 7 Inch)</t>
  </si>
  <si>
    <t>Classic Pizza Regular</t>
  </si>
  <si>
    <t>Farm Fresh Pizza (7 Inch)</t>
  </si>
  <si>
    <t>Margherita Pizza (7 Inch)</t>
  </si>
  <si>
    <t>Mushoni Pizza (7 Inch)</t>
  </si>
  <si>
    <t>Paneer Singh Pizza (7 Inch)</t>
  </si>
  <si>
    <t>Premium Pizza Regular</t>
  </si>
  <si>
    <t>Hawaiian Pizza ( 7 Inch)</t>
  </si>
  <si>
    <t>Kings XI Punjab Fan Pizza (7 Inch)</t>
  </si>
  <si>
    <t>Spanish Fusion ( 7 Inch )</t>
  </si>
  <si>
    <t>Supreme Regular Pizza</t>
  </si>
  <si>
    <t>American Dream Pizza (7 Inch)</t>
  </si>
  <si>
    <t>Re- Union (7 Inch)</t>
  </si>
  <si>
    <t>Tandoori Express 7 Inch + Garlic Bread With Cheese + Choco Lava Cake</t>
  </si>
  <si>
    <t>American Dream 9 Inch + Garlic Bread With Cheese + Choco Lava Cake</t>
  </si>
  <si>
    <t>Tandoori Express 12 Inch + Garlic Bread With Cheese + Choco Lava Cake</t>
  </si>
  <si>
    <t xml:space="preserve">Large Pizza </t>
  </si>
  <si>
    <t>American Dream Pizza (12 Inch)</t>
  </si>
  <si>
    <t>Hot N Spicy Pizza (12 Inch)</t>
  </si>
  <si>
    <t>Margherita Pizza (12 Inch)</t>
  </si>
  <si>
    <t>Tandoori Express Pizza (12 Inch)</t>
  </si>
  <si>
    <t>Farm House (12 Inch)</t>
  </si>
  <si>
    <t>Paneer Tikka Pizza (12 Inch)</t>
  </si>
  <si>
    <t>Half N Half Pizza</t>
  </si>
  <si>
    <t>Half N Half Large Pizza</t>
  </si>
  <si>
    <t>Medium Pizza</t>
  </si>
  <si>
    <t>American Dream Pizza (9 Inch)</t>
  </si>
  <si>
    <t>Margherita Pizza (9 Inch)</t>
  </si>
  <si>
    <t>Re Union Pizza (9 Inch)</t>
  </si>
  <si>
    <t>Tandoori Express Pizza (9 Inch)</t>
  </si>
  <si>
    <t>Wood Fired Neapolitan Pizza</t>
  </si>
  <si>
    <t>2 Sauce Wood Fired Pizza  [9 inch]</t>
  </si>
  <si>
    <t>Garden Veg Wood Fired Pizza [9 inch]</t>
  </si>
  <si>
    <t>Paneer Peri Peri Wood Fired Pizza  [9 inch]</t>
  </si>
  <si>
    <t>Pesto Mushroom Wood Fired Pizza  [9 inch]</t>
  </si>
  <si>
    <t>Spinach And Ricotta Wood Fired  Pizza [9 inch]</t>
  </si>
  <si>
    <t>Supreme Garlic Bread</t>
  </si>
  <si>
    <t>Cheesy Paneer Parcel</t>
  </si>
  <si>
    <t>Veg Fried Momo [4 pcs]</t>
  </si>
  <si>
    <t>Choco Mud Slab</t>
  </si>
  <si>
    <t>Cake Jar</t>
  </si>
  <si>
    <t>Blueberry Cake Jar</t>
  </si>
  <si>
    <t>Cakes [Half Kg]</t>
  </si>
  <si>
    <t>Black Forest Cake [Half Kg]</t>
  </si>
  <si>
    <t>Milky Butterscotch Cake</t>
  </si>
  <si>
    <t>Cakes [1 Kg]</t>
  </si>
  <si>
    <t>Choco Chip Cake [1Kg]</t>
  </si>
  <si>
    <t>Pineapple Cake [1Kg]</t>
  </si>
  <si>
    <t>Char Ka Dum</t>
  </si>
  <si>
    <t>Sector 24</t>
  </si>
  <si>
    <t>Creamy Soya Protein Pita Pocket</t>
  </si>
  <si>
    <t>Quinoa Paneer Burrito Bowl (Chef's Special)</t>
  </si>
  <si>
    <t>Quinoa Chicken Burrito Bowl (Chef's Special)</t>
  </si>
  <si>
    <t>Palak Khichdi Pop</t>
  </si>
  <si>
    <t>Quinoa Khichdi Pop</t>
  </si>
  <si>
    <t>Beetroot Curd Rice Pop</t>
  </si>
  <si>
    <t>Carrot Curd Rice Pop</t>
  </si>
  <si>
    <t>Spinach Curd Rice Pop</t>
  </si>
  <si>
    <t>Multigrain Khichdi Pop</t>
  </si>
  <si>
    <t>Millet Dal Khichdi</t>
  </si>
  <si>
    <t>Sandwich Oatmeal and Kombucha Combo</t>
  </si>
  <si>
    <t>Vanilla Pineapple Lunch Box Cake</t>
  </si>
  <si>
    <t>Classic Oreo Brownie -  1Pc</t>
  </si>
  <si>
    <t>Turkish Delights</t>
  </si>
  <si>
    <t>Strawberry Kunafa Cheesecake</t>
  </si>
  <si>
    <t>Classic Kunafa Cheesecake</t>
  </si>
  <si>
    <t>Pack Of Two Choco Lava Cakes</t>
  </si>
  <si>
    <t>Pack Of Four Choco Lava Cakes</t>
  </si>
  <si>
    <t>Ovenfresh</t>
  </si>
  <si>
    <t>Happy Anniversary Mom &amp; Dad Photo Cake</t>
  </si>
  <si>
    <t>It's a Boy Photo Cake</t>
  </si>
  <si>
    <t>Target Achiever Photo Cake</t>
  </si>
  <si>
    <t>White Chocolate Blondie</t>
  </si>
  <si>
    <t>Welcome To The Team Photo Cake</t>
  </si>
  <si>
    <t>Bon Voyage Photo Cake</t>
  </si>
  <si>
    <t>VR Shopping Mall</t>
  </si>
  <si>
    <t>Barista Coffee</t>
  </si>
  <si>
    <t>Sector 36</t>
  </si>
  <si>
    <t>Value Meal Combos</t>
  </si>
  <si>
    <t>Signature Combo</t>
  </si>
  <si>
    <t>Snacking Combo</t>
  </si>
  <si>
    <t>Meal Combo</t>
  </si>
  <si>
    <t>FNP Cakes By Ferns N Petals</t>
  </si>
  <si>
    <t>Sec. 55</t>
  </si>
  <si>
    <t>Strawberry Cheesecake</t>
  </si>
  <si>
    <t>Nutella Cheesecake</t>
  </si>
  <si>
    <t>Teacher's Day Special</t>
  </si>
  <si>
    <t>Best Teacher Ever Mixed Rose Bouquet</t>
  </si>
  <si>
    <t>Best Teacher Ever Yellow Rose Bouquet</t>
  </si>
  <si>
    <t>My Favorite Teacher Red Rose Bouquet</t>
  </si>
  <si>
    <t>Teachers Day Butterscotch Delight Cake</t>
  </si>
  <si>
    <t>Teachers Day Choco Delight Cake</t>
  </si>
  <si>
    <t>Teachers Day Chocolate Joy Cake</t>
  </si>
  <si>
    <t>Teachers Sweet Appreciation Chocolate Cake</t>
  </si>
  <si>
    <t>Caterspoint</t>
  </si>
  <si>
    <t>Phase 7 Mohali</t>
  </si>
  <si>
    <t>Badami Kesariya Sabudana Kheer</t>
  </si>
  <si>
    <t>Exotic Fruit Custard</t>
  </si>
  <si>
    <t>Banana Blueberry Custard</t>
  </si>
  <si>
    <t>Gourmet Fruit Custard</t>
  </si>
  <si>
    <t>Rice Meal Bowl</t>
  </si>
  <si>
    <t>Falafel Hummus Power Bowl</t>
  </si>
  <si>
    <t>Barbecue Paneer Rice Bowl</t>
  </si>
  <si>
    <t>Grilled Chicken Rice Bowl</t>
  </si>
  <si>
    <t>Vegan Thai Tofu Rice Bowl</t>
  </si>
  <si>
    <t>BBQ Chicken Rice Bowl</t>
  </si>
  <si>
    <t>Teriyaki Chicken Rice Bowl</t>
  </si>
  <si>
    <t>Rain Special Hot Soups</t>
  </si>
  <si>
    <t>Asian Smoked Chicken Soup</t>
  </si>
  <si>
    <t>Roasted Garlic Chicken Tomato Soup</t>
  </si>
  <si>
    <t>Basil Sundried Tomato Soup</t>
  </si>
  <si>
    <t>Pasta - Penne | Spaghetti</t>
  </si>
  <si>
    <t>Mix Sauce Extravaganza Pasta</t>
  </si>
  <si>
    <t>Five Pepper Tomato Basil Pasta</t>
  </si>
  <si>
    <t>Hand Crushed Garlic Pesto Spaghetti</t>
  </si>
  <si>
    <t>Chipotle Sauteed Vegetable Pasta</t>
  </si>
  <si>
    <t>Creamy Pesto Chicken Penne Pasta</t>
  </si>
  <si>
    <t>Sundried Tomato Chipotle Olive Spaghetti</t>
  </si>
  <si>
    <t>One Pot BBQ Chicken Spaghetti</t>
  </si>
  <si>
    <t>Basil Pesto Parmesan Pasta</t>
  </si>
  <si>
    <t>Cilantro Lemon Poha</t>
  </si>
  <si>
    <t>Rich Protein Soya Poha</t>
  </si>
  <si>
    <t>Morning Masala Macaroni</t>
  </si>
  <si>
    <t>Superfood Quinoa Upma</t>
  </si>
  <si>
    <t>Grilled Vegetable Couscous Upma</t>
  </si>
  <si>
    <t>Ground Nuts Sabudana Khichdi</t>
  </si>
  <si>
    <t>Overnight Oatmeal</t>
  </si>
  <si>
    <t>Apple Berry Crisp Oatmeal</t>
  </si>
  <si>
    <t>Breakfast Fruit Pop Oatmeal</t>
  </si>
  <si>
    <t>All Time Snacks</t>
  </si>
  <si>
    <t>Hummus With Pita Triangles</t>
  </si>
  <si>
    <t>Double Cheese Bean Nachos</t>
  </si>
  <si>
    <t>Fruit Chia Custard</t>
  </si>
  <si>
    <t>Sahibzada Ajit Singh Nagar Mohali</t>
  </si>
  <si>
    <t>Ghee and Turmeric</t>
  </si>
  <si>
    <t>SAS Nagar</t>
  </si>
  <si>
    <t>Gulab Jamun Desi Ghee( 6 Pieces)</t>
  </si>
  <si>
    <t>Saladspoint</t>
  </si>
  <si>
    <t>Newly Launched Salad</t>
  </si>
  <si>
    <t>Greek Falafel Salad</t>
  </si>
  <si>
    <t>Avocado Corn Bean Salad</t>
  </si>
  <si>
    <t>Chicken Avocado Salad</t>
  </si>
  <si>
    <t>Healthy Pudding</t>
  </si>
  <si>
    <t>Tapioca Custard Chia Pudding</t>
  </si>
  <si>
    <t>Berry Chia Tapioca Pudding</t>
  </si>
  <si>
    <t>Homemade Spreads</t>
  </si>
  <si>
    <t>Garlic Chilli Yogurt</t>
  </si>
  <si>
    <t>Homemade Caesar Yogurt</t>
  </si>
  <si>
    <t>Mexican Salsa</t>
  </si>
  <si>
    <t>Chipotle Yogurt</t>
  </si>
  <si>
    <t>Mustard Chilli Yogurt</t>
  </si>
  <si>
    <t>Thai Chilli Yogurt</t>
  </si>
  <si>
    <t>Abdullapur</t>
  </si>
  <si>
    <t>Krishna Restaurant</t>
  </si>
  <si>
    <t>Kalka</t>
  </si>
  <si>
    <t>Mixed Paratha</t>
  </si>
  <si>
    <t>Tadka Dal</t>
  </si>
  <si>
    <t>Aloo Paratha Combo</t>
  </si>
  <si>
    <t>Plain Paratha Combo</t>
  </si>
  <si>
    <t>Veg Paneer Biryani Family Pack</t>
  </si>
  <si>
    <t>Kadhi</t>
  </si>
  <si>
    <t>Dal Desi Ghee Tadka</t>
  </si>
  <si>
    <t>Shahi Special Paneer With Kaju Gravy</t>
  </si>
  <si>
    <t>Paneer 69</t>
  </si>
  <si>
    <t>Thali Express Special Thali</t>
  </si>
  <si>
    <t>Budget Thali 2</t>
  </si>
  <si>
    <t>Lala Ji Ki Special Shahi Thali</t>
  </si>
  <si>
    <t>My Budget Thali</t>
  </si>
  <si>
    <t>Potato Lovers Thali Own Budget</t>
  </si>
  <si>
    <t>T20 Thali</t>
  </si>
  <si>
    <t>Butter Tawa Missi Roti</t>
  </si>
  <si>
    <t>Desi Ghee Tawa Missi Roti</t>
  </si>
  <si>
    <t>Desi Ghee Tawa Roti</t>
  </si>
  <si>
    <t>Chana Rice</t>
  </si>
  <si>
    <t>Soya Chaap Gravy</t>
  </si>
  <si>
    <t>Chana Samosa [2 Pcs]</t>
  </si>
  <si>
    <t>Samosa [1 Pc]</t>
  </si>
  <si>
    <t>Bread Pakoda [1 Pc]</t>
  </si>
  <si>
    <t>Veg Garlic Sandwich</t>
  </si>
  <si>
    <t>Cheese Masala Maggi</t>
  </si>
  <si>
    <t>Matar Namak Pare Khasta [1 Kg]</t>
  </si>
  <si>
    <t>Salted Methi [1 Kg]</t>
  </si>
  <si>
    <t>Sweet Methi [1 Kg] Karva Chauth Special</t>
  </si>
  <si>
    <t>Chana Paneer [2 Bhature]</t>
  </si>
  <si>
    <t>Soya Chaap Sandwich</t>
  </si>
  <si>
    <t>Chilli Paneer Sandwich</t>
  </si>
  <si>
    <t>Aloo Paneer Sandwich</t>
  </si>
  <si>
    <t>Achari Paneer Sandwich</t>
  </si>
  <si>
    <t>Soya Chaap Dry Fry</t>
  </si>
  <si>
    <t>Amritsari Mix Veg Kulcha Amul Butter</t>
  </si>
  <si>
    <t>Puri With Aloo Sabji</t>
  </si>
  <si>
    <t>Puri With Chole</t>
  </si>
  <si>
    <t>Corn Soup With Corn</t>
  </si>
  <si>
    <t>Fried Momos [10 Pieces]</t>
  </si>
  <si>
    <t>Patisa [1 Kg]</t>
  </si>
  <si>
    <t>Milk Cake [1 Kg]</t>
  </si>
  <si>
    <t>Badami Pista [1 Kg]</t>
  </si>
  <si>
    <t>Kalakand [1 Kg]</t>
  </si>
  <si>
    <t>Khoya Burfi [1 Kg]</t>
  </si>
  <si>
    <t>Premium Adrak Elaichi Tea</t>
  </si>
  <si>
    <t>Lemon Black Tea</t>
  </si>
  <si>
    <t>Boondi Lal Ladoo (500Gm)</t>
  </si>
  <si>
    <t>Boondi Ladoo (1Kg)</t>
  </si>
  <si>
    <t>Besan Burfi (1Kg)</t>
  </si>
  <si>
    <t>Besan Ladoo (1Kg)</t>
  </si>
  <si>
    <t>Motichoor Ladoo (1Kg)</t>
  </si>
  <si>
    <t>Patisa (1Kg)</t>
  </si>
  <si>
    <t>Mix Mithai (1Kg)</t>
  </si>
  <si>
    <t>Special Malai Khoya Burfi (1Kg)</t>
  </si>
  <si>
    <t>Balu Shahi</t>
  </si>
  <si>
    <t>Tiranga Ladoo (1Kg)</t>
  </si>
  <si>
    <t>Mr. Bakers</t>
  </si>
  <si>
    <t xml:space="preserve"> Kalka</t>
  </si>
  <si>
    <t>Paneer Patty</t>
  </si>
  <si>
    <t>Aloo Patty</t>
  </si>
  <si>
    <t>Tandoori Kathi Roll</t>
  </si>
  <si>
    <t>Corn Patty</t>
  </si>
  <si>
    <t>Paneer Salsa</t>
  </si>
  <si>
    <t>Veg Crosso</t>
  </si>
  <si>
    <t>French Hot Dog</t>
  </si>
  <si>
    <t>Cheese Corn Puff</t>
  </si>
  <si>
    <t>Stuffed Bazel</t>
  </si>
  <si>
    <t>Baked Samosa</t>
  </si>
  <si>
    <t>Zingy Parcel</t>
  </si>
  <si>
    <t>Mexican Puff</t>
  </si>
  <si>
    <t>Rich Black Forest Cake [500 gra g xms]</t>
  </si>
  <si>
    <t xml:space="preserve">Choco Chip </t>
  </si>
  <si>
    <t>Choco Fudge Cake</t>
  </si>
  <si>
    <t xml:space="preserve">Butterscotch Cake </t>
  </si>
  <si>
    <t xml:space="preserve">Red Velvet Cake </t>
  </si>
  <si>
    <t>Black Forest Cake [1 kg]</t>
  </si>
  <si>
    <t>White Forest Cake [1 kg]</t>
  </si>
  <si>
    <t>Choco Fudge Pastry</t>
  </si>
  <si>
    <t>Round Truffle Pastry</t>
  </si>
  <si>
    <t>White Forest Pastry</t>
  </si>
  <si>
    <t>Pal Sweet and Dhaba</t>
  </si>
  <si>
    <t>Chana Paneer Bhature [2pieces]</t>
  </si>
  <si>
    <t xml:space="preserve">Dal Makhani           </t>
  </si>
  <si>
    <t xml:space="preserve">Kadhai Paneer      </t>
  </si>
  <si>
    <t xml:space="preserve">Rajma  </t>
  </si>
  <si>
    <t xml:space="preserve">Mix Veg      </t>
  </si>
  <si>
    <t xml:space="preserve">Chana Masala       </t>
  </si>
  <si>
    <t>Kadi Rice</t>
  </si>
  <si>
    <t>Shahi Special Paneer with Kaju Gravy</t>
  </si>
  <si>
    <t xml:space="preserve">Kadhai Paneer  </t>
  </si>
  <si>
    <t xml:space="preserve">Paneer 69   </t>
  </si>
  <si>
    <t>Veg Paneer Biryani Pack [Family]</t>
  </si>
  <si>
    <t xml:space="preserve">Paneer Butter Masala   </t>
  </si>
  <si>
    <t xml:space="preserve">Shahi Paneer    </t>
  </si>
  <si>
    <t xml:space="preserve">Paneer Lababdar   </t>
  </si>
  <si>
    <t xml:space="preserve">Jeera Aloo     </t>
  </si>
  <si>
    <t xml:space="preserve">Veg Fried Rice  </t>
  </si>
  <si>
    <t xml:space="preserve">Rajma   </t>
  </si>
  <si>
    <t xml:space="preserve">Mix Veg </t>
  </si>
  <si>
    <t>Kadi</t>
  </si>
  <si>
    <t xml:space="preserve">Tadka Dal    </t>
  </si>
  <si>
    <t xml:space="preserve">Kadhi  </t>
  </si>
  <si>
    <t xml:space="preserve">Chana Masala </t>
  </si>
  <si>
    <t xml:space="preserve">Dal Desi Ghee Tadka    </t>
  </si>
  <si>
    <t xml:space="preserve">Shahi Special Paneer With Kaju Gravy   </t>
  </si>
  <si>
    <t xml:space="preserve">Red Sauce Pasta   </t>
  </si>
  <si>
    <t>Chili Paneer Sandwich</t>
  </si>
  <si>
    <t xml:space="preserve">Cheese Burger     </t>
  </si>
  <si>
    <t>Bread Pakora [1piece]</t>
  </si>
  <si>
    <t xml:space="preserve">Butter Tawa Roti    </t>
  </si>
  <si>
    <t xml:space="preserve">Desi Ghee Tawa Roti </t>
  </si>
  <si>
    <t>Chana Samosa [2pieces]</t>
  </si>
  <si>
    <t>Tawa Missi Desi Ghee Roti</t>
  </si>
  <si>
    <t>Samosa [1piece]</t>
  </si>
  <si>
    <t>Tawa Missi Butter Roti</t>
  </si>
  <si>
    <t xml:space="preserve">Butter Tawa Missi Roti   </t>
  </si>
  <si>
    <t xml:space="preserve">Tawa Roti   </t>
  </si>
  <si>
    <t>Matar Namakpare Khasta [1kg]</t>
  </si>
  <si>
    <t>Salted Methi [1kg]</t>
  </si>
  <si>
    <t>Sweet Methi Karvachhuath Spcl [1kg]</t>
  </si>
  <si>
    <t>Mixed Veg Pakora [1kg]</t>
  </si>
  <si>
    <t>Garlic Veg Sandwich</t>
  </si>
  <si>
    <t>Achaari Paneer Sandwich</t>
  </si>
  <si>
    <t>Chole Kulcha Lambu Waale</t>
  </si>
  <si>
    <t xml:space="preserve">Desi Ghee Tawa Roti   </t>
  </si>
  <si>
    <t xml:space="preserve">Thali Express Special Thali   </t>
  </si>
  <si>
    <t xml:space="preserve">Lala Ji Ki Special Shahi Thali   </t>
  </si>
  <si>
    <t xml:space="preserve">Thali   </t>
  </si>
  <si>
    <t xml:space="preserve">Special Thali   </t>
  </si>
  <si>
    <t xml:space="preserve">My Budget Thali    </t>
  </si>
  <si>
    <t xml:space="preserve">Potato Lovers Thali Own Budget    </t>
  </si>
  <si>
    <t xml:space="preserve">Budget Thali 2  </t>
  </si>
  <si>
    <t xml:space="preserve">T20 Thali   </t>
  </si>
  <si>
    <t xml:space="preserve">Dahi   </t>
  </si>
  <si>
    <t xml:space="preserve">Aloo Paratha   </t>
  </si>
  <si>
    <t xml:space="preserve">Plain Paratha  </t>
  </si>
  <si>
    <t xml:space="preserve">Paneer Paratha    </t>
  </si>
  <si>
    <t xml:space="preserve">Mixed Paratha     </t>
  </si>
  <si>
    <t xml:space="preserve">Chole With 2 Bhature   </t>
  </si>
  <si>
    <t xml:space="preserve">Cheese Masala Maggi    </t>
  </si>
  <si>
    <t xml:space="preserve">Aloo Paneer Sandwich    </t>
  </si>
  <si>
    <t xml:space="preserve">Chana Samosa [2 Pcs]   </t>
  </si>
  <si>
    <t xml:space="preserve">Samosa [1 Pc]  </t>
  </si>
  <si>
    <t xml:space="preserve">Soya Chaap Sandwich    </t>
  </si>
  <si>
    <t xml:space="preserve">White Sauce Cheese Classic Pasta   </t>
  </si>
  <si>
    <t>Paneer Hariyali Momos [10 Pcs]</t>
  </si>
  <si>
    <t>Khoya Burfi (1Kg)</t>
  </si>
  <si>
    <t xml:space="preserve">Rajma Rice    </t>
  </si>
  <si>
    <t xml:space="preserve">Kadhi Rice   </t>
  </si>
  <si>
    <t>Mix Mithai Box</t>
  </si>
  <si>
    <t>Cham Cham [1 Kg]</t>
  </si>
  <si>
    <t xml:space="preserve">Aloo Paratha Combo     </t>
  </si>
  <si>
    <t xml:space="preserve">Plain Rice   </t>
  </si>
  <si>
    <t xml:space="preserve">Chana Rice   </t>
  </si>
  <si>
    <t>Hungerz</t>
  </si>
  <si>
    <t>Veg Wrap</t>
  </si>
  <si>
    <t>Cheesy Spicy Burger</t>
  </si>
  <si>
    <t>Cheese Corn Burger</t>
  </si>
  <si>
    <t>Tandoori Paneer Burger</t>
  </si>
  <si>
    <t>Fresh Garden Mint Mojito</t>
  </si>
  <si>
    <t>Chilli Pizza</t>
  </si>
  <si>
    <t>Onion Pizza [7 inches]</t>
  </si>
  <si>
    <t>Tomato Pizza [7 inches]</t>
  </si>
  <si>
    <t>Corn and Tomato Pizza [7 Inches]</t>
  </si>
  <si>
    <t>Burgers and Sandwiches</t>
  </si>
  <si>
    <t>Hungerz 5 Star Burger</t>
  </si>
  <si>
    <t>Paneer Patty Burger</t>
  </si>
  <si>
    <t>Kids Burger</t>
  </si>
  <si>
    <t>Pizza Burger</t>
  </si>
  <si>
    <t>Pineapple Burger</t>
  </si>
  <si>
    <t>Kadhai Paneer Burger</t>
  </si>
  <si>
    <t>99 Store</t>
  </si>
  <si>
    <t xml:space="preserve">Veggie Burger Combo [Serves 1]                                       </t>
  </si>
  <si>
    <t xml:space="preserve">Aloo Tikki Burger Combo [Serves 1]                           </t>
  </si>
  <si>
    <t xml:space="preserve">Aloo Tikki Burger Combo [Serves 1]                                       </t>
  </si>
  <si>
    <t>Street 9</t>
  </si>
  <si>
    <t>Paneer Bullets</t>
  </si>
  <si>
    <t>Noodles with Chilli Paneer  [Spicy]</t>
  </si>
  <si>
    <t>Veg Special Thali</t>
  </si>
  <si>
    <t>Cheese Noodles</t>
  </si>
  <si>
    <t xml:space="preserve">Combos </t>
  </si>
  <si>
    <t>Fried Rice with Chilli Paneer</t>
  </si>
  <si>
    <t>Noodles with Manchurian</t>
  </si>
  <si>
    <t>Fried Rice with Manchurian</t>
  </si>
  <si>
    <t>Masala Dosa  [Chef Spl]</t>
  </si>
  <si>
    <t>Idli Sambar [Chef Spl]</t>
  </si>
  <si>
    <t>Onion Uttapam</t>
  </si>
  <si>
    <t>Onion Tomato Uttapam</t>
  </si>
  <si>
    <t>Mix Veg Uttapam</t>
  </si>
  <si>
    <t>Chilli Gobi Dry</t>
  </si>
  <si>
    <t>Chilli Mushroom Dry</t>
  </si>
  <si>
    <t>Honey Chilli Cauliflower  [Spicy]</t>
  </si>
  <si>
    <t>Spring Roll [2 Pieces]</t>
  </si>
  <si>
    <t>Mushroom Nuggets</t>
  </si>
  <si>
    <t>Paneer Nuggets</t>
  </si>
  <si>
    <t>Mushroom Butter Masala</t>
  </si>
  <si>
    <t>Gobi Chilli Gravy</t>
  </si>
  <si>
    <t>Mushroom Chilli Gravy</t>
  </si>
  <si>
    <t>Masala Chaap Gravy</t>
  </si>
  <si>
    <t>Peri Peri Burger</t>
  </si>
  <si>
    <t>Corn Cheese Grilled Sandwich</t>
  </si>
  <si>
    <t>Tandoori Paneer Grilled Sandwich</t>
  </si>
  <si>
    <t>Paneer Makhani Grilled Sandwich</t>
  </si>
  <si>
    <t>Momos [10 Pieces]</t>
  </si>
  <si>
    <t>Chilli Garlic Momos [10 Pieces]</t>
  </si>
  <si>
    <t>Chilli Momos [10 Pieces]</t>
  </si>
  <si>
    <t>Creamy Momos [10 Pieces]</t>
  </si>
  <si>
    <t>Cheese Fried Rice</t>
  </si>
  <si>
    <t>Chopsuey</t>
  </si>
  <si>
    <t>Hot and Sour Soup</t>
  </si>
  <si>
    <t>Jalapeno and Red Paprika Pizza</t>
  </si>
  <si>
    <t>Crispy Capsicum and Fresh Tomato Pizza</t>
  </si>
  <si>
    <t>Capsicum and Tomato Pizza</t>
  </si>
  <si>
    <t>Vegetable Loaded Pizza</t>
  </si>
  <si>
    <t>Capsicum Pizza [8 Inch]</t>
  </si>
  <si>
    <t>Onion Pizza [8 inches]</t>
  </si>
  <si>
    <t>Tomato Pizza [8 inches]</t>
  </si>
  <si>
    <t>Jalapeno Pizza [8 inches]</t>
  </si>
  <si>
    <t>Tandoori Pasta</t>
  </si>
  <si>
    <t>Cheesy Pasta</t>
  </si>
  <si>
    <t>Hot Chilli Paneer Wrap</t>
  </si>
  <si>
    <t>Hazelnut Shake</t>
  </si>
  <si>
    <t>Pineapple Shake</t>
  </si>
  <si>
    <t>Chinese Quick Bites</t>
  </si>
  <si>
    <t>Soya Chilli Chaap</t>
  </si>
  <si>
    <t>The Oberoi Bakers</t>
  </si>
  <si>
    <t>Mushroom Duplex</t>
  </si>
  <si>
    <t>Special Pav Bhaji [3 Pav]</t>
  </si>
  <si>
    <t>Cheese Finger Stick</t>
  </si>
  <si>
    <t>Cheese Fingers</t>
  </si>
  <si>
    <t>Special Mix Veg Maggi</t>
  </si>
  <si>
    <t>Masala Corn</t>
  </si>
  <si>
    <t>Butter Corn</t>
  </si>
  <si>
    <t>Kurkure Spring Roll [2 Pieces]</t>
  </si>
  <si>
    <t>Swiss Roll Pastry</t>
  </si>
  <si>
    <t>Choco Chips Fresh Cream Pastry</t>
  </si>
  <si>
    <t>Dark Chocolate Pastry</t>
  </si>
  <si>
    <t>Cheese Chilli</t>
  </si>
  <si>
    <t>Honey Chilli Cauliflower</t>
  </si>
  <si>
    <t>Gobhi Manchurian</t>
  </si>
  <si>
    <t>Mushroom Chilli</t>
  </si>
  <si>
    <t>Rakhi special</t>
  </si>
  <si>
    <t>Rakhi Special Chocolate Bucket</t>
  </si>
  <si>
    <t>Rakhi assorted Chocolate Pack</t>
  </si>
  <si>
    <t>Rakhi Tray</t>
  </si>
  <si>
    <t>Rakhi Chocolate Bag</t>
  </si>
  <si>
    <t>Rakhi Special Chocolate Box</t>
  </si>
  <si>
    <t>Rakhi Small Net Cage</t>
  </si>
  <si>
    <t xml:space="preserve">Veg Burger + Fries + Cold Drink                                       </t>
  </si>
  <si>
    <t xml:space="preserve">Momos 5 Pc + Spring Roll (1Pc) + Cold Drink                                       </t>
  </si>
  <si>
    <t>Cheese White Sauce Pasta</t>
  </si>
  <si>
    <t>Mixed Sauce Pasta</t>
  </si>
  <si>
    <t>Steamed Momos [7 Pieces]</t>
  </si>
  <si>
    <t>Kurkure Momos [7 Pieces]</t>
  </si>
  <si>
    <t>Fried Momos [7 Pieces]</t>
  </si>
  <si>
    <t>Pineapple Cake [1 kg]</t>
  </si>
  <si>
    <t>Chocolate Cake</t>
  </si>
  <si>
    <t>Eggless Laddu Gopal Cream Cake</t>
  </si>
  <si>
    <t>Laddu Gopal Cake [500 g]</t>
  </si>
  <si>
    <t>Laddu Gopal Cream Cake [500 g]</t>
  </si>
  <si>
    <t>Kulhad Pizza</t>
  </si>
  <si>
    <t>Onion Tomato Pizza [8 inches]</t>
  </si>
  <si>
    <t>Butter Corn Sandwich</t>
  </si>
  <si>
    <t>Veg Fresh Sandwich</t>
  </si>
  <si>
    <t>Oberoi Special Sandwich</t>
  </si>
  <si>
    <t>Salted Lassi</t>
  </si>
  <si>
    <t>Cold Coffee With Vanilla Ice Cream</t>
  </si>
  <si>
    <t>Soya Chilli</t>
  </si>
  <si>
    <t>Paneer 65 [8 Pieces]</t>
  </si>
  <si>
    <t>Veg Crispy</t>
  </si>
  <si>
    <t>Veg Lollipop [8 Pieces]</t>
  </si>
  <si>
    <t>Janmashtami cakes</t>
  </si>
  <si>
    <t>Janmashtami Special Matki Cake (500Gm)</t>
  </si>
  <si>
    <t>Veg Burger + Fries + cold drink</t>
  </si>
  <si>
    <t>Momos 5 pc + spring roll (1pc) + cold drink</t>
  </si>
  <si>
    <t>Butter chicken</t>
  </si>
  <si>
    <t>Kadhai chicken</t>
  </si>
  <si>
    <t>Butter roti</t>
  </si>
  <si>
    <t>Gulab jamun [2 pieces]</t>
  </si>
  <si>
    <t>Veg manchurian gravy</t>
  </si>
  <si>
    <t>Butter chicken boneless</t>
  </si>
  <si>
    <t>Chicken curry</t>
  </si>
  <si>
    <t>Rahra chicken</t>
  </si>
  <si>
    <t>Chicken lababdar</t>
  </si>
  <si>
    <t>Chicken tikka masala</t>
  </si>
  <si>
    <t>Chicken masala with bone</t>
  </si>
  <si>
    <t>Paneer tikka butter masala</t>
  </si>
  <si>
    <t>Paneer lababdar</t>
  </si>
  <si>
    <t>Karahi paneer</t>
  </si>
  <si>
    <t>Veg kofta</t>
  </si>
  <si>
    <t>Chilli paneer gravy</t>
  </si>
  <si>
    <t>Soya champ masala</t>
  </si>
  <si>
    <t>Mushroom do pyaza</t>
  </si>
  <si>
    <t>Kashmiri dum aloo</t>
  </si>
  <si>
    <t>Ra jmah masala</t>
  </si>
  <si>
    <t>Aloo gobi masala</t>
  </si>
  <si>
    <t>Jeera aloo</t>
  </si>
  <si>
    <t>Yellow dal tadka</t>
  </si>
  <si>
    <t>Saffron special kadi pakoda</t>
  </si>
  <si>
    <t>Egg curry [2 pieces]</t>
  </si>
  <si>
    <t>Amritsari dal</t>
  </si>
  <si>
    <t xml:space="preserve">Paneer dhania adraki  </t>
  </si>
  <si>
    <t>Fry egg [half]</t>
  </si>
  <si>
    <t>Paneer taka tak</t>
  </si>
  <si>
    <t>Veg gravy</t>
  </si>
  <si>
    <t>Palak corn</t>
  </si>
  <si>
    <t>Chicken taka tak</t>
  </si>
  <si>
    <t>Chicken pakoda</t>
  </si>
  <si>
    <t>Lemon chicken</t>
  </si>
  <si>
    <t>Chilli chicken boneless dry</t>
  </si>
  <si>
    <t>Chicken lolly pop</t>
  </si>
  <si>
    <t>Chicken malai tikka</t>
  </si>
  <si>
    <t>Chicken tikka</t>
  </si>
  <si>
    <t>Tandoori chicken</t>
  </si>
  <si>
    <t>Chilli mushroom</t>
  </si>
  <si>
    <t>Boiled chicken</t>
  </si>
  <si>
    <t>Chilli chicken with dry</t>
  </si>
  <si>
    <t>Chicken manchurian dry</t>
  </si>
  <si>
    <t>Chicken seekh kebab</t>
  </si>
  <si>
    <t>Paneer malai tikka</t>
  </si>
  <si>
    <t>Crispy corn salt and pepper</t>
  </si>
  <si>
    <t>Crispy fry chicken</t>
  </si>
  <si>
    <t>Soya malai champ</t>
  </si>
  <si>
    <t>Mushroom tikka</t>
  </si>
  <si>
    <t>Chiilly paneer dry</t>
  </si>
  <si>
    <t>Mushroom duplex</t>
  </si>
  <si>
    <t>Manchurian dry</t>
  </si>
  <si>
    <t>Honey chilli cauliflower</t>
  </si>
  <si>
    <t>Chilli potato</t>
  </si>
  <si>
    <t>Soya champ tikka</t>
  </si>
  <si>
    <t>Salt and pepper</t>
  </si>
  <si>
    <t>Mushroom salt and pepper</t>
  </si>
  <si>
    <t>Tandoori dil khush aloo</t>
  </si>
  <si>
    <t>Tandoori pineapple chat</t>
  </si>
  <si>
    <t>Soya champ shashlic</t>
  </si>
  <si>
    <t>Rabri malai soya champ</t>
  </si>
  <si>
    <t>Dahi kurkure kebab</t>
  </si>
  <si>
    <t>Tandoori mushroom tikka</t>
  </si>
  <si>
    <t>Paneer achari tikka</t>
  </si>
  <si>
    <t>Paneer mint tikka</t>
  </si>
  <si>
    <t>Chicken angara tikka</t>
  </si>
  <si>
    <t>Chicken seekh kebab galafy</t>
  </si>
  <si>
    <t>Lehsuni chicken haryali tikka</t>
  </si>
  <si>
    <t>Tagri kebab</t>
  </si>
  <si>
    <t>Chicken spring rolls</t>
  </si>
  <si>
    <t>Chicken wings</t>
  </si>
  <si>
    <t>Chicken salt and pepper</t>
  </si>
  <si>
    <t>Drums of heaven</t>
  </si>
  <si>
    <t>Black pepper chicken</t>
  </si>
  <si>
    <t>Non Veg Main Course</t>
  </si>
  <si>
    <t>Mutton roghan josh</t>
  </si>
  <si>
    <t>Mutton khara masala</t>
  </si>
  <si>
    <t>Mutton gravy</t>
  </si>
  <si>
    <t>Chicken tikka butter masala</t>
  </si>
  <si>
    <t>Fish curry</t>
  </si>
  <si>
    <t>Murg bhuna masala</t>
  </si>
  <si>
    <t>Non veg gravy</t>
  </si>
  <si>
    <t>Chicken tari wala</t>
  </si>
  <si>
    <t>Drinks Beverages</t>
  </si>
  <si>
    <t>Mineral water</t>
  </si>
  <si>
    <t>Red bull</t>
  </si>
  <si>
    <t>Orange juice</t>
  </si>
  <si>
    <t>Mix juice</t>
  </si>
  <si>
    <t>Lassi sweet salted</t>
  </si>
  <si>
    <t>Plain lassi</t>
  </si>
  <si>
    <t>Fresh lemon water with soda</t>
  </si>
  <si>
    <t>Masala chhachh</t>
  </si>
  <si>
    <t>Fresh lemon water</t>
  </si>
  <si>
    <t>Pineapple juice</t>
  </si>
  <si>
    <t>Mango juice</t>
  </si>
  <si>
    <t>Chur chur naan</t>
  </si>
  <si>
    <t>Paneer prantha with curd</t>
  </si>
  <si>
    <t>Gobi prantha with curd</t>
  </si>
  <si>
    <t>Stuff naan</t>
  </si>
  <si>
    <t>Mix kulcha</t>
  </si>
  <si>
    <t>Aloo prantha</t>
  </si>
  <si>
    <t>Paneer kulcha</t>
  </si>
  <si>
    <t>Onion kulcha</t>
  </si>
  <si>
    <t>Plain prantha</t>
  </si>
  <si>
    <t>Onion kulcha [breads]</t>
  </si>
  <si>
    <t>Green chilli roti</t>
  </si>
  <si>
    <t>Onion prantha with curd [breads]</t>
  </si>
  <si>
    <t>Aloo prantha with curd</t>
  </si>
  <si>
    <t>Onion prantha with curd</t>
  </si>
  <si>
    <t>Mix prantha with curd</t>
  </si>
  <si>
    <t>Mint prantha</t>
  </si>
  <si>
    <t>Green red chilli prantha</t>
  </si>
  <si>
    <t>Aloo kulcha</t>
  </si>
  <si>
    <t>Mix pakoda</t>
  </si>
  <si>
    <t>Crispy chana</t>
  </si>
  <si>
    <t>Peanut masala</t>
  </si>
  <si>
    <t>Masala omelette with slice</t>
  </si>
  <si>
    <t>Egg bhurji</t>
  </si>
  <si>
    <t>Butter toast</t>
  </si>
  <si>
    <t>Paneer pakoda</t>
  </si>
  <si>
    <t>Boiled corn</t>
  </si>
  <si>
    <t>Boiled veg</t>
  </si>
  <si>
    <t>Cheese finger</t>
  </si>
  <si>
    <t>Peanut rosted</t>
  </si>
  <si>
    <t>Plain peanut</t>
  </si>
  <si>
    <t>Omelette with slice</t>
  </si>
  <si>
    <t>Manchurian with veg fried rice</t>
  </si>
  <si>
    <t>Rajma rice</t>
  </si>
  <si>
    <t>Chinese meal</t>
  </si>
  <si>
    <t>Chana rice</t>
  </si>
  <si>
    <t>Amritsari chole kulcha</t>
  </si>
  <si>
    <t>Grilled sandwich with cold coffee</t>
  </si>
  <si>
    <t xml:space="preserve">Chinese Meal                                       </t>
  </si>
  <si>
    <t xml:space="preserve">Manchurian With Veg Fried Rice                                       </t>
  </si>
  <si>
    <t xml:space="preserve">Chana Rice                                       </t>
  </si>
  <si>
    <t>Chicken hakka noodles</t>
  </si>
  <si>
    <t>Veg hakka noodles</t>
  </si>
  <si>
    <t>Veg chowein</t>
  </si>
  <si>
    <t>Egg noodles</t>
  </si>
  <si>
    <t>Chicken chilli garlic noodles</t>
  </si>
  <si>
    <t>Chicken fried rice</t>
  </si>
  <si>
    <t>Chicken chilli garlic fried rice</t>
  </si>
  <si>
    <t>Zeera rice</t>
  </si>
  <si>
    <t>Rice papad</t>
  </si>
  <si>
    <t>Ice cream strawberry</t>
  </si>
  <si>
    <t>Ice ceam butterscotch</t>
  </si>
  <si>
    <t>Ice cream vanilla</t>
  </si>
  <si>
    <t>Saffron spl tutty fruity</t>
  </si>
  <si>
    <t>Egg biryani</t>
  </si>
  <si>
    <t>Soya champ biryani</t>
  </si>
  <si>
    <t>Aloo raita</t>
  </si>
  <si>
    <t>Boondi raita</t>
  </si>
  <si>
    <t xml:space="preserve">Plain dahi [500 ml] </t>
  </si>
  <si>
    <t>Papad rosted [2 pieces]</t>
  </si>
  <si>
    <t>Plain slice</t>
  </si>
  <si>
    <t xml:space="preserve">Butter slice </t>
  </si>
  <si>
    <t>Papad masala [2 pieces]</t>
  </si>
  <si>
    <t>Plain raita</t>
  </si>
  <si>
    <t>Mix raita</t>
  </si>
  <si>
    <t>Pudeena raita</t>
  </si>
  <si>
    <t>Cucumber raita</t>
  </si>
  <si>
    <t>Cheese grilled sandwich</t>
  </si>
  <si>
    <t>Grilled sandwich</t>
  </si>
  <si>
    <t>Chicken sandwich</t>
  </si>
  <si>
    <t>Chicken grilled sandwich</t>
  </si>
  <si>
    <t>Non veg thali</t>
  </si>
  <si>
    <t>Spring rolls</t>
  </si>
  <si>
    <t>Crispy rolls</t>
  </si>
  <si>
    <t>Aloo chana chat</t>
  </si>
  <si>
    <t>Veg burger</t>
  </si>
  <si>
    <t>Gajar ka halwa seasonal</t>
  </si>
  <si>
    <t>Little Chef</t>
  </si>
  <si>
    <t>Chana Pindi</t>
  </si>
  <si>
    <t>Black Dal Fry</t>
  </si>
  <si>
    <t>Fried Rice With Cheese Chilli</t>
  </si>
  <si>
    <t>Noodle With Cheese Chilli</t>
  </si>
  <si>
    <t>Noodle With Manchurian Gravy</t>
  </si>
  <si>
    <t>Dal With Rice</t>
  </si>
  <si>
    <t>Veg Hot And Sour Soup</t>
  </si>
  <si>
    <t>Special Thukpa</t>
  </si>
  <si>
    <t>Pulav</t>
  </si>
  <si>
    <t>Matar Pulav</t>
  </si>
  <si>
    <t>Cheese Pulav</t>
  </si>
  <si>
    <t>Steam Momos (10 Pcs)</t>
  </si>
  <si>
    <t>Takeout</t>
  </si>
  <si>
    <t>Kadhi rice [meal box]</t>
  </si>
  <si>
    <t>Butter chicken rice [meal box]</t>
  </si>
  <si>
    <t>Rajma rice [meal box]</t>
  </si>
  <si>
    <t>Veg spring roll</t>
  </si>
  <si>
    <t>Chilli chicken dry [full]</t>
  </si>
  <si>
    <t>Chilli chicken gravy</t>
  </si>
  <si>
    <t>Chicken chowmein [full]</t>
  </si>
  <si>
    <t>Chilli mushroom [full]</t>
  </si>
  <si>
    <t>Honey chilli cauliflower [full]</t>
  </si>
  <si>
    <t>Chilli potato [full]</t>
  </si>
  <si>
    <t>Vegetable manchurian [full]</t>
  </si>
  <si>
    <t>Steamed vegetable dumplings [10 pieces]</t>
  </si>
  <si>
    <t>Mixed arrabbiata and alfredo pasta</t>
  </si>
  <si>
    <t>Alfredo white sauce pasta</t>
  </si>
  <si>
    <t>Veg cottage cheese burger</t>
  </si>
  <si>
    <t>Chole bhature [2 bhature]</t>
  </si>
  <si>
    <t>Chole rice [meal box]</t>
  </si>
  <si>
    <t>Gravy spring roll</t>
  </si>
  <si>
    <t>Chicken lollipop [full]</t>
  </si>
  <si>
    <t>Chicken wings [full]</t>
  </si>
  <si>
    <t>Cheese chilli gravy</t>
  </si>
  <si>
    <t>Chicken fried rice [full]</t>
  </si>
  <si>
    <t>Chicken chilli garlic noodles [full]</t>
  </si>
  <si>
    <t>Chicken hakka noodles [full]</t>
  </si>
  <si>
    <t>Vegetable chilli garlic noodles [full]</t>
  </si>
  <si>
    <t>Vegetable hakka noodles [full]</t>
  </si>
  <si>
    <t>Vegetable chowmein [full]</t>
  </si>
  <si>
    <t>Egg fried rice [full]</t>
  </si>
  <si>
    <t>Vegetable fried rice [ full]</t>
  </si>
  <si>
    <t>Chicken gravy momos [10 pieces]</t>
  </si>
  <si>
    <t>Crispy chicken dumplings [10 pieces]</t>
  </si>
  <si>
    <t>Pan fried chicken dumplings [10 pieces]</t>
  </si>
  <si>
    <t>Steamed chicken dumplings [10 pieces]</t>
  </si>
  <si>
    <t>Veg gravy momos [10 pieces]</t>
  </si>
  <si>
    <t>Crispy vegetable dumplings [10 pieces]</t>
  </si>
  <si>
    <t>Pan fried vegetable dumplings [10 pieces]</t>
  </si>
  <si>
    <t>Mushroom duplex [full]</t>
  </si>
  <si>
    <t>Honey chilli potato [full]</t>
  </si>
  <si>
    <t>Cheese chilli dry [full]</t>
  </si>
  <si>
    <t>Arrabbiata red sauce pasta</t>
  </si>
  <si>
    <t>Vegetarian sandwich</t>
  </si>
  <si>
    <t>Egg sandwich</t>
  </si>
  <si>
    <t>Chicken tikka burger</t>
  </si>
  <si>
    <t>Bun samosa [1 piece]</t>
  </si>
  <si>
    <t>Veg aloo tikki burger</t>
  </si>
  <si>
    <t>Chicken tikka pizza [8.5 inches]</t>
  </si>
  <si>
    <t>Harissa chicken pizza [8.5 inches]</t>
  </si>
  <si>
    <t>Takeout harissa pizza [8.5 inches]</t>
  </si>
  <si>
    <t>Spicy paneer pizza [8.5 inches]</t>
  </si>
  <si>
    <t>Margherita pizza [8.5 inches]</t>
  </si>
  <si>
    <t>Peri peri french fries</t>
  </si>
  <si>
    <t>Hot and crispy chicken</t>
  </si>
  <si>
    <t>Veg thukpa</t>
  </si>
  <si>
    <t>Veg manchow soup</t>
  </si>
  <si>
    <t>Chicken thukpa</t>
  </si>
  <si>
    <t>Chicken soup</t>
  </si>
  <si>
    <t>Blue lagoon</t>
  </si>
  <si>
    <t>Virgin mojito</t>
  </si>
  <si>
    <t>Bubble gum mojito</t>
  </si>
  <si>
    <t>Kitkat milkshake</t>
  </si>
  <si>
    <t>Chocolate oreo shake</t>
  </si>
  <si>
    <t>Chocolate milkshake</t>
  </si>
  <si>
    <t>Kesar pista milkshake</t>
  </si>
  <si>
    <t>Strawberry milkshake</t>
  </si>
  <si>
    <t>Vanilla milkshake</t>
  </si>
  <si>
    <t>Chicken afghani momos [10 pieces]</t>
  </si>
  <si>
    <t>Veg afghani momos [10 pieces]</t>
  </si>
  <si>
    <t>Hariyali chaap</t>
  </si>
  <si>
    <t>Achari chaap</t>
  </si>
  <si>
    <t>Tandoori chaap</t>
  </si>
  <si>
    <t>Afghani chaap</t>
  </si>
  <si>
    <t>Malai chaap</t>
  </si>
  <si>
    <t>Krishna Cafe</t>
  </si>
  <si>
    <t>Krishna Cafe Special Veg Noodles</t>
  </si>
  <si>
    <t>Mix Non Veg Fried Rice</t>
  </si>
  <si>
    <t>Vegetable Noodles</t>
  </si>
  <si>
    <t>Vegetable Choupsuey</t>
  </si>
  <si>
    <t>Veg Manchurian Gravy</t>
  </si>
  <si>
    <t>Veg Manchurian Semi Gravy</t>
  </si>
  <si>
    <t>Mix Non Veg Noodles</t>
  </si>
  <si>
    <t>Vegetable Fried Rice</t>
  </si>
  <si>
    <t>Paneer Chilli Semi Gravy</t>
  </si>
  <si>
    <t>Chicken Choupsuey</t>
  </si>
  <si>
    <t>Non Veg American Chop Suey</t>
  </si>
  <si>
    <t>Burger &amp; Pizza</t>
  </si>
  <si>
    <t>Cheese Capsicum Onion Pizza</t>
  </si>
  <si>
    <t>Corn Capsicum Pizza</t>
  </si>
  <si>
    <t>Cheese Capsicum Paneer Pizza</t>
  </si>
  <si>
    <t>Vegetable Pizza</t>
  </si>
  <si>
    <t>Veg Burger With Cheese</t>
  </si>
  <si>
    <t>Chicken Burger With Cheese</t>
  </si>
  <si>
    <t>Mushroom Pizza</t>
  </si>
  <si>
    <t>Chicken Pizza</t>
  </si>
  <si>
    <t>Chana Chaat</t>
  </si>
  <si>
    <t>Chana Chilli</t>
  </si>
  <si>
    <t>Cream Of Vegetable Soup</t>
  </si>
  <si>
    <t>Mix Prantha</t>
  </si>
  <si>
    <t>Onion Prantha</t>
  </si>
  <si>
    <t>Raita &amp; Salad</t>
  </si>
  <si>
    <t>Curd</t>
  </si>
  <si>
    <t>Aloo Raita</t>
  </si>
  <si>
    <t>Kuchumber Salad</t>
  </si>
  <si>
    <t>Red  Sauce Pasta</t>
  </si>
  <si>
    <t>White  Sauce Pasta</t>
  </si>
  <si>
    <t>Tandoori Starters</t>
  </si>
  <si>
    <t>Veg Kabab</t>
  </si>
  <si>
    <t>Tandoorse</t>
  </si>
  <si>
    <t>Aloo Onion Kulcha</t>
  </si>
  <si>
    <t>Garlic Lachha Prantha</t>
  </si>
  <si>
    <t>Veg Thali Special</t>
  </si>
  <si>
    <t>Non-veg Thali</t>
  </si>
  <si>
    <t>Paneer Naan With Gravy</t>
  </si>
  <si>
    <t>Amritsari Kulcha With Chana</t>
  </si>
  <si>
    <t>Chicken Naan With Gravy</t>
  </si>
  <si>
    <t>Phase 10</t>
  </si>
  <si>
    <t>Phase 10 Mohali</t>
  </si>
  <si>
    <t>Phase 9 Mohali</t>
  </si>
  <si>
    <t>Sector 66A</t>
  </si>
  <si>
    <t>Sector 66</t>
  </si>
  <si>
    <t>S.A.S NAGAR MOHALI</t>
  </si>
  <si>
    <t>Mohali</t>
  </si>
  <si>
    <t>Airport Road</t>
  </si>
  <si>
    <t>EVM Hot Cake</t>
  </si>
  <si>
    <t>Happy Meal.</t>
  </si>
  <si>
    <t>HappyMeal  McVeggieÂ®</t>
  </si>
  <si>
    <t>HappyMeal  McAloo Tikki BurgerÂ®</t>
  </si>
  <si>
    <t>HappyMeal  Chicken McGrillÂ®</t>
  </si>
  <si>
    <t>Amrit Sweets Phase 5</t>
  </si>
  <si>
    <t>Phase 5 Mohali</t>
  </si>
  <si>
    <t>Desi Ghee Gujiya</t>
  </si>
  <si>
    <t>Amrit Festival Special</t>
  </si>
  <si>
    <t>Shahi Assorted Sweets Box</t>
  </si>
  <si>
    <t>Shagun Assorted Sweets Box</t>
  </si>
  <si>
    <t>Sangam Assorted Sweets Box</t>
  </si>
  <si>
    <t>Kesar Dry Fruit Modak</t>
  </si>
  <si>
    <t>Moti Modak</t>
  </si>
  <si>
    <t>Coconut Modak</t>
  </si>
  <si>
    <t>Chocolate Modak</t>
  </si>
  <si>
    <t>Strawberry Modak</t>
  </si>
  <si>
    <t>Mango Modak</t>
  </si>
  <si>
    <t>Tutti-Frutti Modak</t>
  </si>
  <si>
    <t>Anjeer Badam Pista Modak</t>
  </si>
  <si>
    <t>Sweets (Mithai)</t>
  </si>
  <si>
    <t>Malai Chop</t>
  </si>
  <si>
    <t>Kesar Petha</t>
  </si>
  <si>
    <t>Dhodha Burfi</t>
  </si>
  <si>
    <t>Chana Badam Burfi</t>
  </si>
  <si>
    <t>Patisa Desi Ghee</t>
  </si>
  <si>
    <t>Patisa Roll Desi Ghee</t>
  </si>
  <si>
    <t>Kaju Kesar Katli</t>
  </si>
  <si>
    <t>Malai Coconut Burfi</t>
  </si>
  <si>
    <t>Roasted Burfi</t>
  </si>
  <si>
    <t>Khoya Katli</t>
  </si>
  <si>
    <t>Pista Burfi</t>
  </si>
  <si>
    <t>Panjiri Laddu</t>
  </si>
  <si>
    <t>Kesar Laddu</t>
  </si>
  <si>
    <t>Gulab Jamun Desi Ghee</t>
  </si>
  <si>
    <t>Plain Gulab Jamun</t>
  </si>
  <si>
    <t>Jalebi Desi Ghee</t>
  </si>
  <si>
    <t>Chole Bhature Plate with Raita</t>
  </si>
  <si>
    <t>Dal Kachori With Sabji  [2Pcs]</t>
  </si>
  <si>
    <t>Mix Pakora</t>
  </si>
  <si>
    <t>Samosa With Channa [2 Pcs]</t>
  </si>
  <si>
    <t>Poori With Aloo Sabji &amp; Chana Plate</t>
  </si>
  <si>
    <t>Plain Dhokla Plate [2 Pcs]</t>
  </si>
  <si>
    <t>Dal Kachori [4 Pcs]</t>
  </si>
  <si>
    <t>Channa Kulcha Plate [2 Pcs]</t>
  </si>
  <si>
    <t>Pav Bhaji Plate</t>
  </si>
  <si>
    <t>Dahi Bhalla Chaat</t>
  </si>
  <si>
    <t>Papri Bhalla Chaat</t>
  </si>
  <si>
    <t>Aloo Tikki With Channa</t>
  </si>
  <si>
    <t>Aloo Tikki With Dahi Chutney</t>
  </si>
  <si>
    <t>Dahi Gol Gappa [6 Pcs]</t>
  </si>
  <si>
    <t>Gol Gappa Suji [6 Pcs]</t>
  </si>
  <si>
    <t>Gol Gappa Atta [6 Pcs]</t>
  </si>
  <si>
    <t>Palak Patta Chat</t>
  </si>
  <si>
    <t>Kulfi Faluda Plate</t>
  </si>
  <si>
    <t>Malpua Plate [2 Pcs]</t>
  </si>
  <si>
    <t>Sponge Rasgulla [2 Pcs]</t>
  </si>
  <si>
    <t>Hot Gulab Jamun [2 Pcs]</t>
  </si>
  <si>
    <t>Kesar Rasmalai Plate [2 Pcs]</t>
  </si>
  <si>
    <t>Kesar Rasmalai [6 Pcs]</t>
  </si>
  <si>
    <t>Sponge Rasgulla [6 Pcs]</t>
  </si>
  <si>
    <t>Amriti  [2 Pcs]</t>
  </si>
  <si>
    <t>Mathi &amp; Bhaji</t>
  </si>
  <si>
    <t>Methi Mattri 400G</t>
  </si>
  <si>
    <t>Namkeen Mattri 400G</t>
  </si>
  <si>
    <t>Gur Sweet Matthi 500G</t>
  </si>
  <si>
    <t>Methi Matthi Small 500G</t>
  </si>
  <si>
    <t>Namkeen Matthi Small 500G</t>
  </si>
  <si>
    <t>Kaju Namkeen Matthi 500G</t>
  </si>
  <si>
    <t>Gurpara 500G</t>
  </si>
  <si>
    <t>Dry Samosa 500G</t>
  </si>
  <si>
    <t>Poori With Aloo Sabji &amp; Chana Plate.</t>
  </si>
  <si>
    <t>Chole Bhature Plate. With Raita</t>
  </si>
  <si>
    <t>Urban Pinds Food Factory</t>
  </si>
  <si>
    <t>Sector 68</t>
  </si>
  <si>
    <t>Shahi Paneer Gravy With Rice With Mango Juice Gravy</t>
  </si>
  <si>
    <t>Chicken Curry With Rice and Mango Juice</t>
  </si>
  <si>
    <t>Butter Chicken Rice with Mango Juice</t>
  </si>
  <si>
    <t>Chole Paneer Punjabi Rice Box With Mango Juice</t>
  </si>
  <si>
    <t xml:space="preserve">Special Vvip All Star Thali + Mango Juice </t>
  </si>
  <si>
    <t>Chini Ping Thali with Fried Rice</t>
  </si>
  <si>
    <t>Chow Mow Manchurian Fried Rice Thali (Manchurian Gravy with Fried Rice and Mango Juice)</t>
  </si>
  <si>
    <t>Chow Chow Chilli Paneer Fried Rice Thali (Fried Rice and Chilli Paneer with Mango Juice)</t>
  </si>
  <si>
    <t>Paneer Makhmali Malai Tikka (650ml Box)</t>
  </si>
  <si>
    <t>Veg Seekh Kebab (650ml Box)</t>
  </si>
  <si>
    <t>Palki Bahar Hara Bhara Kebab (650ml Box)</t>
  </si>
  <si>
    <t>Shanghai Corn Cheese Rolls (650ml Box)</t>
  </si>
  <si>
    <t>Soya Tikka Achari Chaap (650ml Box)</t>
  </si>
  <si>
    <t>Soya Tikka Hariyali Chaap (650ml Box)</t>
  </si>
  <si>
    <t>Mushroom Tikka Shashlik (650ml Box)</t>
  </si>
  <si>
    <t>Malai Mushroom Tikka Shashlik (650ml Box)</t>
  </si>
  <si>
    <t>Special Mushroom Duplex (650ml Box)</t>
  </si>
  <si>
    <t>Paneer Achari Tikka Shashlik(650 ml box)</t>
  </si>
  <si>
    <t>Gulab Jamun 3 Pcc( Long)</t>
  </si>
  <si>
    <t>Masala Dosa Butter</t>
  </si>
  <si>
    <t>Rajma Rasila</t>
  </si>
  <si>
    <t>Chana Pindi Masala</t>
  </si>
  <si>
    <t>Aloo Gobi Adraki</t>
  </si>
  <si>
    <t>Soya Tikka Makhani</t>
  </si>
  <si>
    <t>Tawa Tikka Champ Masala</t>
  </si>
  <si>
    <t>Kadhi Punjabi</t>
  </si>
  <si>
    <t xml:space="preserve">Sabji Makhani Nawabi </t>
  </si>
  <si>
    <t xml:space="preserve">Sabji Kadai Nawabi (premium) </t>
  </si>
  <si>
    <t>Sabji Taka Tak (premium)</t>
  </si>
  <si>
    <t xml:space="preserve">Sabji Guldasta (premium)  </t>
  </si>
  <si>
    <t>Jaipuri Bhindi Masala(Mouth watering stir-fried bhindi in spicy gravy)</t>
  </si>
  <si>
    <t>Jeera Wale butter Aloo</t>
  </si>
  <si>
    <t>Methi Malai Mattar</t>
  </si>
  <si>
    <t>Shahi Paneer Punjabi (Red)</t>
  </si>
  <si>
    <t>Mattar Paneer</t>
  </si>
  <si>
    <t>Kadhai Paneer.</t>
  </si>
  <si>
    <t>Cheese Tomato</t>
  </si>
  <si>
    <t>Paneer Butter Masala.</t>
  </si>
  <si>
    <t>Paneer Tikka Makhani</t>
  </si>
  <si>
    <t>Mushroom Methi Malai Gravy</t>
  </si>
  <si>
    <t>Mushroom Makhani Gravy</t>
  </si>
  <si>
    <t>Malai Kofta Kesari</t>
  </si>
  <si>
    <t>Palak Kofta</t>
  </si>
  <si>
    <t>Kofta Makhani</t>
  </si>
  <si>
    <t>Soya Tikka Kadai</t>
  </si>
  <si>
    <t>Soya Tikka Anarkali Original</t>
  </si>
  <si>
    <t>Tawa Paneer Masala</t>
  </si>
  <si>
    <t>Tawa Mushroom Masala</t>
  </si>
  <si>
    <t>Soya Tikka Methi Malai Gravy</t>
  </si>
  <si>
    <t>Special Rara Paneer</t>
  </si>
  <si>
    <t>Paneer Tikka Butter Masala</t>
  </si>
  <si>
    <t>Special Mixed Veg Diwani Handi</t>
  </si>
  <si>
    <t>Dal Makhani Baluchi Full</t>
  </si>
  <si>
    <t>Dal Makhani Baluchi Tadka Full</t>
  </si>
  <si>
    <t>Dal Sultani (Yellow) Full</t>
  </si>
  <si>
    <t>Special Paneer Begum Baar</t>
  </si>
  <si>
    <t>Dal Akbari Full</t>
  </si>
  <si>
    <t>Yellow Dal Tadka Full</t>
  </si>
  <si>
    <t>Original Shahi Paneer - White Gravy</t>
  </si>
  <si>
    <t>Double Dal Tadka</t>
  </si>
  <si>
    <t>Mushroom Kadai Wala</t>
  </si>
  <si>
    <t>Bhuna Paneer Kali Mirch</t>
  </si>
  <si>
    <t>Angoori Kofta Makhani</t>
  </si>
  <si>
    <t>Special Anari Dum ka Paneer</t>
  </si>
  <si>
    <t>Navaratan Korma</t>
  </si>
  <si>
    <t>Palak Paneer Nawabi</t>
  </si>
  <si>
    <t>Paneer Methi Masala</t>
  </si>
  <si>
    <t>Dahi Methi ka Paneer</t>
  </si>
  <si>
    <t>Lemon Paneer Nawabi (Gravy)</t>
  </si>
  <si>
    <t>Mushroom Makai Masala</t>
  </si>
  <si>
    <t>Paneer Makai Tawa Masala</t>
  </si>
  <si>
    <t>Special Paneer Tikka Khurchan</t>
  </si>
  <si>
    <t>Paneer Tikka Mint Masala</t>
  </si>
  <si>
    <t>Soya Keema Masala</t>
  </si>
  <si>
    <t>Dum aloo Kashmiri</t>
  </si>
  <si>
    <t>Kaju Khumbh Curry</t>
  </si>
  <si>
    <t>Paneer Tikka Achari Gravy</t>
  </si>
  <si>
    <t>Rara Paneer</t>
  </si>
  <si>
    <t>Achaari Paneer Gravy</t>
  </si>
  <si>
    <t>Dal Palak  Full</t>
  </si>
  <si>
    <t>Ajwain laccha paratha</t>
  </si>
  <si>
    <t>Plain Roti (1 Pc)</t>
  </si>
  <si>
    <t>Family Butter Naan</t>
  </si>
  <si>
    <t>Special Missi Roti (1 Pc)</t>
  </si>
  <si>
    <t>Lal Mirch Paratha</t>
  </si>
  <si>
    <t>Hari Mirch Paratha</t>
  </si>
  <si>
    <t>Butter Pudina Paratha (1 Pc)</t>
  </si>
  <si>
    <t>Butter Rumali Roti (1 Pc)</t>
  </si>
  <si>
    <t>Butter Roti (1 Pc)</t>
  </si>
  <si>
    <t>Rajwari Butter Naan</t>
  </si>
  <si>
    <t>Butter Laccha Paratha (1 Pc)</t>
  </si>
  <si>
    <t>Garlic Butter Naan (1 Pc)</t>
  </si>
  <si>
    <t>Tawa Roti (3 Piece Set)</t>
  </si>
  <si>
    <t>Butter Naan (1pc)</t>
  </si>
  <si>
    <t>Special Sweet Lassi</t>
  </si>
  <si>
    <t xml:space="preserve">Spl Malai Badam Milk </t>
  </si>
  <si>
    <t>Fried Rice | Noodles | Chopsuey</t>
  </si>
  <si>
    <t>Chilli Garlic Chow mien</t>
  </si>
  <si>
    <t>Special Veg Chow mein</t>
  </si>
  <si>
    <t>Special Veg Chow mien</t>
  </si>
  <si>
    <t>Schezwan Fried Rice(Garnished With Egg)</t>
  </si>
  <si>
    <t>Chilli Garlic Chicken Fried Rice</t>
  </si>
  <si>
    <t>Chicken Fried Rice(Garnished With Egg)</t>
  </si>
  <si>
    <t>Special Cheese Paneer Chow mien</t>
  </si>
  <si>
    <t>Chilli Garlic Chow mein</t>
  </si>
  <si>
    <t>Veg Chop suey</t>
  </si>
  <si>
    <t>Cheese Chop suey</t>
  </si>
  <si>
    <t>American Chicken Chop suey</t>
  </si>
  <si>
    <t>Egg Chilli Garlic Noodles</t>
  </si>
  <si>
    <t>Chicken Schezwan Fried Rice</t>
  </si>
  <si>
    <t>Egg Chilli Garlic Fried Rice</t>
  </si>
  <si>
    <t>American Mutton Chop suey</t>
  </si>
  <si>
    <t>Delhi special Makhan Kulcha Meal</t>
  </si>
  <si>
    <t>4 Tawa Makhan Methi Kulcha+chole Punjabi (500ml)</t>
  </si>
  <si>
    <t>4 Tawa Makhan Methi Kulcha+punjabi Shahi Paneer (500ml)</t>
  </si>
  <si>
    <t>4 Tawa Makhan Methi Kulcha+soya Tikka Tawa Champ Masala (500ml)</t>
  </si>
  <si>
    <t>4 Tawa Makhan Methi Kulcha+paneer Korma Bhurji (500ml)</t>
  </si>
  <si>
    <t>Anda Paratha (2pcs)</t>
  </si>
  <si>
    <t>Paneer Cheesy Jumbo Grilled sandwich with Mango juice</t>
  </si>
  <si>
    <t xml:space="preserve">2 Spl Aloo paratha with butter and Chef special raita </t>
  </si>
  <si>
    <t xml:space="preserve">2 Spl Paneer Pyaaz paratha with butter and Chef special raita </t>
  </si>
  <si>
    <t xml:space="preserve">2 Spl Missi paratha with Punjabi Choley and butter  and Chef special raita </t>
  </si>
  <si>
    <t>Aloo Pyaaz Kulcha with Punjabi choley, chef spl raita</t>
  </si>
  <si>
    <t>Paneer Kulcha with Punjabi choley, chef spcl raita</t>
  </si>
  <si>
    <t xml:space="preserve">Paneer cheese Kulcha with Punjabi choley, chef spcl raita </t>
  </si>
  <si>
    <t>Anday Wala Paratha (2pcs) + Butter + Ketchup</t>
  </si>
  <si>
    <t xml:space="preserve">Urban Pind Anarkali Butter Chicken </t>
  </si>
  <si>
    <t>Urban Pind Anarkali Butter Chicken Spicy Twist</t>
  </si>
  <si>
    <t>Dahi Methi ka Murgh</t>
  </si>
  <si>
    <t>Murgh Kadai</t>
  </si>
  <si>
    <t>Rara Murgh</t>
  </si>
  <si>
    <t>Murgh Dhania Adraki</t>
  </si>
  <si>
    <t>Murgh Ghar Wala</t>
  </si>
  <si>
    <t>Murgh Masala</t>
  </si>
  <si>
    <t>Murgh Tikka Butter Masala 1000ml</t>
  </si>
  <si>
    <t>Murgh Tikka Lababdar Gravy</t>
  </si>
  <si>
    <t>Lemon Chicken Gravy Indian Style</t>
  </si>
  <si>
    <t>Lala Cream Chicken(Chicken cooked in mouth-watering garlic cream sauce.)</t>
  </si>
  <si>
    <t>Murgh Methi Malai</t>
  </si>
  <si>
    <t>Murgh Saag Wala</t>
  </si>
  <si>
    <t>Murgh Tikka Khurchan</t>
  </si>
  <si>
    <t>Murgh Tikka Sikandari 1000ml</t>
  </si>
  <si>
    <t>Urban Pind Special Murgh Tikka Rogani 1000ml</t>
  </si>
  <si>
    <t>Murgh Tikka Methi Malai 1000ml</t>
  </si>
  <si>
    <t>Murgh Badami Pasanda(Chicken cooked in mild curry with almond paste)</t>
  </si>
  <si>
    <t>Jungalee Murgh 1000ml</t>
  </si>
  <si>
    <t>Chicken Whiskey Wala 1000ml</t>
  </si>
  <si>
    <t>Haryali Chicken Tikka Gravy (Full)</t>
  </si>
  <si>
    <t>Chick Mutt Murga Gravy 1000 ml</t>
  </si>
  <si>
    <t>Chef Special Tawa Chicken 1000ml</t>
  </si>
  <si>
    <t>Murgh Makhani 1000ml</t>
  </si>
  <si>
    <t>Spl. Patiala Chicken</t>
  </si>
  <si>
    <t>Methi Malai Chicken Gravy</t>
  </si>
  <si>
    <t xml:space="preserve">Mutton Rogan Josh </t>
  </si>
  <si>
    <t>Urban Pind Special Butter Meat 500ml</t>
  </si>
  <si>
    <t>Mutton Keema Masala (500Ml Box)</t>
  </si>
  <si>
    <t>Special Desi Ghee ka Bhuna Boneless Mutton</t>
  </si>
  <si>
    <t>Lemon Kali Mirch ka Mutton 500ml</t>
  </si>
  <si>
    <t>Mutton Railway Curry 500ml</t>
  </si>
  <si>
    <t>Mutton Kadai</t>
  </si>
  <si>
    <t>Mutton Tawa Masala</t>
  </si>
  <si>
    <t>Mutton Egg Curry</t>
  </si>
  <si>
    <t>Mutton Whiskey Wala</t>
  </si>
  <si>
    <t>Tawa Fish Tikka Masala</t>
  </si>
  <si>
    <t>Fish Tomato</t>
  </si>
  <si>
    <t>Fish Goan Curry</t>
  </si>
  <si>
    <t>Salad &amp; Raita</t>
  </si>
  <si>
    <t>Cream Salad</t>
  </si>
  <si>
    <t>Jeera Mint Aloo Raita</t>
  </si>
  <si>
    <t>Mixed Raita (500ml)</t>
  </si>
  <si>
    <t>Biryanis &amp; Pulao</t>
  </si>
  <si>
    <t>Urban Pind Special Veg Biryani Served With Gravy+ (rasbhari Jamun Rasgulla Box)</t>
  </si>
  <si>
    <t>Special Murgh Biryani Served With Gravy+ (rasbhari Jamun Rasgulla Box)</t>
  </si>
  <si>
    <t>Urban Pind Chicken Tawa Tikka Biryani + (rasbhari Jamun Rasgulla Box)</t>
  </si>
  <si>
    <t>Urban Pind Mutton Tawa Tikka Biryani With Gravy+ Rasbhari Jamun Rasgulla Box</t>
  </si>
  <si>
    <t>Special Mutton Biryani Served With Gravy+ Rasbhari Jamun Rasgulla Box</t>
  </si>
  <si>
    <t>Cheese Peas Pulao</t>
  </si>
  <si>
    <t>Jeera Onion Mint Pulao</t>
  </si>
  <si>
    <t>The Urban Pind Tawa Fish Tikka Biryani Served With Raita+ (rasbhari Jamun Rasgulla Box)</t>
  </si>
  <si>
    <t>The Urban Pind Spl. Paneer Mushroom Veg Biryani Served With Gravy +  (rasbhari Jamun Rasgulla Box)</t>
  </si>
  <si>
    <t>3 Mirch ka Pulao</t>
  </si>
  <si>
    <t>Urban Pind Special Mix Veg Paneer Mushroom Biryani Served With Gravy+ (rasbhari Jamun Rasgulla Box)</t>
  </si>
  <si>
    <t>Spl. Chicken Seekh Biryani With Ratia</t>
  </si>
  <si>
    <t>Mutton seekh biryani with gravy</t>
  </si>
  <si>
    <t>Special paneer tikka biryani with Ratia</t>
  </si>
  <si>
    <t>Special soya tikka champ biryani with Ratia</t>
  </si>
  <si>
    <t>Cream of Tomato Soup</t>
  </si>
  <si>
    <t>Cream of Mushroom Soup</t>
  </si>
  <si>
    <t>Veg Sweet corn Soup</t>
  </si>
  <si>
    <t>Veg Lemon Coriander</t>
  </si>
  <si>
    <t>Cream of Chicken Soup</t>
  </si>
  <si>
    <t>Chicken Sweet corn Soup</t>
  </si>
  <si>
    <t>Classic French Fries Platter</t>
  </si>
  <si>
    <t>Exotic Masala French Fries</t>
  </si>
  <si>
    <t>Family &amp; Party Special Combos</t>
  </si>
  <si>
    <t>Non Veg Snacks Sixer Waley</t>
  </si>
  <si>
    <t>Veg Snacks Sixer Waley and kheer</t>
  </si>
  <si>
    <t>Chingping In Super Over- Veg Snacks and kheer</t>
  </si>
  <si>
    <t>Ching Ping In Super Over Non Veg Snacks</t>
  </si>
  <si>
    <t>Four Par Sixer Meal Veg</t>
  </si>
  <si>
    <t>Four Par Sixer Meal - Non-Veg</t>
  </si>
  <si>
    <t xml:space="preserve">Nawabi Dry Fruit Kheer  </t>
  </si>
  <si>
    <t xml:space="preserve">Dadi Maa Ka Desi Ghee Moong Dal Halwa ( 250ml box)  </t>
  </si>
  <si>
    <t>Special sarson ka saag desi ghee</t>
  </si>
  <si>
    <t>Spl. Desi Ghee Sarson Ka Saag With 3 Spl. Missi Roti</t>
  </si>
  <si>
    <t>Spl. prawns</t>
  </si>
  <si>
    <t>Lemon Butter Prawn (650Ml Box)</t>
  </si>
  <si>
    <t>Butter Garlic Prawn (650Ml Box)</t>
  </si>
  <si>
    <t>Prawn In Black Bean Sauce (650Ml Box)</t>
  </si>
  <si>
    <t>Prawn In Thai Pai Sauce (650ML Box)</t>
  </si>
  <si>
    <t>Prawns In Chilli Dry (650Ml Box)</t>
  </si>
  <si>
    <t>Chilli Garlic Prawn (650Ml Box)</t>
  </si>
  <si>
    <t>Afghani Prawns (650Ml Box)</t>
  </si>
  <si>
    <t>Tandoori Prawns (650Ml Box)</t>
  </si>
  <si>
    <t>Spl prawns gravy.</t>
  </si>
  <si>
    <t>Prawns In Kadhai Masala (500Ml Box)</t>
  </si>
  <si>
    <t>Prawns Butter Masala (500Ml Box)</t>
  </si>
  <si>
    <t>Prawns In Home Style Gravy (500Ml Box)</t>
  </si>
  <si>
    <t>Prawns In Tawa Masal (500Ml Box)</t>
  </si>
  <si>
    <t>Sector 64</t>
  </si>
  <si>
    <t>MOHALI</t>
  </si>
  <si>
    <t>Phase 5</t>
  </si>
  <si>
    <t>Sector 67</t>
  </si>
  <si>
    <t>Tarf Kumbra</t>
  </si>
  <si>
    <t>Sector 67 Mohali</t>
  </si>
  <si>
    <t>Anardana</t>
  </si>
  <si>
    <t>Industrial Area Phase 1</t>
  </si>
  <si>
    <t>Ricotta Dahi Ke Kebab</t>
  </si>
  <si>
    <t>Veg Manchurian With Gravy</t>
  </si>
  <si>
    <t>Herb Cheese Stuffed Hara Bhara Kebab</t>
  </si>
  <si>
    <t>Soya Malai Chaap</t>
  </si>
  <si>
    <t>Tangra Chilli Chicken</t>
  </si>
  <si>
    <t>Awadhi Fish Tikka</t>
  </si>
  <si>
    <t>Chotemiyan Seekh Kebab</t>
  </si>
  <si>
    <t>Chilli Paneer With Gravy</t>
  </si>
  <si>
    <t>Anardana Chicken Tikka</t>
  </si>
  <si>
    <t>Makhani Paneer Tikka</t>
  </si>
  <si>
    <t>Tangra Chilli Paneer</t>
  </si>
  <si>
    <t>Black Garlic Chicken Tikka</t>
  </si>
  <si>
    <t>Nut Crusted Multani Paneer Tikka</t>
  </si>
  <si>
    <t>Mushroom Khao Suey</t>
  </si>
  <si>
    <t>Chilli Chicken With Gravy</t>
  </si>
  <si>
    <t>Mushroom Galouti Kebab</t>
  </si>
  <si>
    <t>Edamame Seekh Kebab</t>
  </si>
  <si>
    <t>Sector 36D</t>
  </si>
  <si>
    <t>Sector 35</t>
  </si>
  <si>
    <t>Crispy Chicken Burger Peri Peri Meal (R)</t>
  </si>
  <si>
    <t>Crispy Veg Burger Peri Peri Meal (R)</t>
  </si>
  <si>
    <t>2BK Veggie Burger +2Peri Peri Fries(R)</t>
  </si>
  <si>
    <t>BK Veggie Burger Peri Peri Meal</t>
  </si>
  <si>
    <t>Sector 22</t>
  </si>
  <si>
    <t>Picco Delights</t>
  </si>
  <si>
    <t>Sector 35 C</t>
  </si>
  <si>
    <t>Gopal's</t>
  </si>
  <si>
    <t>Veg Kathi Roll</t>
  </si>
  <si>
    <t>Dahi Gol Gappa</t>
  </si>
  <si>
    <t>Gol Gappa (6 Pcs)</t>
  </si>
  <si>
    <t>Rajma Rice With Raita</t>
  </si>
  <si>
    <t>Paneer Kathi Roll</t>
  </si>
  <si>
    <t>Honey Crisp Potato</t>
  </si>
  <si>
    <t>Chilli Cheese</t>
  </si>
  <si>
    <t>Rasmalai (2 Pc)</t>
  </si>
  <si>
    <t>Sponge Rasgulla [2 pc]</t>
  </si>
  <si>
    <t>Hot Gulab Jamun [2 Pieces]</t>
  </si>
  <si>
    <t>Coffee Treat</t>
  </si>
  <si>
    <t>Cold Coffee With Strawberry Ice Cream</t>
  </si>
  <si>
    <t>Tandoori Sampler</t>
  </si>
  <si>
    <t>Thali Packing</t>
  </si>
  <si>
    <t>Sabz Seekh Kebab</t>
  </si>
  <si>
    <t>Amritsari Kulcha</t>
  </si>
  <si>
    <t>Lahsuni Naan</t>
  </si>
  <si>
    <t>Ajwaini Paratha</t>
  </si>
  <si>
    <t>Special Hari Mirch Paratha</t>
  </si>
  <si>
    <t xml:space="preserve">Dhokla Masala </t>
  </si>
  <si>
    <t xml:space="preserve">Mixed Pakoda </t>
  </si>
  <si>
    <t>Samosa [ 1 Pc]</t>
  </si>
  <si>
    <t>Bikaneri Kachori [1 Pcs]</t>
  </si>
  <si>
    <t>Mattar Kachori [ 1 Pcs]</t>
  </si>
  <si>
    <t>Onion Kachori [ 1 Pcs]</t>
  </si>
  <si>
    <t>East Chandigarh</t>
  </si>
  <si>
    <t>Madhya Pradesh</t>
  </si>
  <si>
    <t>Indore</t>
  </si>
  <si>
    <t>Phoenix</t>
  </si>
  <si>
    <t>PHOENIX CITADEL</t>
  </si>
  <si>
    <t>Nipania</t>
  </si>
  <si>
    <t>Khajrana</t>
  </si>
  <si>
    <t>Talawali</t>
  </si>
  <si>
    <t>Punjab Grill</t>
  </si>
  <si>
    <t>Phoenix Citadel Mall</t>
  </si>
  <si>
    <t>Malai Kulcha Served With White Butter, Dal Makhani &amp; Tomato Murabba</t>
  </si>
  <si>
    <t>Mutton Achaari Kulcha With White Butter, Dal Makhani &amp; Tomato Murabba</t>
  </si>
  <si>
    <t>Butter Chicken Kulcha With White Butter, Dal Makhani &amp; Tomato Murabba</t>
  </si>
  <si>
    <t>Aloo Pyaaz Kulcha  With White Butter, Dal Makhani &amp; Tomato Murabba</t>
  </si>
  <si>
    <t>Veg Kurkuri</t>
  </si>
  <si>
    <t>Malai Broccoli</t>
  </si>
  <si>
    <t>Kasundi Broccoli</t>
  </si>
  <si>
    <t>Tandoori Chatpate Aloo</t>
  </si>
  <si>
    <t>Khumb Peshawari</t>
  </si>
  <si>
    <t>Bhutteyan De Kebab</t>
  </si>
  <si>
    <t>Dahi De Kebab</t>
  </si>
  <si>
    <t>Paneer Tikka Multani</t>
  </si>
  <si>
    <t>Tandoori Bharwan Aloo</t>
  </si>
  <si>
    <t>Achaari Paneer Tikka</t>
  </si>
  <si>
    <t>Kham Khatai Veg Galouti</t>
  </si>
  <si>
    <t>Chicken Tikka Punjab Grill</t>
  </si>
  <si>
    <t>Social</t>
  </si>
  <si>
    <t>Pushp Vihar Colony</t>
  </si>
  <si>
    <t>Paneer Makhani Biryani [Full Portion]</t>
  </si>
  <si>
    <t>Butter Chicken Biryani [Full Portion]</t>
  </si>
  <si>
    <t>Dum Pukht Chicken Biryani [Full Portion]</t>
  </si>
  <si>
    <t>Dum Pukht Mutton Biryani [Full Portion]</t>
  </si>
  <si>
    <t>Lucknowee Mutton Biryani [Full Portion]</t>
  </si>
  <si>
    <t>Bhuna Gosht Biryani [Full Portion]</t>
  </si>
  <si>
    <t>Jalapeno Cheese Nads</t>
  </si>
  <si>
    <t>Fully Reloaded Nachos</t>
  </si>
  <si>
    <t>Awesomosas</t>
  </si>
  <si>
    <t>Chicken Sausage Fries</t>
  </si>
  <si>
    <t>Butter Garlic Pepper Prawns</t>
  </si>
  <si>
    <t>Butter Garlic Pepper Chicken</t>
  </si>
  <si>
    <t>Tennesee Chicken Wings</t>
  </si>
  <si>
    <t>Death Wings</t>
  </si>
  <si>
    <t>Kebabs &amp; Tikkas</t>
  </si>
  <si>
    <t>Tat Paneer Seekh</t>
  </si>
  <si>
    <t>Old School Chicken Tikka</t>
  </si>
  <si>
    <t>Jose Jalapeno Tikka</t>
  </si>
  <si>
    <t>Mutton Seekh</t>
  </si>
  <si>
    <t>Lucknowee Galawati Kebab</t>
  </si>
  <si>
    <t>Penne In Curried Veg</t>
  </si>
  <si>
    <t>Social Spicy Spaghetti</t>
  </si>
  <si>
    <t>Classic Veggie Momos</t>
  </si>
  <si>
    <t>Classic Momos  Plant Based</t>
  </si>
  <si>
    <t>Butter Garlic Chilli Veggie Momos</t>
  </si>
  <si>
    <t>Butter Garlic Chilli Momo  Plant Based</t>
  </si>
  <si>
    <t>Veggie Momos From Hell</t>
  </si>
  <si>
    <t>Momos From Hell  Plant Based</t>
  </si>
  <si>
    <t>Tandoori Veggie Momos</t>
  </si>
  <si>
    <t>Tandoori Momos Plant Based</t>
  </si>
  <si>
    <t>Momopalooza Platter Veg</t>
  </si>
  <si>
    <t>Butter Garlic Chilli Chicken Momos</t>
  </si>
  <si>
    <t>Chicken Momos From Hell</t>
  </si>
  <si>
    <t>Momopalooza Platter Non Veg</t>
  </si>
  <si>
    <t>Tandoori Momos Chicken</t>
  </si>
  <si>
    <t>Mile High Club Veg</t>
  </si>
  <si>
    <t>Mile High Club Non Veg</t>
  </si>
  <si>
    <t>Mini Thalis</t>
  </si>
  <si>
    <t>Stuffed Aloo Paratha &amp; Chole Tiffin</t>
  </si>
  <si>
    <t>Kadhi Pakoda Chawal Tiffin</t>
  </si>
  <si>
    <t>Lahsuni Dal Tadka Chawal Tiffin</t>
  </si>
  <si>
    <t>Kadhai Paneer Tiffin</t>
  </si>
  <si>
    <t>Dal Makhani Tiffin</t>
  </si>
  <si>
    <t>Paneer Manchurian Fried Rice Tiffin</t>
  </si>
  <si>
    <t>Paneer Manchurian Noodles Tiffin</t>
  </si>
  <si>
    <t>Chicken Manchurian Fried Rice Tiffin</t>
  </si>
  <si>
    <t>Chicken Manchurian Noodles Tiffin</t>
  </si>
  <si>
    <t>Chicken Keema Pao Tiffin</t>
  </si>
  <si>
    <t>Party Platter</t>
  </si>
  <si>
    <t>Powerplay Platter</t>
  </si>
  <si>
    <t>Killer Kebab Platter [Serves 4]</t>
  </si>
  <si>
    <t>Wings Platter [Serves 4]</t>
  </si>
  <si>
    <t>Abra Kebab Ra Platter [Serves 4]</t>
  </si>
  <si>
    <t>Indian Breads And Rice</t>
  </si>
  <si>
    <t>Layer Cake</t>
  </si>
  <si>
    <t>Berry Iced Tea</t>
  </si>
  <si>
    <t>Fresh Lime Water</t>
  </si>
  <si>
    <t>Sugarcane Juice</t>
  </si>
  <si>
    <t>Social Cold Coffee Shake</t>
  </si>
  <si>
    <t>Strawberry Cheesecake Shake</t>
  </si>
  <si>
    <t>Peanut Butter Frappe Shake</t>
  </si>
  <si>
    <t>Scheme 54</t>
  </si>
  <si>
    <t>Sanjha Chulha</t>
  </si>
  <si>
    <t>Bypass South</t>
  </si>
  <si>
    <t>Non Veg Meal</t>
  </si>
  <si>
    <t>Cream Cheese Mushroom</t>
  </si>
  <si>
    <t>Boneless Chilli Chicken</t>
  </si>
  <si>
    <t>Chicken Handi</t>
  </si>
  <si>
    <t>Chicken Hyderabadi</t>
  </si>
  <si>
    <t>Chicken Saagwala</t>
  </si>
  <si>
    <t>Boneless Chicken Masala</t>
  </si>
  <si>
    <t>Mutton Rogan</t>
  </si>
  <si>
    <t>Gourmet Ice Cream Cakes by Baskin Robbins</t>
  </si>
  <si>
    <t>PHOENIX CITADEL MALL</t>
  </si>
  <si>
    <t>Iranian Pista Kulfi Roll (650g)</t>
  </si>
  <si>
    <t>Iranian Pista Kulfi Roll Slice (80g)</t>
  </si>
  <si>
    <t>Pistachio Caramel Cake (500g)</t>
  </si>
  <si>
    <t>Roll Cakes</t>
  </si>
  <si>
    <t>Classic Fudge Roll Cake Slice</t>
  </si>
  <si>
    <t>Classic Fudge Roll Cake</t>
  </si>
  <si>
    <t>Bavarian Knight Roll Cake Slice</t>
  </si>
  <si>
    <t>Bavarian Knight Roll Cake</t>
  </si>
  <si>
    <t>Mississippi Mud Roll Cake Slice</t>
  </si>
  <si>
    <t>Mississippi Mud Roll Cake</t>
  </si>
  <si>
    <t>Red Velvet Roll Cake Slice</t>
  </si>
  <si>
    <t>Red Velvet Roll Cake</t>
  </si>
  <si>
    <t>Lotus Biscoff Roll Cake Slice</t>
  </si>
  <si>
    <t>Lotus Biscoff Roll Cake</t>
  </si>
  <si>
    <t>Celebration Cakes</t>
  </si>
  <si>
    <t>Pineapple Ice Cream Cake (500g)</t>
  </si>
  <si>
    <t>Cotton Candy Ice Cream Cake (500 G)</t>
  </si>
  <si>
    <t>Blueberry Ice Cream Cheesecake (500g)</t>
  </si>
  <si>
    <t>Dutch Chocolate Ice Cream Cake-made With Kit Kat (500g)</t>
  </si>
  <si>
    <t>Mango Ice Cream Cake (500g)</t>
  </si>
  <si>
    <t>Red Velvet Fantasy Ice Cream Cake (500g)</t>
  </si>
  <si>
    <t>Lotus Biscoff Ice Cream Cake (500g)</t>
  </si>
  <si>
    <t>Anytime Cake</t>
  </si>
  <si>
    <t>Coco Touch</t>
  </si>
  <si>
    <t>Pralines And Cream</t>
  </si>
  <si>
    <t>Custom Combo</t>
  </si>
  <si>
    <t>Classic Pack Of 4 Slices</t>
  </si>
  <si>
    <t>BOSS Burger</t>
  </si>
  <si>
    <t>131 Scheme</t>
  </si>
  <si>
    <t>Newly Launched Burgers</t>
  </si>
  <si>
    <t>Samosalicious Smash Burger</t>
  </si>
  <si>
    <t>Paneer Cheese Bomb Burger</t>
  </si>
  <si>
    <t>Chicken Smash Burger</t>
  </si>
  <si>
    <t>Lamb Smash Burger</t>
  </si>
  <si>
    <t>Chicken Burgers</t>
  </si>
  <si>
    <t>Og Grilled Chicken Burger</t>
  </si>
  <si>
    <t>Ultimate Fried Chicken Burger</t>
  </si>
  <si>
    <t>Og Veggie Aloolicious Burger</t>
  </si>
  <si>
    <t>Truffle Shroom Burger</t>
  </si>
  <si>
    <t>Quinoa And Veggie Burger</t>
  </si>
  <si>
    <t>Guacamole Black Bean Burger</t>
  </si>
  <si>
    <t>Wings &amp; Tenders</t>
  </si>
  <si>
    <t>Classic Crispy Wings (5 Pcs)</t>
  </si>
  <si>
    <t>Peri Peri Crispy Wings (5 Pcs)</t>
  </si>
  <si>
    <t>Lemon Pepper Crispy Wings (5 Pcs)</t>
  </si>
  <si>
    <t>Cajun Crispy Wings (5 Pcs)</t>
  </si>
  <si>
    <t>Classic Crispy Tenders (3pcs)</t>
  </si>
  <si>
    <t>Peri Peri Crispy Tenders (3pcs)</t>
  </si>
  <si>
    <t>Lemon Pepper Crispy Tenders (3pcs)</t>
  </si>
  <si>
    <t>Cajun Crispy Tenders (3pcs)</t>
  </si>
  <si>
    <t>Saucy Tennessee Wings (6 Pcs)</t>
  </si>
  <si>
    <t>Classic Fries</t>
  </si>
  <si>
    <t>Lemon Pepper Fries</t>
  </si>
  <si>
    <t>Boss Style Nachos</t>
  </si>
  <si>
    <t>Cheesy Jalapeno Bombs (6 Pcs)</t>
  </si>
  <si>
    <t>Chicken Strips With Dip</t>
  </si>
  <si>
    <t>Boss Drinks</t>
  </si>
  <si>
    <t>Boss Chilled Coffee</t>
  </si>
  <si>
    <t>Diet Coke (300 Ml)</t>
  </si>
  <si>
    <t>Coke (750ml)</t>
  </si>
  <si>
    <t>Sprite (750ml)</t>
  </si>
  <si>
    <t>Boss Desserts</t>
  </si>
  <si>
    <t>Gooey Chocolate Brownie</t>
  </si>
  <si>
    <t>Layered Mousse</t>
  </si>
  <si>
    <t>Sauce &amp; Dips</t>
  </si>
  <si>
    <t>Garlic Aioli Dip</t>
  </si>
  <si>
    <t>Sriracha Mayo Dip</t>
  </si>
  <si>
    <t>Smoky Bbq Sauce</t>
  </si>
  <si>
    <t>Truffle Aioli Dip</t>
  </si>
  <si>
    <t>Boss Style Honey Mustard Mayo Dip</t>
  </si>
  <si>
    <t>Maa Ki Rasoi</t>
  </si>
  <si>
    <t>Veg Seekh Kebab</t>
  </si>
  <si>
    <t>Bhojan Thali</t>
  </si>
  <si>
    <t>Basket Roti</t>
  </si>
  <si>
    <t>Pakoda Platter</t>
  </si>
  <si>
    <t>Corn Pakoda</t>
  </si>
  <si>
    <t>Mix Pakoda</t>
  </si>
  <si>
    <t>Mirch Pakoda</t>
  </si>
  <si>
    <t>Pyaj Ke Pakode</t>
  </si>
  <si>
    <t>Veg Kothe</t>
  </si>
  <si>
    <t>Punjabi Salad</t>
  </si>
  <si>
    <t>Kachumber Salad</t>
  </si>
  <si>
    <t>Papad Dry</t>
  </si>
  <si>
    <t>Papad Fry</t>
  </si>
  <si>
    <t>Combos [Meal For 1]</t>
  </si>
  <si>
    <t>Dal Tadka Combo ( Serves 1)</t>
  </si>
  <si>
    <t>Aloo Paratha 2 With Dal Makhani</t>
  </si>
  <si>
    <t>Sev Tomato Combo (serves 1)</t>
  </si>
  <si>
    <t>Doodh Sev Combo (serves 1)</t>
  </si>
  <si>
    <t>Dal Makhani Combo</t>
  </si>
  <si>
    <t>Paneer Tikka Masala Combo</t>
  </si>
  <si>
    <t>Cheese Butter Paneer Masala Combo</t>
  </si>
  <si>
    <t>Mutter Paneer Combo</t>
  </si>
  <si>
    <t>Jeera Aloo + Raita + 5 Tawa Butter Roti</t>
  </si>
  <si>
    <t>Chole + 2 Kulcha + Kachumber Salad,Raita</t>
  </si>
  <si>
    <t>Kaju Paneer Combo</t>
  </si>
  <si>
    <t>Butter Paneer Masala Combo</t>
  </si>
  <si>
    <t>Aloo Gobhi Mutter combo with Raita</t>
  </si>
  <si>
    <t>Butter Khichdi Combo</t>
  </si>
  <si>
    <t>Chole Paneer With Bhature</t>
  </si>
  <si>
    <t>Kaju Curry Combo</t>
  </si>
  <si>
    <t>Kadhi Combo</t>
  </si>
  <si>
    <t>Paneer Lawabdar Combo</t>
  </si>
  <si>
    <t>Began Ka Bharta Combo</t>
  </si>
  <si>
    <t>Mix Veg Combo</t>
  </si>
  <si>
    <t>5 Poori+ Chole Poori with Raita</t>
  </si>
  <si>
    <t>Tandoori Paneer Tikka or Kabab</t>
  </si>
  <si>
    <t xml:space="preserve">Veg Tikka </t>
  </si>
  <si>
    <t>Paneer Lehsuni Tikka</t>
  </si>
  <si>
    <t>Paneer Seekh Kebab</t>
  </si>
  <si>
    <t>Paneer Garlic Tikka</t>
  </si>
  <si>
    <t>Corn Cheese Kebab</t>
  </si>
  <si>
    <t>Paneer Tikka Dry</t>
  </si>
  <si>
    <t>Plain Rice and Dal Fry</t>
  </si>
  <si>
    <t xml:space="preserve">Plain Rice and Dal Fry                  </t>
  </si>
  <si>
    <t>Dal Tadka and Plain Rice</t>
  </si>
  <si>
    <t xml:space="preserve">Dal Tadka and Plain Rice                              </t>
  </si>
  <si>
    <t>Burger or Sandwich</t>
  </si>
  <si>
    <t xml:space="preserve">Cheese Chutney Sandwich </t>
  </si>
  <si>
    <t>Tandoori Cheese Paneer Sandwich</t>
  </si>
  <si>
    <t>Masala Cheese Sandwich</t>
  </si>
  <si>
    <t>Masala Sandwich</t>
  </si>
  <si>
    <t>Double Cheese Burger</t>
  </si>
  <si>
    <t>Paratha Tandoori Combo</t>
  </si>
  <si>
    <t>Aloo Paratha With Onion Paratha</t>
  </si>
  <si>
    <t>Aloo Paratha 2 Pcs</t>
  </si>
  <si>
    <t>Cheese Paratha 2 Pcs</t>
  </si>
  <si>
    <t>Aloo Matar Paratha 2 Pcs</t>
  </si>
  <si>
    <t>Paneer Paratha 2Pcs</t>
  </si>
  <si>
    <t>Sev Paratha 2Pcs</t>
  </si>
  <si>
    <t>Mix Paratha 2Pcs</t>
  </si>
  <si>
    <t>Methi Paratha 2 Pcs</t>
  </si>
  <si>
    <t>Paneer Ki Sabji</t>
  </si>
  <si>
    <t>Punjabi Paneer</t>
  </si>
  <si>
    <t>Cheese Butter Paneer Masala</t>
  </si>
  <si>
    <t>Butter Paneer Masala</t>
  </si>
  <si>
    <t>Paneer Chapata</t>
  </si>
  <si>
    <t>Rice, Biryani &amp; Butter Khichadi</t>
  </si>
  <si>
    <t>Butter Khichdi</t>
  </si>
  <si>
    <t>Masala Rice</t>
  </si>
  <si>
    <t>Cheese Butter Khichdi</t>
  </si>
  <si>
    <t>Butter Khichdi Masala</t>
  </si>
  <si>
    <t>Punjabi Butter Khichdi</t>
  </si>
  <si>
    <t>Mattar Pulao</t>
  </si>
  <si>
    <t>Handi Biryani</t>
  </si>
  <si>
    <t>Shahi Biryanii</t>
  </si>
  <si>
    <t>Punjabi Biryani</t>
  </si>
  <si>
    <t>Hyderabadii Biryani</t>
  </si>
  <si>
    <t>Tawa Roti &amp; Tandoori Roti &amp; Naan</t>
  </si>
  <si>
    <t>Butter Tawa Paeatha</t>
  </si>
  <si>
    <t>Makka Plain Roti</t>
  </si>
  <si>
    <t>Makka Butter Roti</t>
  </si>
  <si>
    <t>Furmise Roti</t>
  </si>
  <si>
    <t>Chilli Garlic Naan</t>
  </si>
  <si>
    <t>Cheese Chilli Garlic Naan</t>
  </si>
  <si>
    <t>Missi Roti ( 1 Pc )</t>
  </si>
  <si>
    <t>Stuffed Naan ( 1 Pc )</t>
  </si>
  <si>
    <t>Dal Bafla Thali</t>
  </si>
  <si>
    <t>Bafla</t>
  </si>
  <si>
    <t>Dal Bafla Laddu Thali (regular)</t>
  </si>
  <si>
    <t>Special Dal Bafla Ladoo Thali</t>
  </si>
  <si>
    <t>Paratha Tandoor Se With Raita</t>
  </si>
  <si>
    <t>Sev Paratha</t>
  </si>
  <si>
    <t>Cheese Chilli Paratha</t>
  </si>
  <si>
    <t>Gobhi Schezwan Paratha</t>
  </si>
  <si>
    <t>Aloo Cheese Paratha</t>
  </si>
  <si>
    <t>Gobhi Paratha</t>
  </si>
  <si>
    <t>Aloo Achari Paratha</t>
  </si>
  <si>
    <t>Cheeese Paratha</t>
  </si>
  <si>
    <t>Cheese Corn Capsicum Paratha</t>
  </si>
  <si>
    <t>Cold Coffe</t>
  </si>
  <si>
    <t>Noodles With Fried Rice</t>
  </si>
  <si>
    <t>Fried With Manchurian</t>
  </si>
  <si>
    <t>Chilly Paneer With Manchurian</t>
  </si>
  <si>
    <t>Chilly Paneer With Fried Rice</t>
  </si>
  <si>
    <t>Chilly Paneer With Noodles</t>
  </si>
  <si>
    <t>Aloo Mattar</t>
  </si>
  <si>
    <t>Aloo Gobi Mattar</t>
  </si>
  <si>
    <t>Bhindi Masala</t>
  </si>
  <si>
    <t>Mixed Veg</t>
  </si>
  <si>
    <t>Kadai Veg</t>
  </si>
  <si>
    <t>Chole Paneer</t>
  </si>
  <si>
    <t>Crispy Bhindi</t>
  </si>
  <si>
    <t>Mattar Masala</t>
  </si>
  <si>
    <t>Mushrom Masala</t>
  </si>
  <si>
    <t>Shahi Methi</t>
  </si>
  <si>
    <t>Veg Diwani Handi</t>
  </si>
  <si>
    <t>Makai Mattar Masaledar</t>
  </si>
  <si>
    <t>Methi Matar Malai Brown Gravy</t>
  </si>
  <si>
    <t>Methi Mattar Malai White Gravy</t>
  </si>
  <si>
    <t>Veg Kolhapur</t>
  </si>
  <si>
    <t>Kaju Ki Sabji</t>
  </si>
  <si>
    <t>Kaju Curry Brown Gravy</t>
  </si>
  <si>
    <t>Kaju Curry White Gravy</t>
  </si>
  <si>
    <t>Kaju Singapuri</t>
  </si>
  <si>
    <t>Sev Ki Sabji</t>
  </si>
  <si>
    <t>Sev Paneer</t>
  </si>
  <si>
    <t>Doodh Sev</t>
  </si>
  <si>
    <t>Maa Ki Rasoi Special</t>
  </si>
  <si>
    <t>Maa Ki Rasoi Vegetable Special</t>
  </si>
  <si>
    <t>Paneer Badshahi</t>
  </si>
  <si>
    <t>Paneer Sardari</t>
  </si>
  <si>
    <t>Paneer Puktan</t>
  </si>
  <si>
    <t>Paneer Adraki Masala</t>
  </si>
  <si>
    <t>Paneer Amritsari</t>
  </si>
  <si>
    <t>Maa Ki Rasoi Paneer Special</t>
  </si>
  <si>
    <t>Yellow Dal</t>
  </si>
  <si>
    <t>Dal Kolhapuri</t>
  </si>
  <si>
    <t>Dal Hari Mirch</t>
  </si>
  <si>
    <t>Jeera Dal Fry</t>
  </si>
  <si>
    <t>Kofte Ki Sabji</t>
  </si>
  <si>
    <t>Punjabi Kofta</t>
  </si>
  <si>
    <t>Malai Kofta Brown Gravy</t>
  </si>
  <si>
    <t>Chilly Paneer</t>
  </si>
  <si>
    <t>Chilly Garlic Rice</t>
  </si>
  <si>
    <t>Veg Lolipop</t>
  </si>
  <si>
    <t>Raita / Papad / Salad</t>
  </si>
  <si>
    <t>Ladoo (2Pc)</t>
  </si>
  <si>
    <t>Rasgullaa (2 Pcs)</t>
  </si>
  <si>
    <t>Family And Party Pack Combo</t>
  </si>
  <si>
    <t>Family Pack (Serves 3)</t>
  </si>
  <si>
    <t>Family Pack (Serves 2 )</t>
  </si>
  <si>
    <t>Family Party Pack For 5 Memeber</t>
  </si>
  <si>
    <t>Family Party Pack For 8 Memeber</t>
  </si>
  <si>
    <t>Family Party Pack For 10 Members</t>
  </si>
  <si>
    <t>Family Party Pack For 15 Members</t>
  </si>
  <si>
    <t>Poori Bhaji</t>
  </si>
  <si>
    <t>Cheese Pav Bhaji</t>
  </si>
  <si>
    <t>Sandwich Combo</t>
  </si>
  <si>
    <t>Butter Millk</t>
  </si>
  <si>
    <t>Veg Sandwich+250 Ml Coke+Peri Peri Fries</t>
  </si>
  <si>
    <t>Masala Sandwich + Cold Coffee+Peri Peri Fries</t>
  </si>
  <si>
    <t>Masala Sandwich + Coke (250Ml) + Peri Peri Fries</t>
  </si>
  <si>
    <t>Masala Cheese Sandwich + Coke ( 250 Ml ) + Peri Peri Fries</t>
  </si>
  <si>
    <t>Cheese Chutney Sandwich + Cold Coffee + Peri Peri Fries</t>
  </si>
  <si>
    <t>Veg Sandwich + Cold Coffee + Peri Peri Fries</t>
  </si>
  <si>
    <t>Corn Cheese Sandwich + Coke (250Ml) + Peri Peri Fries</t>
  </si>
  <si>
    <t>Pizza or Pasta</t>
  </si>
  <si>
    <t>Double Cheese Pasta</t>
  </si>
  <si>
    <t>8" Corn Cheese Pizza</t>
  </si>
  <si>
    <t>8" Onion Pizza</t>
  </si>
  <si>
    <t>6" Tomato Capsicum Pizza</t>
  </si>
  <si>
    <t>6" Capsicum Pizza</t>
  </si>
  <si>
    <t>6" Paneer Pizza (6 Inch)</t>
  </si>
  <si>
    <t>Cheese Pasta</t>
  </si>
  <si>
    <t>6" Paneer Tikka Pizza</t>
  </si>
  <si>
    <t>6" Mushroom Pizza</t>
  </si>
  <si>
    <t>Vegitable Sause Pasta(Half)</t>
  </si>
  <si>
    <t>8" Margherita Pizza</t>
  </si>
  <si>
    <t>8" Veg Loaded Pizza</t>
  </si>
  <si>
    <t xml:space="preserve">Dryfruit Lassi       </t>
  </si>
  <si>
    <t xml:space="preserve">Special Thali          </t>
  </si>
  <si>
    <t xml:space="preserve">Special Thali     </t>
  </si>
  <si>
    <t xml:space="preserve">Butter Khichdi </t>
  </si>
  <si>
    <t xml:space="preserve">Tawa Roti          </t>
  </si>
  <si>
    <t xml:space="preserve">Tawa Roti           </t>
  </si>
  <si>
    <t xml:space="preserve">Butter Khichdi          </t>
  </si>
  <si>
    <t xml:space="preserve">Dal Bafla Laddu Thali (regular)          </t>
  </si>
  <si>
    <t xml:space="preserve">Dal Bafla Laddu Thali (regular)     </t>
  </si>
  <si>
    <t xml:space="preserve">Sev Tamatar          </t>
  </si>
  <si>
    <t xml:space="preserve">Sev Tamatar           </t>
  </si>
  <si>
    <t xml:space="preserve">Sev Tomato Combo (serves 1)          </t>
  </si>
  <si>
    <t xml:space="preserve">Sev Tomato Combo (serves 1)  </t>
  </si>
  <si>
    <t xml:space="preserve">Tawa Butter Roti          </t>
  </si>
  <si>
    <t xml:space="preserve">Tawa Butter Roti     </t>
  </si>
  <si>
    <t xml:space="preserve">Jeera Rice          </t>
  </si>
  <si>
    <t xml:space="preserve">Jeera Rice           </t>
  </si>
  <si>
    <t xml:space="preserve">Veg Biryani          </t>
  </si>
  <si>
    <t xml:space="preserve">Veg Biryani  </t>
  </si>
  <si>
    <t xml:space="preserve">Dal Tadka          </t>
  </si>
  <si>
    <t xml:space="preserve">Dal Tadka     </t>
  </si>
  <si>
    <t>Village Khajrana Citadel Indore</t>
  </si>
  <si>
    <t>Vijaya Nagar</t>
  </si>
  <si>
    <t>SK Bakers</t>
  </si>
  <si>
    <t>Chocolate cake</t>
  </si>
  <si>
    <t>Rabdi cake</t>
  </si>
  <si>
    <t>Casata cake</t>
  </si>
  <si>
    <t>Pineapple cake</t>
  </si>
  <si>
    <t>Butterscotch cake</t>
  </si>
  <si>
    <t>Scheme No 74</t>
  </si>
  <si>
    <t>Ovenly by Khurana's</t>
  </si>
  <si>
    <t>Satya Sai Square</t>
  </si>
  <si>
    <t>Baker's Confectionery</t>
  </si>
  <si>
    <t>Mocha Indulgence Donut</t>
  </si>
  <si>
    <t>Black Magic Donut</t>
  </si>
  <si>
    <t>Bun With Maska</t>
  </si>
  <si>
    <t>Oreo Crunch Donut</t>
  </si>
  <si>
    <t>Vanilla Sweet Roll</t>
  </si>
  <si>
    <t>Lava Cake</t>
  </si>
  <si>
    <t>Chocolate Ganache Brownie</t>
  </si>
  <si>
    <t>Cranberry Blondie</t>
  </si>
  <si>
    <t>Belgian Chocolate Macaron</t>
  </si>
  <si>
    <t>Granola Bar</t>
  </si>
  <si>
    <t>Assorted Fudge</t>
  </si>
  <si>
    <t>Nutella Croissant</t>
  </si>
  <si>
    <t>Honey Nut Pie</t>
  </si>
  <si>
    <t>Almond Dragees</t>
  </si>
  <si>
    <t>Cakes 1/2 KG</t>
  </si>
  <si>
    <t>Chocolate Truffle Cake 1/2 Kg</t>
  </si>
  <si>
    <t>Pineapple By Nature 1/2 Kg</t>
  </si>
  <si>
    <t>Black Forest Cake 1/2 Kg</t>
  </si>
  <si>
    <t>Alphonso Mango Cake 1/2kg</t>
  </si>
  <si>
    <t>Chocolate Over Loadcake 1/2 Kg</t>
  </si>
  <si>
    <t>Red Velvet Cheesecream Cake [500g]</t>
  </si>
  <si>
    <t>Butterscotch Caramel Cake 1/2kg</t>
  </si>
  <si>
    <t>Fruit Custard Cake 1/2 Kg</t>
  </si>
  <si>
    <t>Rabri Cake 1/2 Kg</t>
  </si>
  <si>
    <t>Cake Slices &amp; Desserts</t>
  </si>
  <si>
    <t>Truffle Bar</t>
  </si>
  <si>
    <t>Carrot Cakeslice With Creamcheese Frosting</t>
  </si>
  <si>
    <t>Fruit Custard Cake Slice</t>
  </si>
  <si>
    <t>Oreo Cheesecake Slice</t>
  </si>
  <si>
    <t>Caramel Cheesecake Slice</t>
  </si>
  <si>
    <t>Blueberry Cheesecake Slice</t>
  </si>
  <si>
    <t>Banana Walnut Cake Slice With Dulce De Leche</t>
  </si>
  <si>
    <t>Chocolate Overload</t>
  </si>
  <si>
    <t>Pineapple By Nature Slice</t>
  </si>
  <si>
    <t>Rabri Cake Slice</t>
  </si>
  <si>
    <t>Hazelnut Eclair</t>
  </si>
  <si>
    <t>Bakery Savoury Snacks</t>
  </si>
  <si>
    <t>Potato Danish</t>
  </si>
  <si>
    <t>Korean Garlic Bun</t>
  </si>
  <si>
    <t>Butter Chicken Croissant Sandwich</t>
  </si>
  <si>
    <t>Paneer Tikka Focaccia</t>
  </si>
  <si>
    <t>Paneer Makhani Croissant Sandwich</t>
  </si>
  <si>
    <t>Coleslaw Sandwich (wholewheat Bread)</t>
  </si>
  <si>
    <t>Kung Pao Paneer Sub</t>
  </si>
  <si>
    <t>Shroom And Cheese Bun</t>
  </si>
  <si>
    <t>Peri Peri Mushroom Danish</t>
  </si>
  <si>
    <t>Bombay Janglee Sandwich</t>
  </si>
  <si>
    <t>Fruit Cake (dry)</t>
  </si>
  <si>
    <t>Chocolate  Chips Cake (dry)</t>
  </si>
  <si>
    <t>Happiness Cake</t>
  </si>
  <si>
    <t>Craft Paper Bag Hamper</t>
  </si>
  <si>
    <t>Clear Poly Wrap (kitkat)</t>
  </si>
  <si>
    <t>Rope Basket</t>
  </si>
  <si>
    <t>Square Basket Hamper</t>
  </si>
  <si>
    <t>Wheat Breads (maida)</t>
  </si>
  <si>
    <t>Bombay Pav Bread</t>
  </si>
  <si>
    <t>Jumbo Bread (1000gm)</t>
  </si>
  <si>
    <t>Kulcha Bread</t>
  </si>
  <si>
    <t>Garlic Loaf Bread</t>
  </si>
  <si>
    <t>Pizza Base 8"</t>
  </si>
  <si>
    <t>Burger Bun Bread</t>
  </si>
  <si>
    <t>Maska Bun (un-filled)</t>
  </si>
  <si>
    <t>Family Bread (400gm)</t>
  </si>
  <si>
    <t>Focaccia Bread</t>
  </si>
  <si>
    <t>100% Whole Wheat Breads</t>
  </si>
  <si>
    <t>Whole Wheat Bombay Pav Bread</t>
  </si>
  <si>
    <t>Whole Wheat Family</t>
  </si>
  <si>
    <t>Whole Wheat Multigrain Bread</t>
  </si>
  <si>
    <t>Whole Wheat Pizza Base (8") 2 Pcs</t>
  </si>
  <si>
    <t>Wholewheat Burger Bun (2 Pcs)</t>
  </si>
  <si>
    <t>Cold Refreshing Beverages</t>
  </si>
  <si>
    <t>Choco Truffle Cakeshake</t>
  </si>
  <si>
    <t>Vietnamese Ice Latte</t>
  </si>
  <si>
    <t>Blueberry Cheesecake Shake</t>
  </si>
  <si>
    <t>Choco Frappe</t>
  </si>
  <si>
    <t>Irish Frappe</t>
  </si>
  <si>
    <t>Tea Time Snacks</t>
  </si>
  <si>
    <t>Butterfly Khari</t>
  </si>
  <si>
    <t>Pita Chips Pouch (70gms)</t>
  </si>
  <si>
    <t>NEAR VIRANDAVAN RESTAURANT</t>
  </si>
  <si>
    <t>Dewas City</t>
  </si>
  <si>
    <t>Dewas Locality</t>
  </si>
  <si>
    <t>Why Not Momos</t>
  </si>
  <si>
    <t>Veg Steam Momos (6 Pcs)</t>
  </si>
  <si>
    <t>Veg Fried Momos (6 Pcs)</t>
  </si>
  <si>
    <t>Paneer Fried Momos (6 Pcs)</t>
  </si>
  <si>
    <t>Paneer Steam Momos (6 Pcs)</t>
  </si>
  <si>
    <t>Veg Tandoori Momos (6 Pcs)</t>
  </si>
  <si>
    <t>Cheese Fried Momos (6 Pcs)</t>
  </si>
  <si>
    <t>Paneer Tandoori Momos (6 Pcs)</t>
  </si>
  <si>
    <t>Cheese Steam Momos (6 Pcs)</t>
  </si>
  <si>
    <t>Cheese Tandoori Momos (6 Pcs)</t>
  </si>
  <si>
    <t>Veg soya chaap</t>
  </si>
  <si>
    <t>Veg Afghani Soya chap</t>
  </si>
  <si>
    <t>Veg Malai Chaap</t>
  </si>
  <si>
    <t>Veg masala Soya chaap</t>
  </si>
  <si>
    <t>Veg achari Soya chap</t>
  </si>
  <si>
    <t>Tealogy Cafe</t>
  </si>
  <si>
    <t>Ram Nagar</t>
  </si>
  <si>
    <t>Chocolate Cold Coffee</t>
  </si>
  <si>
    <t>Lemon Honey Tea</t>
  </si>
  <si>
    <t>Lemon Ginger Tea</t>
  </si>
  <si>
    <t xml:space="preserve">Schezwan </t>
  </si>
  <si>
    <t xml:space="preserve">Cheese Corn  </t>
  </si>
  <si>
    <t>Salted Butter Corn</t>
  </si>
  <si>
    <t>Peri Peri Corn</t>
  </si>
  <si>
    <t>Double Masala Corn</t>
  </si>
  <si>
    <t>Potato Bites</t>
  </si>
  <si>
    <t>Normal Chai</t>
  </si>
  <si>
    <t>Elaichi Chai</t>
  </si>
  <si>
    <t>Strong Coffee</t>
  </si>
  <si>
    <t>Cold Coffee Woth Brownie</t>
  </si>
  <si>
    <t>Ice Crushers</t>
  </si>
  <si>
    <t xml:space="preserve">Strawberry </t>
  </si>
  <si>
    <t xml:space="preserve">Kiwi </t>
  </si>
  <si>
    <t xml:space="preserve">Blueberry </t>
  </si>
  <si>
    <t>Kitkat Shake</t>
  </si>
  <si>
    <t>Cadbury Shake</t>
  </si>
  <si>
    <t>Hot Lemon Tea</t>
  </si>
  <si>
    <t>Lemon Honey Ginger</t>
  </si>
  <si>
    <t>Fruit Shake</t>
  </si>
  <si>
    <t xml:space="preserve">Kiwi   </t>
  </si>
  <si>
    <t>Blueberry</t>
  </si>
  <si>
    <t xml:space="preserve">Masala  </t>
  </si>
  <si>
    <t>Virgin</t>
  </si>
  <si>
    <t>Sea Blue</t>
  </si>
  <si>
    <t>Kiwi</t>
  </si>
  <si>
    <t>Chillers</t>
  </si>
  <si>
    <t>Tangy Aam</t>
  </si>
  <si>
    <t>Plain</t>
  </si>
  <si>
    <t>Double Masala</t>
  </si>
  <si>
    <t>Chilli Garlic</t>
  </si>
  <si>
    <t>Vegetable</t>
  </si>
  <si>
    <t>Cheese Butter</t>
  </si>
  <si>
    <t>Punjabi Tadka</t>
  </si>
  <si>
    <t>Chiili Garlic Bread</t>
  </si>
  <si>
    <t xml:space="preserve">Masala    </t>
  </si>
  <si>
    <t xml:space="preserve">Schezwan  </t>
  </si>
  <si>
    <t>Veggie</t>
  </si>
  <si>
    <t xml:space="preserve">Makhni  </t>
  </si>
  <si>
    <t xml:space="preserve">Masala Cheese  </t>
  </si>
  <si>
    <t>Veggie Cheese</t>
  </si>
  <si>
    <t>Bombay Kaccha</t>
  </si>
  <si>
    <t>Masala</t>
  </si>
  <si>
    <t>Masala Cheese</t>
  </si>
  <si>
    <t>Veg Mayo</t>
  </si>
  <si>
    <t>Corn Mayo</t>
  </si>
  <si>
    <t>Jam With Cheese</t>
  </si>
  <si>
    <t>Grilled Veggies</t>
  </si>
  <si>
    <t>Schezwan</t>
  </si>
  <si>
    <t>Makhni</t>
  </si>
  <si>
    <t xml:space="preserve">Cheese Corn    </t>
  </si>
  <si>
    <t>Cheese Chutney</t>
  </si>
  <si>
    <t>Vegetable Club</t>
  </si>
  <si>
    <t>Crispy Bhutta</t>
  </si>
  <si>
    <t>Corn</t>
  </si>
  <si>
    <t>Veggie Pizza</t>
  </si>
  <si>
    <t>Cheese Corn</t>
  </si>
  <si>
    <t>Bun</t>
  </si>
  <si>
    <t>Garlic Bun</t>
  </si>
  <si>
    <t>Cheese Shots</t>
  </si>
  <si>
    <t>Cheese Corn Nuggets</t>
  </si>
  <si>
    <t>Toast</t>
  </si>
  <si>
    <t>Veggie Toast</t>
  </si>
  <si>
    <t>Paneer Toast</t>
  </si>
  <si>
    <t>INDIAN COFFEE HOUSE</t>
  </si>
  <si>
    <t>Special Cold Coffee</t>
  </si>
  <si>
    <t>Nescafe</t>
  </si>
  <si>
    <t>Hot Milk</t>
  </si>
  <si>
    <t>Cut Dosa</t>
  </si>
  <si>
    <t>Paneer Chilli Dosa</t>
  </si>
  <si>
    <t>Sada Dosa</t>
  </si>
  <si>
    <t>Uthappam (Onion)</t>
  </si>
  <si>
    <t>Mix Veg Uthappam</t>
  </si>
  <si>
    <t>Noodle Dosa</t>
  </si>
  <si>
    <t>Cheese Pakoda</t>
  </si>
  <si>
    <t>Tomato Uthappam</t>
  </si>
  <si>
    <t>Special Uthappam</t>
  </si>
  <si>
    <t>Egg Cutlet ( 2 Pieces)</t>
  </si>
  <si>
    <t>Poori Subji</t>
  </si>
  <si>
    <t>Coconut Uthappam</t>
  </si>
  <si>
    <t>Red Chilli Dosa</t>
  </si>
  <si>
    <t>Poori Chola</t>
  </si>
  <si>
    <t>Scrambled Eggs With Toast</t>
  </si>
  <si>
    <t>Cheese Sada Dosa</t>
  </si>
  <si>
    <t>Vegetable Cutlet ( 2 Pieces)</t>
  </si>
  <si>
    <t>Cheese Cutlet (1 Piece)</t>
  </si>
  <si>
    <t>Cheese Omelet (2 Eggs)</t>
  </si>
  <si>
    <t>Rawa Dosa (Plain)</t>
  </si>
  <si>
    <t>Mysore Sada Dosa</t>
  </si>
  <si>
    <t>Coconut Upma</t>
  </si>
  <si>
    <t>Boiled Eggs (2 Eggs)</t>
  </si>
  <si>
    <t>Tomato Omelet (2 Eggs)</t>
  </si>
  <si>
    <t>Bread Pakoda ( 2 Pieces)</t>
  </si>
  <si>
    <t>Dahi Vada (Sweet)</t>
  </si>
  <si>
    <t>Omelet (2 Eggs)</t>
  </si>
  <si>
    <t>Bread With Butter</t>
  </si>
  <si>
    <t>Toast With Butter</t>
  </si>
  <si>
    <t>Bread With Jam</t>
  </si>
  <si>
    <t>Potato Chips</t>
  </si>
  <si>
    <t>Toast Without Butter</t>
  </si>
  <si>
    <t>Toast With Jam</t>
  </si>
  <si>
    <t>Cheese Toast</t>
  </si>
  <si>
    <t>Fried Eggs (2 Eggs)</t>
  </si>
  <si>
    <t>Meals - Indian Veg</t>
  </si>
  <si>
    <t>Kaju Methi Mutter Malai</t>
  </si>
  <si>
    <t>Veg Malai Methi</t>
  </si>
  <si>
    <t>Mutter Methi Malai</t>
  </si>
  <si>
    <t>Mushroom Curry</t>
  </si>
  <si>
    <t>Stuff Tomato</t>
  </si>
  <si>
    <t>Dal Plain</t>
  </si>
  <si>
    <t>Dal Fried</t>
  </si>
  <si>
    <t>Bundi Raita</t>
  </si>
  <si>
    <t>Masala Paratha</t>
  </si>
  <si>
    <t>Tava Roti With Butter</t>
  </si>
  <si>
    <t>Tava Roti</t>
  </si>
  <si>
    <t>Aloo Dum Banarsi</t>
  </si>
  <si>
    <t>Aloo Dum Kashmiri</t>
  </si>
  <si>
    <t>Shahi Paneer Sweet</t>
  </si>
  <si>
    <t>Paneer Bhurji Curry</t>
  </si>
  <si>
    <t>Veg Korma</t>
  </si>
  <si>
    <t>Veg Shahi Korma</t>
  </si>
  <si>
    <t>Rice, Pulao &amp; Biryani</t>
  </si>
  <si>
    <t>Hakka Fried Rice</t>
  </si>
  <si>
    <t>Hyderabadi Veg Biriyani</t>
  </si>
  <si>
    <t>Navratan Biriyani</t>
  </si>
  <si>
    <t>Rice Jeera Fried</t>
  </si>
  <si>
    <t>Dal Kichedi</t>
  </si>
  <si>
    <t>Chinese Veg</t>
  </si>
  <si>
    <t>Veg Noodle</t>
  </si>
  <si>
    <t>Veg Hakka Noodle</t>
  </si>
  <si>
    <t>Veg Choupsey</t>
  </si>
  <si>
    <t>Chinese Mix (Veg)</t>
  </si>
  <si>
    <t>Eggs</t>
  </si>
  <si>
    <t>Egg Bhurjee Curry</t>
  </si>
  <si>
    <t>Egg Bhurjee</t>
  </si>
  <si>
    <t>Vegetable Sandwiches</t>
  </si>
  <si>
    <t>Cheese Sandwiches</t>
  </si>
  <si>
    <t>Egg Sandwiches</t>
  </si>
  <si>
    <t>Jam Sandwiches</t>
  </si>
  <si>
    <t>Tomato Egg Soup</t>
  </si>
  <si>
    <t>Veg Mancho Soup</t>
  </si>
  <si>
    <t>Egg Sweet Corn Soup</t>
  </si>
  <si>
    <t>Chinese Egg</t>
  </si>
  <si>
    <t>TILAK NAGAR</t>
  </si>
  <si>
    <t>Burger Headquarter</t>
  </si>
  <si>
    <t>Everyday Value Meals</t>
  </si>
  <si>
    <t>Non Veg Platter Box</t>
  </si>
  <si>
    <t>VEG ALOO TIKKI MEAL [aloo Tikki X2 + Veg Nuggets(12pc) + Coke X 2 ]</t>
  </si>
  <si>
    <t>PANEER TIKKI MEAL[2paneer Tikki + Cheese Corn Nuggets(10pc) + 2Coke]</t>
  </si>
  <si>
    <t>CHEESY VEG MEAL [cheesy Veg X2 + Cheesy Fries(m) + Coke X 2 ]</t>
  </si>
  <si>
    <t>CHICKEN TIKKI MEAL [2 Chicken Burger+ 1 Chicken Nuggets + 2 Coke]</t>
  </si>
  <si>
    <t>KRISPY CHICKEN Meal[2 Classic Krispy Chicken + Chicken Fillets+ 2 Coke</t>
  </si>
  <si>
    <t>Veg Platter Box</t>
  </si>
  <si>
    <t>EGG KING MEAL [2 EGG king Burger + Pizza puff (4pcs) + 2 Soft Drink]</t>
  </si>
  <si>
    <t>Junior Burger</t>
  </si>
  <si>
    <t>Chicken Achaari</t>
  </si>
  <si>
    <t>Paneer Achaari</t>
  </si>
  <si>
    <t>Supreme Veg</t>
  </si>
  <si>
    <t>Veg Achaari</t>
  </si>
  <si>
    <t>Veggie Tikki Burger</t>
  </si>
  <si>
    <t>Krispy Chicken</t>
  </si>
  <si>
    <t>Senior Veg Burger</t>
  </si>
  <si>
    <t>Americano Delight</t>
  </si>
  <si>
    <t>BHQ Veg Burger</t>
  </si>
  <si>
    <t>Chessy Aloo Tikki</t>
  </si>
  <si>
    <t>Chessy Veg Burger</t>
  </si>
  <si>
    <t>Crunchy Paneer Burger</t>
  </si>
  <si>
    <t>Crunchy Veg Burger</t>
  </si>
  <si>
    <t>Makhani Burger</t>
  </si>
  <si>
    <t>Mexicano Delight</t>
  </si>
  <si>
    <t>Spicy Veg Burger</t>
  </si>
  <si>
    <t>Tangy Veg Loaded</t>
  </si>
  <si>
    <t>Veggie Paradise</t>
  </si>
  <si>
    <t>Senior Non-veg Burgers</t>
  </si>
  <si>
    <t>Chessy Chicken Burger</t>
  </si>
  <si>
    <t>Chicken Paradise</t>
  </si>
  <si>
    <t>Crunchy Chicken</t>
  </si>
  <si>
    <t>Egg Cheese Burger</t>
  </si>
  <si>
    <t>Supreme Chicken Burger</t>
  </si>
  <si>
    <t>Tangy Chicken Loaded</t>
  </si>
  <si>
    <t>Krispy Chicken Deluxe</t>
  </si>
  <si>
    <t>Double Trouble Burgers</t>
  </si>
  <si>
    <t>Aloo Double Trouble Burger</t>
  </si>
  <si>
    <t>Chicken Double Trouble Burger</t>
  </si>
  <si>
    <t>Egg Double Trouble Burger</t>
  </si>
  <si>
    <t>Paneer Double Trouble Burger</t>
  </si>
  <si>
    <t>Veggie Double Trouble Burger</t>
  </si>
  <si>
    <t>Giant Burgers</t>
  </si>
  <si>
    <t>Chicken Giant Burger</t>
  </si>
  <si>
    <t>Paneer Giant Burger</t>
  </si>
  <si>
    <t>Supreme Giant Burger</t>
  </si>
  <si>
    <t>Veg Giant Burger</t>
  </si>
  <si>
    <t>Cheese Sandwich [1pc]</t>
  </si>
  <si>
    <t>Coleslaw Sandwich [1pc]</t>
  </si>
  <si>
    <t>Stuffed Chicken Sandwich [1pc]</t>
  </si>
  <si>
    <t>Stuffed Paneer Sandwich [1pc]</t>
  </si>
  <si>
    <t>Veg Chilly Sandwich [1pc]</t>
  </si>
  <si>
    <t>Veg Makhani Sandwich [1pc]</t>
  </si>
  <si>
    <t>SUB</t>
  </si>
  <si>
    <t>Aloo Patty Sub</t>
  </si>
  <si>
    <t>Egg Sub</t>
  </si>
  <si>
    <t>Tandoori Paneer Sub</t>
  </si>
  <si>
    <t>Veg Delight Sub</t>
  </si>
  <si>
    <t>Grilled Chicken Sub</t>
  </si>
  <si>
    <t>Doner Chicken</t>
  </si>
  <si>
    <t>Cheese Corn Nuggets [10pc]</t>
  </si>
  <si>
    <t>Chicken Cheese Balls (8 Pcs)</t>
  </si>
  <si>
    <t>Chicken Cheese Nuggets (7pc)</t>
  </si>
  <si>
    <t>Chicken Fillets</t>
  </si>
  <si>
    <t>Chicken Nuggets (10 Pcs)</t>
  </si>
  <si>
    <t>Chicken Popcorn (18 Pcs)</t>
  </si>
  <si>
    <t>Garlic Bread-chessy</t>
  </si>
  <si>
    <t>Veg Nuggets (12 Pcs)</t>
  </si>
  <si>
    <t>Lemon Lime Soda</t>
  </si>
  <si>
    <t>Chocolava</t>
  </si>
  <si>
    <t>yelahanka</t>
  </si>
  <si>
    <t>Cheesy Potato Delight Sandwich (15cm)</t>
  </si>
  <si>
    <t>Cheesy Omellette Sandwich (10 cm)</t>
  </si>
  <si>
    <t>Chicken N' Cheese Sandwich (15cm)</t>
  </si>
  <si>
    <t>Chicken N' Cheese Sandwich (10cm)</t>
  </si>
  <si>
    <t>Cheesy Omelette Sandwich (15cm)</t>
  </si>
  <si>
    <t>Cheesy Potato Delight Sandwich(10cm)</t>
  </si>
  <si>
    <t>Chicken N' Cheese  Sandwich (15cm) + Coffee</t>
  </si>
  <si>
    <t>Cheesy Omellette Sandwich (10cm)  + Coffee</t>
  </si>
  <si>
    <t>Chicken N' Cheese Sandwich (10cm)  + Coffee</t>
  </si>
  <si>
    <t>Cheesy Omelette  Sandwich (15cm) + Coffee</t>
  </si>
  <si>
    <t>Cheesy Potato Delight Sandwich (10cm) + Coffee</t>
  </si>
  <si>
    <t>Cheesy Potato Delight Sandwich (15cm) + Coffee</t>
  </si>
  <si>
    <t>Cheesy Potato Delight Sandwich (10cm) + Coffee + Hashbrown</t>
  </si>
  <si>
    <t>Chicken N' Cheese Sandwich (15cm) + Coffee + Hashbrown</t>
  </si>
  <si>
    <t>Chicken N' Cheese Sandwich (10cm) + Coffee + Hashbrown</t>
  </si>
  <si>
    <t>Cheesy Potato Delight Sandwich (15cm) + Coffee + Hashbrown</t>
  </si>
  <si>
    <t>Cheesy Omellette Sandwich (10cm) + Coffee + Hashbrown</t>
  </si>
  <si>
    <t>Cheesy Omellette Sandwich (15cm) + Coffee + Hashbrown</t>
  </si>
  <si>
    <t>Yelahanka New Town</t>
  </si>
  <si>
    <t>Yelahanka New</t>
  </si>
  <si>
    <t>Kaju Roll Butterscotch</t>
  </si>
  <si>
    <t>Petha Roll</t>
  </si>
  <si>
    <t>Edesia by Freshmenu</t>
  </si>
  <si>
    <t>YELAHANKA</t>
  </si>
  <si>
    <t>The Muscle Multiplier</t>
  </si>
  <si>
    <t>The V-King</t>
  </si>
  <si>
    <t>The Sausagaddict</t>
  </si>
  <si>
    <t>Grilled Chicken n Cheese Multigrain Sub</t>
  </si>
  <si>
    <t>Chicken Tikka Club Sandwich</t>
  </si>
  <si>
    <t>Korean Fried Chicken Club Sandwich</t>
  </si>
  <si>
    <t>Peri Peri Chicken Tikka Subwich - High Protein</t>
  </si>
  <si>
    <t>Morrocon Cottage Cheese Subwich - High Protein</t>
  </si>
  <si>
    <t>BBQ Chicken Club Sandwich</t>
  </si>
  <si>
    <t>Blueberry Oatmeal Cake</t>
  </si>
  <si>
    <t>Dutch Truffle-Cake</t>
  </si>
  <si>
    <t>Chicken Tikka Whole Wheat Sandwich</t>
  </si>
  <si>
    <t>Cheesy Corn Mushroom Sandwich</t>
  </si>
  <si>
    <t>Grilled Pesto Chicken Sandwich</t>
  </si>
  <si>
    <t>Jerk Cottage Cheese Sandwich</t>
  </si>
  <si>
    <t>Smokey Chicken and Cheese Sandwich</t>
  </si>
  <si>
    <t>Homestyle Chicken Whole Wheat Sandwich</t>
  </si>
  <si>
    <t>Omelette Cheese Whole Wheat Sandwich</t>
  </si>
  <si>
    <t>Cheese Chutney Whole Wheat Sandwich</t>
  </si>
  <si>
    <t>Fresh Slaw Whole Wheat Sandwich</t>
  </si>
  <si>
    <t>Grilled Buffalo Chicken Sandwich</t>
  </si>
  <si>
    <t>Eggs n pepper Sandwich</t>
  </si>
  <si>
    <t>Smashed Eggs n Chicken Sandwich</t>
  </si>
  <si>
    <t>Californian Double Chicken Burger</t>
  </si>
  <si>
    <t>Peri Peri Double Chicken Burger</t>
  </si>
  <si>
    <t>Grilled Indian Delight</t>
  </si>
  <si>
    <t>Pulled Bbq Sizzler Burger</t>
  </si>
  <si>
    <t>Herbed Chicken &amp; Mushroom Burger</t>
  </si>
  <si>
    <t>Schnitzel Supreme Burger</t>
  </si>
  <si>
    <t>Gourmet Sandwiches</t>
  </si>
  <si>
    <t>Mushroom Corn Cheese Multigrain Sub</t>
  </si>
  <si>
    <t>Phiily Cheese Steak Subwich - High Protein</t>
  </si>
  <si>
    <t>Bbq Grill Paneer Sandwich</t>
  </si>
  <si>
    <t>Grilled Mediterranean Veg Focaccia - High Protein</t>
  </si>
  <si>
    <t>Cheesy Grilled Shawarma Focaccia - High Protein</t>
  </si>
  <si>
    <t>Caesar Chicken Subwich - High Protein</t>
  </si>
  <si>
    <t>Loaded Paneer Popcorn Multigrain Sub</t>
  </si>
  <si>
    <t>Rainbow Club Whole Wheat Sandwich</t>
  </si>
  <si>
    <t>Egg Salad BF Sandwich</t>
  </si>
  <si>
    <t>Periperi Chicken Egg BF Sandwich</t>
  </si>
  <si>
    <t>Herb Chicken Egg BF Sandwich</t>
  </si>
  <si>
    <t>Chicken Tikka Egg BF Sandwich</t>
  </si>
  <si>
    <t>Grilled Chicken  n Cheese Subwich - High Protein</t>
  </si>
  <si>
    <t>Chicken Katsu Sandwich</t>
  </si>
  <si>
    <t>Peri-Peri Chicken Sandwich</t>
  </si>
  <si>
    <t>Mediterranean Cottage Cheese Focaccia - High Protein</t>
  </si>
  <si>
    <t>Greek Chicken Subwich - High Protein</t>
  </si>
  <si>
    <t>Honey Mustard Chicken Subwich</t>
  </si>
  <si>
    <t>Creamy Mexicano Subwich - High Protein</t>
  </si>
  <si>
    <t>Cheesy Chicken Club Sandwich</t>
  </si>
  <si>
    <t>Great Brit English Breakfast</t>
  </si>
  <si>
    <t>High Protein English Breakfast</t>
  </si>
  <si>
    <t>Kolkata Paneer Wrap</t>
  </si>
  <si>
    <t>Paneer Power Breakfast</t>
  </si>
  <si>
    <t>Iron-Man Omelette</t>
  </si>
  <si>
    <t>Full English Breakfast</t>
  </si>
  <si>
    <t>Smoked Sausages with Hashbrown</t>
  </si>
  <si>
    <t>High-Protein Chicken Omelette</t>
  </si>
  <si>
    <t>Smoked-Chicken and Cheese Omelette</t>
  </si>
  <si>
    <t>Creamy Chicken Omelette</t>
  </si>
  <si>
    <t>Tex Mex Meaty Omelette</t>
  </si>
  <si>
    <t>Roast Chicken Russian Omelette</t>
  </si>
  <si>
    <t>Spicy Sausage Farmer's Breakfast</t>
  </si>
  <si>
    <t>Spicy Chicken Farmer's Breakfast</t>
  </si>
  <si>
    <t>Spicy Herbed Chicken Farmer's Breakfast</t>
  </si>
  <si>
    <t>Herbed Sausage Farmer's Breakfast</t>
  </si>
  <si>
    <t>Herbed Chicken tikka Farmer's Breakfast</t>
  </si>
  <si>
    <t>Herbed BBQ Chicken Farmer's Breakfast</t>
  </si>
  <si>
    <t>Veggie Harvest Breakfast</t>
  </si>
  <si>
    <t>Cheese Melt Paneer Wrap</t>
  </si>
  <si>
    <t>Meaty Omelette</t>
  </si>
  <si>
    <t>Kothu Chicken Scrambled Eggs Combo</t>
  </si>
  <si>
    <t>PeriPeri Chicken Scrambled Eggs Combo</t>
  </si>
  <si>
    <t>Scrambled Egg Sausage Brekkie</t>
  </si>
  <si>
    <t>Egg n tossed Fajita Bean Brekkie</t>
  </si>
  <si>
    <t>Masala Eggs n Creamy Spinach Brekkie</t>
  </si>
  <si>
    <t>Tossed Eggs Salad n Sausage</t>
  </si>
  <si>
    <t>Creamy Eggs n Chicken Brekkie</t>
  </si>
  <si>
    <t>Fries and Sides</t>
  </si>
  <si>
    <t>Thai Fire Tenders(2pc)</t>
  </si>
  <si>
    <t>Fried Chicken (6 Pc)</t>
  </si>
  <si>
    <t>Thai Fire Tenders(4pc)</t>
  </si>
  <si>
    <t>Fried Chicken (2 Pc)</t>
  </si>
  <si>
    <t>Asian Street Chachos</t>
  </si>
  <si>
    <t>Nashville Style Chicken Tenders (4Pc)</t>
  </si>
  <si>
    <t>Chacho Mexicano</t>
  </si>
  <si>
    <t>Thai Fire Tenders(6pc)</t>
  </si>
  <si>
    <t>Tadka Chicken Pops</t>
  </si>
  <si>
    <t>Tex Mex Ch-achos</t>
  </si>
  <si>
    <t>Fried Chicken (4 Pc)</t>
  </si>
  <si>
    <t>Tadka Ch-achos</t>
  </si>
  <si>
    <t>Torikatsu Fried Chicken</t>
  </si>
  <si>
    <t>BBQ Chicken Nachos</t>
  </si>
  <si>
    <t>Crispy Buffalo Chicken</t>
  </si>
  <si>
    <t>Korean glazed chicken popcorn</t>
  </si>
  <si>
    <t>Chicken Parmigiana</t>
  </si>
  <si>
    <t>Nashville Style Chicken Tenders (6Pc)</t>
  </si>
  <si>
    <t>Loaded Tikka Chachos</t>
  </si>
  <si>
    <t>Kung Pao Potato</t>
  </si>
  <si>
    <t>Honey Chili Garlic Potato</t>
  </si>
  <si>
    <t>Gochujang Potato</t>
  </si>
  <si>
    <t>Wok Tossed Schezwan Dumplings</t>
  </si>
  <si>
    <t>Wok Tossed Veg Manchurian Dumplings</t>
  </si>
  <si>
    <t>Gochujang Dumplings</t>
  </si>
  <si>
    <t>Pollo Fritters</t>
  </si>
  <si>
    <t>Crispy Chicken Katsu</t>
  </si>
  <si>
    <t>Crispy Fried Chicken Tenders (4Pc)</t>
  </si>
  <si>
    <t>Crispy Fried Chicken Tenders (6Pc)</t>
  </si>
  <si>
    <t>Fried Chicken Schnitzel</t>
  </si>
  <si>
    <t>Blackpepper Veg Dumplings</t>
  </si>
  <si>
    <t>Pesto Paneer Pasta</t>
  </si>
  <si>
    <t>The Mafias Meal</t>
  </si>
  <si>
    <t>Chicken Spaghetti Al Forno</t>
  </si>
  <si>
    <t>Cheesy Peri Peri Chicken Spaghetti</t>
  </si>
  <si>
    <t>Classic Spaghetti Meatballs</t>
  </si>
  <si>
    <t>Spaghetti Alla Trevisana</t>
  </si>
  <si>
    <t>Penne Arrabbiata</t>
  </si>
  <si>
    <t>Creamy Mushroom Pasta</t>
  </si>
  <si>
    <t>Penne Alfredo</t>
  </si>
  <si>
    <t>Creamy Harissa Chicken Spaghetti</t>
  </si>
  <si>
    <t>Tropical Garden Salad</t>
  </si>
  <si>
    <t>Turkish Cottage Cheese And Chickpea Salad</t>
  </si>
  <si>
    <t>Moroccan Melody Salad</t>
  </si>
  <si>
    <t>Mexican Paneer Pomo Salad</t>
  </si>
  <si>
    <t>Mini Corn Cucumber Bean Salad</t>
  </si>
  <si>
    <t>Maxi Protein Salad</t>
  </si>
  <si>
    <t>Peri Peri Tofu Caesar Salad</t>
  </si>
  <si>
    <t>Herb Grilled Chicken Salad</t>
  </si>
  <si>
    <t>Schnitzel Chicken Caesar Salad</t>
  </si>
  <si>
    <t>Keto Club Chicken Salad</t>
  </si>
  <si>
    <t>Chicken Tikka Caesar Salad</t>
  </si>
  <si>
    <t>Crumb Fried Paneer Salad</t>
  </si>
  <si>
    <t>Crumb Fried Paneer Caesar salad</t>
  </si>
  <si>
    <t>Sesame Chicken Bites Salad</t>
  </si>
  <si>
    <t>Asian Crumb Fried Chicken Salad</t>
  </si>
  <si>
    <t>Herb Grilled Paneer salad</t>
  </si>
  <si>
    <t>Herb Grilled Chicken Chunks Caesar Salad</t>
  </si>
  <si>
    <t>Herb Grilled Chicken Steak Caesar Salad</t>
  </si>
  <si>
    <t>Mini Peri Peri Chicken Salad</t>
  </si>
  <si>
    <t>Dijon Chicken Bliss Salad</t>
  </si>
  <si>
    <t>Keto Cheesy Chicken Steak</t>
  </si>
  <si>
    <t>Mini BBQ-ed Chicken Salad</t>
  </si>
  <si>
    <t>BBQ Ranch Chicken Salad</t>
  </si>
  <si>
    <t>BBQ Chicken Super Salad</t>
  </si>
  <si>
    <t>Grilled Tofu Salad</t>
  </si>
  <si>
    <t>14 Idli</t>
  </si>
  <si>
    <t>Podi Idly</t>
  </si>
  <si>
    <t>Spl Ghee Podi Mini Idly</t>
  </si>
  <si>
    <t>Spl Pudhina Ghee Mini Idly</t>
  </si>
  <si>
    <t>Spl Drumstick Ghee Mini Idly</t>
  </si>
  <si>
    <t>Idli [2 Nos]</t>
  </si>
  <si>
    <t>Chow Chow Bhath</t>
  </si>
  <si>
    <t>Poori [2 Nos]</t>
  </si>
  <si>
    <t>Ghee Pongal</t>
  </si>
  <si>
    <t>Rava Kitchadi</t>
  </si>
  <si>
    <t>Sweet Pongal</t>
  </si>
  <si>
    <t>A2b Family Breakfast -3</t>
  </si>
  <si>
    <t>Idiyappam With Kurma</t>
  </si>
  <si>
    <t>Paneer Dosai</t>
  </si>
  <si>
    <t>Brahmins' Thatte Idli</t>
  </si>
  <si>
    <t>Virupakshapura</t>
  </si>
  <si>
    <t xml:space="preserve">South Indian Breakfast  </t>
  </si>
  <si>
    <t>Brahmins Spl Puliogare</t>
  </si>
  <si>
    <t>Ghee Podi Thatte Idli(1Pcs) [Breakfast]</t>
  </si>
  <si>
    <t>Shavige Bhath</t>
  </si>
  <si>
    <t>Sakkarai Kesari Bath [Breakfast]</t>
  </si>
  <si>
    <t>Rice Idli(2pcs) + Uddina Vada(1pcs)</t>
  </si>
  <si>
    <t>Rice Idli (2pcs)</t>
  </si>
  <si>
    <t>Ghee Roast Thatte Idli(1Pcs) [Breakfast]</t>
  </si>
  <si>
    <t>Rice Idli(1pcs) + Uddina Vada(1pcs)</t>
  </si>
  <si>
    <t>Combo Butter Thatte Idli(2Pcs) [Breakfast]</t>
  </si>
  <si>
    <t>Bisibele Bhath</t>
  </si>
  <si>
    <t>Khara Pongal</t>
  </si>
  <si>
    <t>Special Rice Bhath</t>
  </si>
  <si>
    <t>Curd Rice (Home Style) [Breakfast]</t>
  </si>
  <si>
    <t xml:space="preserve">South Indian Breakfast Combos   </t>
  </si>
  <si>
    <t>Combo Thatte Idli(2pcs)</t>
  </si>
  <si>
    <t>Brahmins Thatte Idli(1pcs) + Uddina Vada(1pcs)</t>
  </si>
  <si>
    <t>Combo Butter Thatte Idli(2pcs)</t>
  </si>
  <si>
    <t>Brahmins' Mini Tiffin/breakfast Combo</t>
  </si>
  <si>
    <t>Butter Thatte Idli(1pcs) + Uddina Vada(1pcs)</t>
  </si>
  <si>
    <t>Combo Khara Bhath + Kesari Bhath</t>
  </si>
  <si>
    <t>Shavige Bhath + Uddina Vada(1pcs)</t>
  </si>
  <si>
    <t>Masala Dosa + Uddina Vada(1pcs)</t>
  </si>
  <si>
    <t>Brahmins Spl Puliogare + Uddina Vada(1pcs)</t>
  </si>
  <si>
    <t xml:space="preserve">Bti Dosa  </t>
  </si>
  <si>
    <t>Ghee Set Dosa(3pcs)</t>
  </si>
  <si>
    <t>Ghee Masala Dosa</t>
  </si>
  <si>
    <t>Ghee Podi Masala Dosa [BTI]</t>
  </si>
  <si>
    <t>Ghee Plain Dosa</t>
  </si>
  <si>
    <t>Ghee Podi Set Dosa(3Pcs) [BTI]</t>
  </si>
  <si>
    <t>Butter Open Masala Dosa</t>
  </si>
  <si>
    <t>Set Dosa(3pcs)</t>
  </si>
  <si>
    <t xml:space="preserve">Bti Specials   </t>
  </si>
  <si>
    <t>Ghee Podi Masala Dosa</t>
  </si>
  <si>
    <t>Ghee Podi Thatte Idli(1pcs)</t>
  </si>
  <si>
    <t>Ghee Podi Set Dosa(3pcs)</t>
  </si>
  <si>
    <t>Ghee Roast Thatte Idli(1pcs)</t>
  </si>
  <si>
    <t>Brahmins Special Puliogare [BTI]</t>
  </si>
  <si>
    <t xml:space="preserve">South Indian Snacks  </t>
  </si>
  <si>
    <t>Combo Uddina Vada(2pcs)</t>
  </si>
  <si>
    <t>Curd Vada(1pcs)</t>
  </si>
  <si>
    <t>Bonda Soup(2pcs)</t>
  </si>
  <si>
    <t xml:space="preserve">South Indian Lunch   </t>
  </si>
  <si>
    <t>Brahmins Special Puliogare</t>
  </si>
  <si>
    <t>Curd Rice (home Style)</t>
  </si>
  <si>
    <t>Akki Roti (2pcs)</t>
  </si>
  <si>
    <t>Ragi Roti (2pcs)</t>
  </si>
  <si>
    <t>Lemon Rice[Chitranna]</t>
  </si>
  <si>
    <t xml:space="preserve">South Indian Sweets   </t>
  </si>
  <si>
    <t>Halbai(2pcs)</t>
  </si>
  <si>
    <t>Sakkarai Kesari Bath</t>
  </si>
  <si>
    <t>Best In Idli</t>
  </si>
  <si>
    <t>Butter Thatte Idli(2piece)</t>
  </si>
  <si>
    <t>Masala Thatte Idli(1pcs)</t>
  </si>
  <si>
    <t xml:space="preserve">South Indian Rice   </t>
  </si>
  <si>
    <t>Brahmins Special Puliogare Rice</t>
  </si>
  <si>
    <t>Special Rice Bath Of The Day</t>
  </si>
  <si>
    <t>Sugarless Filter Coffee- 250ml(serve 4)</t>
  </si>
  <si>
    <t>Jaggery Filter Coffee250ml(serve 4)</t>
  </si>
  <si>
    <t xml:space="preserve">South Indian Lunch Combo   </t>
  </si>
  <si>
    <t>Combo 5: Bisibele Bhath + Curd Rice</t>
  </si>
  <si>
    <t>Combo 6: Brahmins Spl Puliogare + Curd Rice</t>
  </si>
  <si>
    <t>Combo 4 : Special Rice Bhath + Curd Rice</t>
  </si>
  <si>
    <t>Mc Crispy Chicken Burger + McSpicy Chicken Wings - 2 pc + Coke (M).</t>
  </si>
  <si>
    <t>Aubree</t>
  </si>
  <si>
    <t>Lite Chocolate Cake</t>
  </si>
  <si>
    <t>Modaka Chocolates</t>
  </si>
  <si>
    <t>Gold Bar Chocolate (Pack Of 8)</t>
  </si>
  <si>
    <t>Fortune Kalash</t>
  </si>
  <si>
    <t>New Irresistible Cake</t>
  </si>
  <si>
    <t>Belgian Mello Coffee Cake</t>
  </si>
  <si>
    <t>Tres Amore Pecan Cake</t>
  </si>
  <si>
    <t>Ruby Crumble Cake</t>
  </si>
  <si>
    <t>Premium Eggless Cake</t>
  </si>
  <si>
    <t>Butter Scotch Cake</t>
  </si>
  <si>
    <t>Chocolate Truffle Cake</t>
  </si>
  <si>
    <t>Mix Fruit Gateaux</t>
  </si>
  <si>
    <t>Blueberry Cake</t>
  </si>
  <si>
    <t>Belgian Truffle Cake</t>
  </si>
  <si>
    <t>Choco Hazelnut Cake [700gm]</t>
  </si>
  <si>
    <t>Crafted Desserts</t>
  </si>
  <si>
    <t>Belgian Truffle</t>
  </si>
  <si>
    <t>New York Baked Cheese Cake Pastry</t>
  </si>
  <si>
    <t>Oreo Choco Baked Cheese Cake Pastry [Single]</t>
  </si>
  <si>
    <t>Oreo Raspberry Cheese Cake Pastry [Single]</t>
  </si>
  <si>
    <t>Macarons</t>
  </si>
  <si>
    <t>Dark Side Chocolate Cupcake</t>
  </si>
  <si>
    <t>Pink Whip Cupcake</t>
  </si>
  <si>
    <t>Sun Kissed Mango Cupcake</t>
  </si>
  <si>
    <t>Tiramisu Cupcake</t>
  </si>
  <si>
    <t>Belgian Fudgy Brownie [1 pc]</t>
  </si>
  <si>
    <t>Diamond Cookies</t>
  </si>
  <si>
    <t>Almond Cookies (Pack Of 8)</t>
  </si>
  <si>
    <t>Bulls Eye Cookies (Pack Of 4)</t>
  </si>
  <si>
    <t>Choco Chip Cookies (Pack Of 8)</t>
  </si>
  <si>
    <t>Double Chocolate Cookies (Pack Of 8)</t>
  </si>
  <si>
    <t>Indi Masala Cookies (Pack Of 8)</t>
  </si>
  <si>
    <t>Peanut Butter Cookies (Pack Of 8)</t>
  </si>
  <si>
    <t>Udupi Grand</t>
  </si>
  <si>
    <t>Idli (2 Pcs)</t>
  </si>
  <si>
    <t>Vada (1 Pc)</t>
  </si>
  <si>
    <t>Idli (1 Pc) Vada (1 Pc)</t>
  </si>
  <si>
    <t>Rava Idli</t>
  </si>
  <si>
    <t>Poori (3 Pcs)</t>
  </si>
  <si>
    <t>Kara Bath</t>
  </si>
  <si>
    <t>Single Idli</t>
  </si>
  <si>
    <t>Rava Masala Dosa</t>
  </si>
  <si>
    <t>Cheese Plain Dosa</t>
  </si>
  <si>
    <t>Butter Paper Plain Dosa</t>
  </si>
  <si>
    <t>South Indian Special</t>
  </si>
  <si>
    <t>Thatte Idly</t>
  </si>
  <si>
    <t>Rice Bath</t>
  </si>
  <si>
    <t>Curd Vada (1 Pc)</t>
  </si>
  <si>
    <t>Bisi Bele Bath</t>
  </si>
  <si>
    <t>Bajji (4 Pcs)</t>
  </si>
  <si>
    <t>Dosa Specials</t>
  </si>
  <si>
    <t>Butter Paper Masala Doasa</t>
  </si>
  <si>
    <t>Rava Onion Masala Dosa</t>
  </si>
  <si>
    <t>Onion Rava Dosa</t>
  </si>
  <si>
    <t>Paper Plain Dosa</t>
  </si>
  <si>
    <t>Open Dosa</t>
  </si>
  <si>
    <t>SWEET</t>
  </si>
  <si>
    <t>Gulab Jamun(2 Pcs)</t>
  </si>
  <si>
    <t>North Gravy</t>
  </si>
  <si>
    <t>Kadai Mixed Veg</t>
  </si>
  <si>
    <t>Paneer Koorma</t>
  </si>
  <si>
    <t>Veg Jaipuri</t>
  </si>
  <si>
    <t>Kadai Gobi Mattar</t>
  </si>
  <si>
    <t>Veg Hyderabadi Curry</t>
  </si>
  <si>
    <t>Mixed Veg Curry</t>
  </si>
  <si>
    <t>Chana Paneer</t>
  </si>
  <si>
    <t>Palak Kichadi</t>
  </si>
  <si>
    <t>Peas Palak</t>
  </si>
  <si>
    <t>Malai Mattar</t>
  </si>
  <si>
    <t>Paneer Schezwan Fried Rice</t>
  </si>
  <si>
    <t>Ginger Fried Rice</t>
  </si>
  <si>
    <t>Peaking Noodles</t>
  </si>
  <si>
    <t>Baby Corn Chilli</t>
  </si>
  <si>
    <t>Veg Ball Chilli</t>
  </si>
  <si>
    <t>Gobi Chilli</t>
  </si>
  <si>
    <t>Sharja Milkshake</t>
  </si>
  <si>
    <t>Apple Shake</t>
  </si>
  <si>
    <t>Pomegerant Shake</t>
  </si>
  <si>
    <t>Anjura Milkshake</t>
  </si>
  <si>
    <t>Chikoo Shake</t>
  </si>
  <si>
    <t>Musk Melon Shake</t>
  </si>
  <si>
    <t>Mosambi Juice</t>
  </si>
  <si>
    <t>Musk Melon Juice</t>
  </si>
  <si>
    <t>Dry Furit Special</t>
  </si>
  <si>
    <t>Double Nut Sundae</t>
  </si>
  <si>
    <t>Gudbud Ice Cream</t>
  </si>
  <si>
    <t>Butterscotch Ice Ceam</t>
  </si>
  <si>
    <t>Tutty Fruity Ice Cream</t>
  </si>
  <si>
    <t>Strawberry Nut Sundae Ice Cream</t>
  </si>
  <si>
    <t>Veg Mughuai Biryani</t>
  </si>
  <si>
    <t>Veg Kashmiri Biryani</t>
  </si>
  <si>
    <t>Papadi Chaat</t>
  </si>
  <si>
    <t>North Meals</t>
  </si>
  <si>
    <t>South Meals</t>
  </si>
  <si>
    <t>Aloo Paratha (1 Pc)</t>
  </si>
  <si>
    <t>Paratha (1 Pc)</t>
  </si>
  <si>
    <t>Roti (1 Pc)</t>
  </si>
  <si>
    <t>Shravan Specials [ss]</t>
  </si>
  <si>
    <t>Cold Badam</t>
  </si>
  <si>
    <t>Yelahanka Sector B</t>
  </si>
  <si>
    <t>Pack of 3 Assorted Brownie Box</t>
  </si>
  <si>
    <t>Plain Cheesecake Slice</t>
  </si>
  <si>
    <t>French Blueberry Cheesecake Jar</t>
  </si>
  <si>
    <t>ITC Sunfeast Baked Creations</t>
  </si>
  <si>
    <t>Chocolate Caramel Modak Pastry</t>
  </si>
  <si>
    <t>Motichur Laddoo Pudding</t>
  </si>
  <si>
    <t>Pulled Chicken Croissant Sandwich</t>
  </si>
  <si>
    <t>Biscoff Frangipane  Croissant</t>
  </si>
  <si>
    <t>Classic French Butter Croissant (2 Pc)</t>
  </si>
  <si>
    <t>Frangipane Almond Croissant</t>
  </si>
  <si>
    <t>Chocolate Frangipane Croissant</t>
  </si>
  <si>
    <t>Dark Fantasy Chocolate Loaded Croissant</t>
  </si>
  <si>
    <t>Classic French Butter Croissant</t>
  </si>
  <si>
    <t>Chilli Cheese Puff</t>
  </si>
  <si>
    <t>Chilli Cheese Croissant Sandwich</t>
  </si>
  <si>
    <t>Masala Paneer Croissant Sandwich</t>
  </si>
  <si>
    <t>Tandoori Chicken Tikka Croissant Sandwich</t>
  </si>
  <si>
    <t>Chocolate Mousse Cake (Eggless 500 gms)</t>
  </si>
  <si>
    <t>Pineapple Cake (Eggless 500 gms)</t>
  </si>
  <si>
    <t>Baked Blueberry Cheesecake</t>
  </si>
  <si>
    <t>Belgian Truffle Cake (Eggless) (500 gms)</t>
  </si>
  <si>
    <t>Belgian Truffle Cake [eggless] [1 Kg]</t>
  </si>
  <si>
    <t>German Black Forest Cake (Eggless 500 gms)</t>
  </si>
  <si>
    <t>Dutch Chocolate Truffle Cake [Eggless 500 gms]</t>
  </si>
  <si>
    <t>Croissants &amp; Viennoiserie</t>
  </si>
  <si>
    <t>Perfect for 2 Bento Cakes</t>
  </si>
  <si>
    <t>Mocha Tiramisu Bento Cake (300 gms)</t>
  </si>
  <si>
    <t>Chocolate &amp; Hazelnut Trinity Bento Cake (300 gms)</t>
  </si>
  <si>
    <t>Biscoff Bento  Cheesecake</t>
  </si>
  <si>
    <t>Pull Apart Bagels &amp; Toasties</t>
  </si>
  <si>
    <t>Cheese &amp; Garlic Pull Apart Bagel</t>
  </si>
  <si>
    <t>Peri Peri Cheese &amp; Garlic Pull Apart Bagel</t>
  </si>
  <si>
    <t>Chilli Cheese Bagel Toastie</t>
  </si>
  <si>
    <t>Pastries and Desserts</t>
  </si>
  <si>
    <t>Trinity Hazelnut &amp; Dark Chocolate Ganache Pastry</t>
  </si>
  <si>
    <t>Belgian Truffle Pastry</t>
  </si>
  <si>
    <t>Chocolate Mousse Pastry</t>
  </si>
  <si>
    <t>Baked Blueberry Cheesecake Slice</t>
  </si>
  <si>
    <t>Fudgy Brownie Bites with Salted Caramel Sauce</t>
  </si>
  <si>
    <t>Baked New York Cheesecake Slice</t>
  </si>
  <si>
    <t>Mocha Biscoff Pudding</t>
  </si>
  <si>
    <t>Biscoff Brownie</t>
  </si>
  <si>
    <t>Banana Walnut Cake (180 gm)</t>
  </si>
  <si>
    <t>Double Chocolate Tea Cake (190 gm)</t>
  </si>
  <si>
    <t>Marble Tea Cake (190 gm)</t>
  </si>
  <si>
    <t>Yelhanka</t>
  </si>
  <si>
    <t>Ganesh Utsav Specials</t>
  </si>
  <si>
    <t>Alphonso Mango  Milkshake</t>
  </si>
  <si>
    <t>Subz Diwani Handi</t>
  </si>
  <si>
    <t>SMOOR</t>
  </si>
  <si>
    <t>Smoor Mango Cashew Modak</t>
  </si>
  <si>
    <t>Medley Chocolate Bars Summer Berries</t>
  </si>
  <si>
    <t>True Cocoa Bars Classic 35% Milk Couverture Chocolate</t>
  </si>
  <si>
    <t>Signature Filled Bars Cinnamon Crumble 55% Dark Chocolate</t>
  </si>
  <si>
    <t>Eggless Rocher Rhapsody Pastry</t>
  </si>
  <si>
    <t>Burnt Basque Cheesecake Slice</t>
  </si>
  <si>
    <t>Eggless Choco Truffle Pastry</t>
  </si>
  <si>
    <t>Eggless Belgium Chocolate Truffle Pastry</t>
  </si>
  <si>
    <t>Eggless Just Butterscotch Cake (500g)</t>
  </si>
  <si>
    <t>Eggless Classic Red Velvet Cake (500g)</t>
  </si>
  <si>
    <t>Eggless Belgium Chocolate Truffle Cake (500g)</t>
  </si>
  <si>
    <t>Eggless Choco Truffle Cake (1kg)</t>
  </si>
  <si>
    <t>Eggless Belgium Chocolate Truffle Cake (1kg)</t>
  </si>
  <si>
    <t>1pc Biscoff Brownie (Eggless)</t>
  </si>
  <si>
    <t>1pc Brownie Cheesecake (Eggless)</t>
  </si>
  <si>
    <t>Eggless Mini Cupcakes - Pack Of 6</t>
  </si>
  <si>
    <t>Assorted Macaron Box - 3pc (Eggless)</t>
  </si>
  <si>
    <t>Assorted Macaron Box - 5pc (Eggless)</t>
  </si>
  <si>
    <t>Eggless Choco Truffle Pasty + 3pc Eggless Assorted Macarons</t>
  </si>
  <si>
    <t>Medley Chocolate Bars Filter Coffee</t>
  </si>
  <si>
    <t>True Cocoa Bars Intense 70% Dark Couverture Chocolate</t>
  </si>
  <si>
    <t>Signature Filled Bars Roasted Hazelnut Bars 55% Dark Chocolate</t>
  </si>
  <si>
    <t>Eggless Choco Truffle + Eggless Belgium Choco Truffle Pastry</t>
  </si>
  <si>
    <t>3pc Macarons + 3pc Brownies (Assorted)</t>
  </si>
  <si>
    <t>6pc Eggless Mini Cupcakes + 3pc Eggless Macarons (Assorted)</t>
  </si>
  <si>
    <t>Vanilla Tres Leches + Biscoff Cheesecake Dessert Tub</t>
  </si>
  <si>
    <t>3pc Brownies + 6pc Eggless Mini Cupcakes (Assorted)</t>
  </si>
  <si>
    <t>Choco Truffle &amp; Belgium Pastry + Walnut &amp; Biscoff Brownie</t>
  </si>
  <si>
    <t>Choco Truffle &amp; Intense 70% Choco Pastry + Walnut &amp; Hazelnut Brownie</t>
  </si>
  <si>
    <t>5pc Eggless Macarons + 6pc Eggless Mini Cupcakes (Assorted)</t>
  </si>
  <si>
    <t>Biscoff &amp; Blueberry Cheesecake Pastry + Caramel &amp; Intense Brownie</t>
  </si>
  <si>
    <t>Chai Point</t>
  </si>
  <si>
    <t>Ginger Chai - Uniflask (Serves 1-2)</t>
  </si>
  <si>
    <t>Freshly Made Bun Omelette</t>
  </si>
  <si>
    <t>Plain Upma</t>
  </si>
  <si>
    <t>Freshly Made Vada Pav</t>
  </si>
  <si>
    <t>Anda Chicken Seekh Peppy Roll</t>
  </si>
  <si>
    <t>Aloo Tikki Peppy Roll</t>
  </si>
  <si>
    <t>Loaded Aloo Peppy Paratha</t>
  </si>
  <si>
    <t>Banana Cake</t>
  </si>
  <si>
    <t>Sipper Mug - Red (225 ML)</t>
  </si>
  <si>
    <t>FreshMenu</t>
  </si>
  <si>
    <t>Spinach Corn Sandwich</t>
  </si>
  <si>
    <t>Mint Lemonade</t>
  </si>
  <si>
    <t>All day breakfast</t>
  </si>
  <si>
    <t>The NV King</t>
  </si>
  <si>
    <t>Brioche Omelette</t>
  </si>
  <si>
    <t>Original Protein Egg Bhejo</t>
  </si>
  <si>
    <t>Kejriwal Protein Egg Bhejo</t>
  </si>
  <si>
    <t>Omelette + Sausage + Diced Potato</t>
  </si>
  <si>
    <t>Chatpata Protein Egg Bhejo</t>
  </si>
  <si>
    <t>Mint Chutney Cheese Anda Paratha</t>
  </si>
  <si>
    <t>Crunchy Protein Egg Bhejo</t>
  </si>
  <si>
    <t>The Greenhouse</t>
  </si>
  <si>
    <t>Italian Protein Egg Bhejo</t>
  </si>
  <si>
    <t>Brioche Bun Maska</t>
  </si>
  <si>
    <t>The Sprinter</t>
  </si>
  <si>
    <t>The V King</t>
  </si>
  <si>
    <t>Methi Parathas</t>
  </si>
  <si>
    <t>Palak Parathas</t>
  </si>
  <si>
    <t>Anda Paratha + Mint Chutney + Diced Potato</t>
  </si>
  <si>
    <t>Omelette + Sausage + Grilled Tomato</t>
  </si>
  <si>
    <t>Meaty Omelette + Diced Potato + Baked Beans</t>
  </si>
  <si>
    <t>Omelette + Sausage + Baked Beans</t>
  </si>
  <si>
    <t>Sandwiches and Wraps</t>
  </si>
  <si>
    <t>Ghee Roast Chicken Wrap</t>
  </si>
  <si>
    <t>Buffalo Chicken Sando</t>
  </si>
  <si>
    <t>Peri Peri Paneer Breakfast Taco</t>
  </si>
  <si>
    <t>Shredded Chicken Breakfast Taco</t>
  </si>
  <si>
    <t>Masala Chicken Tikka Wrap</t>
  </si>
  <si>
    <t>Chilli Paneer Wrap</t>
  </si>
  <si>
    <t>Peri Peri Paneer Wrap</t>
  </si>
  <si>
    <t>Paneer Tikka Breakfast Taco</t>
  </si>
  <si>
    <t>Creamy Mushroom And Potato Muffin</t>
  </si>
  <si>
    <t>Classic Smoky Chicken Shawarma</t>
  </si>
  <si>
    <t>Scrambled Egg Breakfast Taco</t>
  </si>
  <si>
    <t>Fajitha Chicken Muffin</t>
  </si>
  <si>
    <t>Egg Scramble Muffin</t>
  </si>
  <si>
    <t>Paneer Popeye Sandwich</t>
  </si>
  <si>
    <t>Peri Peri Sweet potato fries, Ashwagandha Beet ketchup</t>
  </si>
  <si>
    <t>Honey Chicken Peppers</t>
  </si>
  <si>
    <t>Crispy Fried American Corn</t>
  </si>
  <si>
    <t>Sesame Chicken Bites</t>
  </si>
  <si>
    <t>Black Pepper Chicken Stir Fry</t>
  </si>
  <si>
    <t>Dakgang Crispy Chicken</t>
  </si>
  <si>
    <t>Hot Chilli Chicken Bites</t>
  </si>
  <si>
    <t>Bbq Bulgogi Cripsy Chicken</t>
  </si>
  <si>
    <t>BBQ-Honey Chilli Chicken</t>
  </si>
  <si>
    <t>Singapore Chilli Chicken</t>
  </si>
  <si>
    <t>Smokey Hot Chicken Tenders</t>
  </si>
  <si>
    <t>Hot Roast Chicken Bites</t>
  </si>
  <si>
    <t>Lemongrass Chicken Stirfry</t>
  </si>
  <si>
    <t>Gochujang Crispy Fried Chicken</t>
  </si>
  <si>
    <t>Mexican Potato Nachos</t>
  </si>
  <si>
    <t>Peri Peri Chicken 65</t>
  </si>
  <si>
    <t>Tandoori Sweet potato fries, Ashwagandha Beet ketchup</t>
  </si>
  <si>
    <t>Peri Peri Potato Wedges</t>
  </si>
  <si>
    <t>Magic Masala Wedges</t>
  </si>
  <si>
    <t>Thai Fried Strips</t>
  </si>
  <si>
    <t>Cheesy Wedges</t>
  </si>
  <si>
    <t>Masala Mania Sweet Potato Fries, Ashwagandha Beet Ketchup</t>
  </si>
  <si>
    <t>Gourmet sandwiches</t>
  </si>
  <si>
    <t>Parmesan Pesto Chicken Subwich - High Protein</t>
  </si>
  <si>
    <t>Omelettes</t>
  </si>
  <si>
    <t>Jumbo Triple Egg Omelette</t>
  </si>
  <si>
    <t>Tomato &amp; Cheese Omelette</t>
  </si>
  <si>
    <t>Ratatouille Omelette</t>
  </si>
  <si>
    <t>Chili bom Basil Omelette</t>
  </si>
  <si>
    <t>Pulled Pesto Chicken &amp; Cheese Omelette</t>
  </si>
  <si>
    <t>Peppers Sausage &amp; Cheese Denver Omelette</t>
  </si>
  <si>
    <t>Crispy Fried Chicken</t>
  </si>
  <si>
    <t>Nashville Style Chicken Tenders (2Pc)</t>
  </si>
  <si>
    <t>Crispy Fried Chicken Tenders (2Pc)</t>
  </si>
  <si>
    <t>Dutch Truffle Cake</t>
  </si>
  <si>
    <t>Mint Chaas</t>
  </si>
  <si>
    <t>Chicken Maryland</t>
  </si>
  <si>
    <t>Chicken Steak Ala Cafe De Paris</t>
  </si>
  <si>
    <t>Honey Mustard Chicken Bowl</t>
  </si>
  <si>
    <t>Herb Grilled Smoky Chicken Steak</t>
  </si>
  <si>
    <t>Peri Peri Parmesan XL Bowl</t>
  </si>
  <si>
    <t>Crispy Fried Chicken Rice Bowl</t>
  </si>
  <si>
    <t>Jamaican Grilled BBQ Chicken Steak</t>
  </si>
  <si>
    <t>Roast Chicken in Steakhouse Sauce</t>
  </si>
  <si>
    <t>All-American BBQ Steak Bowl</t>
  </si>
  <si>
    <t>Baked Chicken Steak Bowl</t>
  </si>
  <si>
    <t>Chicken Steak in Mushroom Sauce</t>
  </si>
  <si>
    <t>Texan BBQ Chicken Steak</t>
  </si>
  <si>
    <t>Smokey Chargrilled Chicken Steak</t>
  </si>
  <si>
    <t>Rooster Chicken Rice Bowl</t>
  </si>
  <si>
    <t>Signature Roast Chicken Rice Bowl</t>
  </si>
  <si>
    <t>Moroccan Meatball Spaghetti</t>
  </si>
  <si>
    <t>Smoked Chilli Spaghetti</t>
  </si>
  <si>
    <t>Shawarma Chicken Rice Bowl</t>
  </si>
  <si>
    <t>Parmesan Grilled Chicken Bowl</t>
  </si>
  <si>
    <t>Basil and Lemon Meatball Spaghetti</t>
  </si>
  <si>
    <t>Ghee Roast Chicken Bowl</t>
  </si>
  <si>
    <t>Lemon Butter Chicken Rice Bowl</t>
  </si>
  <si>
    <t>Creamy Chilli Meatball Pasta</t>
  </si>
  <si>
    <t>Murg Tikke Ki Makhani Thali</t>
  </si>
  <si>
    <t>Cocktail Chicken Rice Bowl</t>
  </si>
  <si>
    <t>Veg Manchurian Fried Rice Bowl</t>
  </si>
  <si>
    <t>Crispy Hot Peri Peri Chicken Bowl</t>
  </si>
  <si>
    <t>Fiery Hot Chicken Rice Bowl</t>
  </si>
  <si>
    <t>Pasta Al Pesto Popcorn Chicken</t>
  </si>
  <si>
    <t>Crisp Smokey Nashville Chicken Bowl</t>
  </si>
  <si>
    <t>Peri Peri Maryland Bowl</t>
  </si>
  <si>
    <t>Honey Mustard Chicken Rice Bowl</t>
  </si>
  <si>
    <t>Dum Chicken Masala Thali</t>
  </si>
  <si>
    <t>Paneer Tikka Masala Thali</t>
  </si>
  <si>
    <t>Spicy Paneer Mexican Bowl</t>
  </si>
  <si>
    <t>Bhuna Paneer Subz Masala Thali</t>
  </si>
  <si>
    <t>Creamy Pesto Chicken Spaghetti</t>
  </si>
  <si>
    <t>Subz Kofta Makhani Thali</t>
  </si>
  <si>
    <t>Chicken Tikka Masala Thali</t>
  </si>
  <si>
    <t>Peri Peri Mornay Chicken Bowl</t>
  </si>
  <si>
    <t>Meatball Stroganoff Rice Bowl</t>
  </si>
  <si>
    <t>Subz Navratan Korma Thali</t>
  </si>
  <si>
    <t>Papalote-Mexican Grill</t>
  </si>
  <si>
    <t>Baked Rosemary Paneer Cilantro Bowl</t>
  </si>
  <si>
    <t>Pulled Chicken Dhaba Curry Thali</t>
  </si>
  <si>
    <t>Dragon Paneer Rice Bowl</t>
  </si>
  <si>
    <t>Paneer Butter Masala Bowl</t>
  </si>
  <si>
    <t>Chunky Chicken Pesto Bowl</t>
  </si>
  <si>
    <t>Chicken Florentine Pasta Bowl</t>
  </si>
  <si>
    <t>Egg Ghee Roast Thali</t>
  </si>
  <si>
    <t>Burnt Garlic &amp; Basil Fried Rice</t>
  </si>
  <si>
    <t>Pepper Chicken Rice Bowl</t>
  </si>
  <si>
    <t>Chicken Tawa Masala Thali</t>
  </si>
  <si>
    <t>Chicken Keema Masala Thali</t>
  </si>
  <si>
    <t>Garden Fresh Vegetable Stew Bowl</t>
  </si>
  <si>
    <t>Meatball Marinara Spaghetti Bowl</t>
  </si>
  <si>
    <t>Paneer Lababdar Rice Pulao</t>
  </si>
  <si>
    <t>Creamy Hot Paneer Bowl</t>
  </si>
  <si>
    <t>Tuscan Hot Fried Chicken Bowl</t>
  </si>
  <si>
    <t>Paneer Jalfrezi Thali</t>
  </si>
  <si>
    <t>Paneer Makhani Thali</t>
  </si>
  <si>
    <t>Blackpepper Roast Meatball Bowl</t>
  </si>
  <si>
    <t>Meatball Arrabiata Rice Bowl</t>
  </si>
  <si>
    <t>Mughal Sarai Egg Curry Thali</t>
  </si>
  <si>
    <t>Asian Bowls</t>
  </si>
  <si>
    <t>Teriyaki Chicken Noodle Bowl</t>
  </si>
  <si>
    <t>Chicken Jajangmyeon Noodle Bowl</t>
  </si>
  <si>
    <t>Dan Dan Chicken Noodles</t>
  </si>
  <si>
    <t>Asian Black Pepper Chicken Rice Bowl</t>
  </si>
  <si>
    <t>Coqfighter Chicken Bowl</t>
  </si>
  <si>
    <t>Schezwan Chicken Rice Bowl</t>
  </si>
  <si>
    <t>Spicy Satay Chicken Ramen</t>
  </si>
  <si>
    <t>Pan Asian Egg Chicken Chowmein</t>
  </si>
  <si>
    <t>Black Pepper Honey Chicken Bowl</t>
  </si>
  <si>
    <t>Shanghai Chicken Noodles</t>
  </si>
  <si>
    <t>Gomashio Crispy Chicken Rice Bowl</t>
  </si>
  <si>
    <t>Chilli Garlic Chicken Noodles</t>
  </si>
  <si>
    <t>Soboro Don</t>
  </si>
  <si>
    <t>Taiwanese Chicken Ramen</t>
  </si>
  <si>
    <t>Double Egg Burnt Garlic Fried Rice</t>
  </si>
  <si>
    <t>Chicken Katsu Gochujang Ramen</t>
  </si>
  <si>
    <t>Schezwan Burnt Garlic Ramen</t>
  </si>
  <si>
    <t>Chunky Chicken Schezwan Noodles</t>
  </si>
  <si>
    <t>Lucky 5 Noodle Bowl</t>
  </si>
  <si>
    <t>Paneer Manchurian Noodle Bowl</t>
  </si>
  <si>
    <t>Mixed Veg Hakka Noodles</t>
  </si>
  <si>
    <t>Veggies Schezwan Noodles</t>
  </si>
  <si>
    <t>Sesame Paneer Curried Noodle Bowl</t>
  </si>
  <si>
    <t>Chilli Paneer Noodle Bowl</t>
  </si>
  <si>
    <t>Kampung Chilli Chicken Fried Rice</t>
  </si>
  <si>
    <t>Chilli Paneer Rice Bowl</t>
  </si>
  <si>
    <t>Cilantro Lime Ramen</t>
  </si>
  <si>
    <t>Park Street Chili Paneer Noodles</t>
  </si>
  <si>
    <t>Dragon Noodles with Dumplings</t>
  </si>
  <si>
    <t>Buldak Spicy Tempura Noodle Bowl</t>
  </si>
  <si>
    <t>American Lo Mein</t>
  </si>
  <si>
    <t>Manchurian Fried Rice</t>
  </si>
  <si>
    <t>Wok Tossed Spicy Hakka Noodles</t>
  </si>
  <si>
    <t>Dragon Fire Egg Fried Rice</t>
  </si>
  <si>
    <t>Hawkers Egg Chow Mein</t>
  </si>
  <si>
    <t>Smoke That Bowl</t>
  </si>
  <si>
    <t>Butter Garlic &amp; Pepper Noodles</t>
  </si>
  <si>
    <t>Wok Tossed Jade Fried Rice</t>
  </si>
  <si>
    <t>Keto and Salads</t>
  </si>
  <si>
    <t>Keto Peri Peri Grilled Chicken Steak</t>
  </si>
  <si>
    <t>Grilled Keto Chicken Steak with Greens</t>
  </si>
  <si>
    <t>Chicken Caesar Salad</t>
  </si>
  <si>
    <t>Roasted Garlic Chicken Soup</t>
  </si>
  <si>
    <t>Classic Chicken Meatball Soup</t>
  </si>
  <si>
    <t>Tuscan Creamed Pesto Soup</t>
  </si>
  <si>
    <t>Creamy Forest Mushroom Soup</t>
  </si>
  <si>
    <t>Creamy Tomato Thyme Soup</t>
  </si>
  <si>
    <t>Superbowl</t>
  </si>
  <si>
    <t>Grilled BBQ Chicken Superbowl</t>
  </si>
  <si>
    <t>Crispy Fried Chicken Superbowl</t>
  </si>
  <si>
    <t>Soboro Don Superbowl</t>
  </si>
  <si>
    <t>Baked Chicken Steak Super Bowl</t>
  </si>
  <si>
    <t>Rooster Chicken Superbowl</t>
  </si>
  <si>
    <t>Schezwan Chicken Superbowl</t>
  </si>
  <si>
    <t>Honey Mustard Chicken Superbowl</t>
  </si>
  <si>
    <t>Chicken Maryland Superbowl</t>
  </si>
  <si>
    <t>Mexican Burrito Superbowl</t>
  </si>
  <si>
    <t>Signature Roast Chicken Superbowl</t>
  </si>
  <si>
    <t>Creamy Peri Peri Chicken Superbowl</t>
  </si>
  <si>
    <t>Teriyaki Chicken Superbowl</t>
  </si>
  <si>
    <t>Summer Glow Superbowl</t>
  </si>
  <si>
    <t>Veggie Melange Superbowl</t>
  </si>
  <si>
    <t>Paneer Butter Masala Superbowl</t>
  </si>
  <si>
    <t>Chicken Cafe De Paris Superbowl</t>
  </si>
  <si>
    <t>Ghee Roast Chicken Superbowl</t>
  </si>
  <si>
    <t>Stir Fried Chilli Paneer Superbowl</t>
  </si>
  <si>
    <t>Chargrilled Moroccan Cottage Cheese Superbowl</t>
  </si>
  <si>
    <t>Paneer Tikka Supergrain Bowl</t>
  </si>
  <si>
    <t>Ultimate Burrito Superbowl</t>
  </si>
  <si>
    <t>Smoke that Superbowl</t>
  </si>
  <si>
    <t>High Protein XL Bowls</t>
  </si>
  <si>
    <t>Garlic parmesan Chicken Protein Plate (42gms Protein)</t>
  </si>
  <si>
    <t>5 Jewel Tofu XL Bowl</t>
  </si>
  <si>
    <t>Jumbo Chilli paneer XL Noodle Bowl</t>
  </si>
  <si>
    <t>Chili Schezwan Double Chicken Bowl</t>
  </si>
  <si>
    <t>Double Dan Dan XL Noodle Bowl</t>
  </si>
  <si>
    <t>Fajita Grilled Chicken XL Bowl</t>
  </si>
  <si>
    <t>Double Paneer Makhani XL Bowl</t>
  </si>
  <si>
    <t>Spicy Cheddar Chicken XL Bowl</t>
  </si>
  <si>
    <t>Double Ghee Roast Paneer XL Bowl</t>
  </si>
  <si>
    <t>Mexican Herb Grilled Paneer XL Bowl</t>
  </si>
  <si>
    <t>Creamy Cilantro lime XL Buritto</t>
  </si>
  <si>
    <t>Korean Kimchi Fried Chicken Xl Bowl</t>
  </si>
  <si>
    <t>Korean Fried Chicken Rice Bowl</t>
  </si>
  <si>
    <t>Bulgogi Chicken XL Noodle Bowl</t>
  </si>
  <si>
    <t>Korean BBQ Noodle Bowl</t>
  </si>
  <si>
    <t>K-Pop Chicken Rice Bowl</t>
  </si>
  <si>
    <t>K-Pop Chicken Noodle Bowl</t>
  </si>
  <si>
    <t>Doujiang Korean Fried Chicken</t>
  </si>
  <si>
    <t>Signature K-Pop Fried Chicken Bowl</t>
  </si>
  <si>
    <t>Korean Red Dragon Noodles</t>
  </si>
  <si>
    <t>Honey Gochjugaru Korean Chicken Bowl</t>
  </si>
  <si>
    <t>Burrito Bowls</t>
  </si>
  <si>
    <t>Cheesey Double XL Buritto</t>
  </si>
  <si>
    <t>Chipotle Paneer Burrito Bowl</t>
  </si>
  <si>
    <t>Chargrilled Moroccan Cottage Cheese Burrito</t>
  </si>
  <si>
    <t>Ultimate Burrito Bowl</t>
  </si>
  <si>
    <t>Cremosa Paneer Burrito</t>
  </si>
  <si>
    <t>Honey Mustard Cremosa Burrito</t>
  </si>
  <si>
    <t>High Protein Plates</t>
  </si>
  <si>
    <t>Pepper chicken Protein Plate (42gms Protein)</t>
  </si>
  <si>
    <t>Chicken Tikka Protein Plate (42Gms Protein)</t>
  </si>
  <si>
    <t>Lemon Butter Chicken Protein Plate (42gms Protein)</t>
  </si>
  <si>
    <t>Chicken Tikka Egg Scramble Protein Plate</t>
  </si>
  <si>
    <t>PeriPeri Chicken Egg Scramble Protein Plate</t>
  </si>
  <si>
    <t>PeriPeri Eggs Protein Plate</t>
  </si>
  <si>
    <t>Sahakara Nagar</t>
  </si>
  <si>
    <t>Anda Paratha</t>
  </si>
  <si>
    <t>Desi Chai with Mom's Poha</t>
  </si>
  <si>
    <t>Desi Chai with Indori Poha</t>
  </si>
  <si>
    <t>Mom's Poha</t>
  </si>
  <si>
    <t>Podi Idli</t>
  </si>
  <si>
    <t>Homestyle Aloo Sandwich</t>
  </si>
  <si>
    <t>Choco Dense Cake</t>
  </si>
  <si>
    <t>Paakashala</t>
  </si>
  <si>
    <t>Dosa</t>
  </si>
  <si>
    <t>Open Butter Masala Dosa</t>
  </si>
  <si>
    <t>Paper Butter Masala Dosa</t>
  </si>
  <si>
    <t>Neer Dosa</t>
  </si>
  <si>
    <t>Khali Dosa (2 Pcs)</t>
  </si>
  <si>
    <t>Butter Khali Dosa (2 Nos)</t>
  </si>
  <si>
    <t>Sagu Masala Dosa</t>
  </si>
  <si>
    <t>Idli</t>
  </si>
  <si>
    <t>Idli [2] &amp; Medu Vada [1]</t>
  </si>
  <si>
    <t>Idli (3 Pcs)</t>
  </si>
  <si>
    <t>Medu Vada [1]</t>
  </si>
  <si>
    <t>Rava Idli [1 NO'S]</t>
  </si>
  <si>
    <t>Medu Vada(2)</t>
  </si>
  <si>
    <t>Idli [1] &amp; Medu Vada [1]</t>
  </si>
  <si>
    <t>Poori Sagu [3]</t>
  </si>
  <si>
    <t>Curd Vada [1]</t>
  </si>
  <si>
    <t>Menthya Rice Bath</t>
  </si>
  <si>
    <t>Akki Roti (2 Pcs)</t>
  </si>
  <si>
    <t>Buns</t>
  </si>
  <si>
    <t>Vegetable Pulao ( South Indian)</t>
  </si>
  <si>
    <t>Tomato Rice Bath</t>
  </si>
  <si>
    <t>Ghee Rice With Kurma</t>
  </si>
  <si>
    <t>Vegetable  Biryani (south Indian)</t>
  </si>
  <si>
    <t>Ragi Roti (2 Pcs)</t>
  </si>
  <si>
    <t>Vangi Bath</t>
  </si>
  <si>
    <t>Aloo Rice Bath</t>
  </si>
  <si>
    <t>All Day Breakfast Combo</t>
  </si>
  <si>
    <t>Pongal + Vada</t>
  </si>
  <si>
    <t>MASALA DOSA VADA COMBO</t>
  </si>
  <si>
    <t>PONGAL IDLI COMBO</t>
  </si>
  <si>
    <t>VEG FRIED RICE COMBO</t>
  </si>
  <si>
    <t>VEG NOODLES  COMBO</t>
  </si>
  <si>
    <t>NORTH INDIAN EXECUTIVE MINI MEALS</t>
  </si>
  <si>
    <t>JEERA RICE COMBO</t>
  </si>
  <si>
    <t>ALOO PARATHA COMBO</t>
  </si>
  <si>
    <t>BIRIYANI COMBO</t>
  </si>
  <si>
    <t>ROTI COMBO</t>
  </si>
  <si>
    <t>Channa Batura Combo</t>
  </si>
  <si>
    <t>SOUTH MINI MEALS</t>
  </si>
  <si>
    <t>Coffe Flask 250ml</t>
  </si>
  <si>
    <t>Coffee Flask 500 Ml</t>
  </si>
  <si>
    <t>Masala Tea Flask 500 Ml</t>
  </si>
  <si>
    <t>Tea Flask 500 Ml</t>
  </si>
  <si>
    <t>Tea Flask 250ml</t>
  </si>
  <si>
    <t>Masala Tea Flask 250ml</t>
  </si>
  <si>
    <t>Carrot Halwa With Ice Crea M</t>
  </si>
  <si>
    <t>Jamoon With Ice Cream</t>
  </si>
  <si>
    <t>Carrot Halwa</t>
  </si>
  <si>
    <t>Gulab Jamoon (1 Pc)</t>
  </si>
  <si>
    <t>Dry Jamoon [1]</t>
  </si>
  <si>
    <t>Ice Cream Scoop Butter Scotch</t>
  </si>
  <si>
    <t>Ice Cream Scoop Strawerry</t>
  </si>
  <si>
    <t>Ice Cream Scoop Black Current</t>
  </si>
  <si>
    <t>Mineral Water (1 Ltr)</t>
  </si>
  <si>
    <t>Extra Chutney 150 Ml</t>
  </si>
  <si>
    <t>North Indian Curry</t>
  </si>
  <si>
    <t>Paneer Tikka Lal Mirchi</t>
  </si>
  <si>
    <t>Paneer Kofta</t>
  </si>
  <si>
    <t>Paneer Kurma</t>
  </si>
  <si>
    <t>Paneer Mutter</t>
  </si>
  <si>
    <t>Navarathna Kurma</t>
  </si>
  <si>
    <t>Veg Malai Kofta</t>
  </si>
  <si>
    <t>Veg Shahi Paneer</t>
  </si>
  <si>
    <t>Baby Corn Paneer Masala</t>
  </si>
  <si>
    <t>Veg Patiyala</t>
  </si>
  <si>
    <t>Veg Pepper Masala</t>
  </si>
  <si>
    <t>Veg Shahi Kurma</t>
  </si>
  <si>
    <t>Baby Corn Mutter Masala</t>
  </si>
  <si>
    <t>Veg Do-paiza</t>
  </si>
  <si>
    <t>Dum Aloo Hyderabadi</t>
  </si>
  <si>
    <t>Aloo Channa</t>
  </si>
  <si>
    <t>Gobi Mutter</t>
  </si>
  <si>
    <t>Dal Palak Curry</t>
  </si>
  <si>
    <t>Kashmiri Gobi</t>
  </si>
  <si>
    <t>Palak Gobi</t>
  </si>
  <si>
    <t>Aloo Methi</t>
  </si>
  <si>
    <t>Veg Kurma</t>
  </si>
  <si>
    <t>Dal Methi</t>
  </si>
  <si>
    <t>Rajma Dal</t>
  </si>
  <si>
    <t>Chinese Starter</t>
  </si>
  <si>
    <t>Paneer Satay [6 PCS]</t>
  </si>
  <si>
    <t>Paneer Pepper Dry</t>
  </si>
  <si>
    <t>Dragon Paneer</t>
  </si>
  <si>
    <t>Paneer Cheese Balls [6 PCS]</t>
  </si>
  <si>
    <t>Baby Corn Tilli Milli</t>
  </si>
  <si>
    <t>Chilly Honey Baby Corn</t>
  </si>
  <si>
    <t>Veg Cheese Balls [6 PCS]</t>
  </si>
  <si>
    <t>Baby Corn Golden Fry</t>
  </si>
  <si>
    <t>Baby Corn Satay [8 PCS]</t>
  </si>
  <si>
    <t>Dry Corn Chilly</t>
  </si>
  <si>
    <t>Crispy Baby Corn</t>
  </si>
  <si>
    <t>Veg Ball &amp; Hot Garlic Sauce</t>
  </si>
  <si>
    <t>French Paneer</t>
  </si>
  <si>
    <t>Veg Ball Chilly</t>
  </si>
  <si>
    <t>Spinach Manchurian</t>
  </si>
  <si>
    <t>Andra Gobi Chilly</t>
  </si>
  <si>
    <t>Dragon Mushroom</t>
  </si>
  <si>
    <t>Dragon Gobi</t>
  </si>
  <si>
    <t>Dragon Baby Corn</t>
  </si>
  <si>
    <t>Crispy Fried Vegetables Manchurian</t>
  </si>
  <si>
    <t>Badam Pista Milkshake</t>
  </si>
  <si>
    <t>Nutly Affair Milkshake</t>
  </si>
  <si>
    <t>Apple Vanilla Milkshake</t>
  </si>
  <si>
    <t>Oreo Milkshake With Ice Cream Scoop</t>
  </si>
  <si>
    <t>Coffee Walnut Milkshake</t>
  </si>
  <si>
    <t>Apple Stawberry Milkshake</t>
  </si>
  <si>
    <t>Mango Vanilla Milkshake</t>
  </si>
  <si>
    <t>Mango Ice Cream Milkshake</t>
  </si>
  <si>
    <t>Pomogrante Milkshake</t>
  </si>
  <si>
    <t>Banana Chocolate Milkshake</t>
  </si>
  <si>
    <t>Apple Milkshake</t>
  </si>
  <si>
    <t>Oreo Milkshake</t>
  </si>
  <si>
    <t>Banana Milkshake</t>
  </si>
  <si>
    <t>Stawberry Ice Cream Milkshake</t>
  </si>
  <si>
    <t>Chickoo Milkshake</t>
  </si>
  <si>
    <t>Banana Vanilla Milkshake</t>
  </si>
  <si>
    <t>Butter Fruit Milkshake</t>
  </si>
  <si>
    <t>Muskmelon Milkshake</t>
  </si>
  <si>
    <t>Cold Coffee Milkshake</t>
  </si>
  <si>
    <t>Ragi Milkshake</t>
  </si>
  <si>
    <t>Fresh Strawberry Milkshake</t>
  </si>
  <si>
    <t>Apple Chococlate Milkshake</t>
  </si>
  <si>
    <t>Mango Strawberry Milkshake</t>
  </si>
  <si>
    <t>Banana Nuts Milkshake</t>
  </si>
  <si>
    <t>Banana Strawberry Milkshake</t>
  </si>
  <si>
    <t>Custard Apple Milkshake</t>
  </si>
  <si>
    <t>Lychee Milkshake</t>
  </si>
  <si>
    <t>Lychee Pineapple Milkshake</t>
  </si>
  <si>
    <t>Strawberry Banana Milkshake</t>
  </si>
  <si>
    <t>Strawberry Milkshakes</t>
  </si>
  <si>
    <t>Fruit Mixture With Ice Cream Scoop</t>
  </si>
  <si>
    <t>Fruit Mixture</t>
  </si>
  <si>
    <t>Pomegranate Juice</t>
  </si>
  <si>
    <t>Fresh Ginger Lime</t>
  </si>
  <si>
    <t>Apple Banana Juice</t>
  </si>
  <si>
    <t>Lime Soda (salt &amp; Sweet)</t>
  </si>
  <si>
    <t>Mango Juice (seasonal)</t>
  </si>
  <si>
    <t>Avacado Juice (seasonal)</t>
  </si>
  <si>
    <t>Orange Juice (seasonal)</t>
  </si>
  <si>
    <t>Lime Soda Masala</t>
  </si>
  <si>
    <t>Special Butter Milk</t>
  </si>
  <si>
    <t>Jal Jeera Drink</t>
  </si>
  <si>
    <t>Fresh Lime Mint</t>
  </si>
  <si>
    <t>Spicy Butter Milk</t>
  </si>
  <si>
    <t>Pineapple Shikanji</t>
  </si>
  <si>
    <t>Custard Apple Juice (seasonal)</t>
  </si>
  <si>
    <t>Mushroom Biryani</t>
  </si>
  <si>
    <t>Mughalai Biryani</t>
  </si>
  <si>
    <t>Kaju Mutter Pulao</t>
  </si>
  <si>
    <t>Veg Handi Pulao</t>
  </si>
  <si>
    <t>Veg Hyderabadi Biryani</t>
  </si>
  <si>
    <t>Veg Handi Biryani</t>
  </si>
  <si>
    <t>Aloo Mutter Biryani</t>
  </si>
  <si>
    <t>Dal Kichadi</t>
  </si>
  <si>
    <t>Basumati Rice Plain</t>
  </si>
  <si>
    <t>Chinese Rice &amp; Noodles</t>
  </si>
  <si>
    <t>Veg Tripple Fried Rice</t>
  </si>
  <si>
    <t>Veg Schezwan Noodles</t>
  </si>
  <si>
    <t>Veg Chowmein Noodles</t>
  </si>
  <si>
    <t>Hong Kong Fried Rice</t>
  </si>
  <si>
    <t>Special Pav Bhaji</t>
  </si>
  <si>
    <t>Paneer Pav Bhaji</t>
  </si>
  <si>
    <t>Masala Pav Bhaji</t>
  </si>
  <si>
    <t>Cheese Masala Pav Bhaji</t>
  </si>
  <si>
    <t>Girmit Masala</t>
  </si>
  <si>
    <t>Dhai Aloo Chat</t>
  </si>
  <si>
    <t>Sev Dhai Batata Puri</t>
  </si>
  <si>
    <t>Dhai Samosa Chat</t>
  </si>
  <si>
    <t>Dhai Kachori Chat</t>
  </si>
  <si>
    <t>Paani Puri</t>
  </si>
  <si>
    <t>Cheese Dabeli</t>
  </si>
  <si>
    <t>Palak Chaat</t>
  </si>
  <si>
    <t>Pakodi Bhel</t>
  </si>
  <si>
    <t>Sukka Bhel</t>
  </si>
  <si>
    <t>Dabheli</t>
  </si>
  <si>
    <t>Vegetable Cutlet (2 Pcs)</t>
  </si>
  <si>
    <t>Extra Butter Pav [2]</t>
  </si>
  <si>
    <t>Vegetable Samosa (1 Pcs)</t>
  </si>
  <si>
    <t>Samosa [1]</t>
  </si>
  <si>
    <t>Veg Cutlet (1 Pc)</t>
  </si>
  <si>
    <t>Jain Pav Bhaji</t>
  </si>
  <si>
    <t>Kachori Masala</t>
  </si>
  <si>
    <t>Special Kachori</t>
  </si>
  <si>
    <t>Tokari Chat</t>
  </si>
  <si>
    <t>Tandoori Bread</t>
  </si>
  <si>
    <t>Roti Basket</t>
  </si>
  <si>
    <t>Chana Bhatura</t>
  </si>
  <si>
    <t>Garlic Cheese Naan</t>
  </si>
  <si>
    <t>Aloo Paratha [1] With Curd</t>
  </si>
  <si>
    <t>Stuff Kulcha</t>
  </si>
  <si>
    <t>Ajwain Paratha</t>
  </si>
  <si>
    <t>Indian Starter</t>
  </si>
  <si>
    <t>Tandoori Paneer Tikka</t>
  </si>
  <si>
    <t>Peshawari Paneer Tikka</t>
  </si>
  <si>
    <t>Paneer Tikka Lalmirchi</t>
  </si>
  <si>
    <t>Hara Bhara Tikka</t>
  </si>
  <si>
    <t>Tandoori Babycorn</t>
  </si>
  <si>
    <t>Tandoori Baby Aloo</t>
  </si>
  <si>
    <t>Aloo Tikka</t>
  </si>
  <si>
    <t>Cream Of Palak Soup</t>
  </si>
  <si>
    <t>Veg Noodles Soup</t>
  </si>
  <si>
    <t>Lung Fung Soup</t>
  </si>
  <si>
    <t>Honey Moon Special</t>
  </si>
  <si>
    <t>Raja Rani Ice Cream</t>
  </si>
  <si>
    <t>Titanic Special</t>
  </si>
  <si>
    <t>Hot Chocolate Sauce With Nuts</t>
  </si>
  <si>
    <t>Nut Sundae</t>
  </si>
  <si>
    <t>Golden Cherry</t>
  </si>
  <si>
    <t>Fruit Sundae</t>
  </si>
  <si>
    <t>Chocolate With Nuts</t>
  </si>
  <si>
    <t>Hot Chocolate Sauce</t>
  </si>
  <si>
    <t>Mixed Fruit Plate</t>
  </si>
  <si>
    <t>Kimchi Salad</t>
  </si>
  <si>
    <t>Tomato Raita</t>
  </si>
  <si>
    <t>Masala Lassi</t>
  </si>
  <si>
    <t>Blue Berry Lassi</t>
  </si>
  <si>
    <t>Punjabi Lassi</t>
  </si>
  <si>
    <t>Veg Cheese Grill Sandwich</t>
  </si>
  <si>
    <t>Fruit Sandwich</t>
  </si>
  <si>
    <t>Maddur Vada</t>
  </si>
  <si>
    <t>Bajji Or Pakoda Or Buns Or Bonda</t>
  </si>
  <si>
    <t>Bonda</t>
  </si>
  <si>
    <t>North Indian Meal</t>
  </si>
  <si>
    <t>South Indian Executive Meal</t>
  </si>
  <si>
    <t>Appam &amp; Stew [2]</t>
  </si>
  <si>
    <t>Royal Indraprastha</t>
  </si>
  <si>
    <t>Rice Bath (Day of The Special)</t>
  </si>
  <si>
    <t>Curd Vada</t>
  </si>
  <si>
    <t>Akki Rotti</t>
  </si>
  <si>
    <t xml:space="preserve">Neer Dosa  ( Spl ) </t>
  </si>
  <si>
    <t>Cheese Plain Dosa  (1 Pc)</t>
  </si>
  <si>
    <t>Cheese Masala Dosa ( 1Pc )</t>
  </si>
  <si>
    <t>Rava Onion Masala Dosa  (1 Pc)</t>
  </si>
  <si>
    <t>Paneer Grill Sandwich</t>
  </si>
  <si>
    <t xml:space="preserve">Mashroom Grill Sandwich </t>
  </si>
  <si>
    <t>Corn Grill Sandwich</t>
  </si>
  <si>
    <t xml:space="preserve">Fruit Salad                         </t>
  </si>
  <si>
    <t>French Onion Soup</t>
  </si>
  <si>
    <t>Sweet corn Veg Soup</t>
  </si>
  <si>
    <t>Cream of Veg Soup</t>
  </si>
  <si>
    <t>Lemon Coriander Soup ( 250 ml )</t>
  </si>
  <si>
    <t>Baby corn Soup</t>
  </si>
  <si>
    <t>Dulex North Meals</t>
  </si>
  <si>
    <t>North Meals (Curry Limited)</t>
  </si>
  <si>
    <t>Indraprastha Spl Pav Bhaji</t>
  </si>
  <si>
    <t>Mashroom Pav Bhaji</t>
  </si>
  <si>
    <t>Carrot Salad</t>
  </si>
  <si>
    <t>Hotel Annalakshmi</t>
  </si>
  <si>
    <t>Kesaribath</t>
  </si>
  <si>
    <t>Plain Dosa (1 pc)</t>
  </si>
  <si>
    <t>Sambar Idly Vada</t>
  </si>
  <si>
    <t>Sambar Vada</t>
  </si>
  <si>
    <t xml:space="preserve">Idly Vada                           </t>
  </si>
  <si>
    <t xml:space="preserve">Ghee Masala Dosa                           </t>
  </si>
  <si>
    <t xml:space="preserve">Poori ( 3 Pcs )                           </t>
  </si>
  <si>
    <t xml:space="preserve">Ghee Pongal                           </t>
  </si>
  <si>
    <t xml:space="preserve">Masala Dosa (1 pc)                           </t>
  </si>
  <si>
    <t xml:space="preserve">Set Dosa                           </t>
  </si>
  <si>
    <t xml:space="preserve">Idly ( 3 Nos )                           </t>
  </si>
  <si>
    <t xml:space="preserve">Plain Dosa (1 pc)                           </t>
  </si>
  <si>
    <t xml:space="preserve">Sambar Idly ( 3 Nos )                           </t>
  </si>
  <si>
    <t>Idly ( 3 Nos )</t>
  </si>
  <si>
    <t>Poori ( 3 Pcs )</t>
  </si>
  <si>
    <t>Masala Dosa (1 pc)</t>
  </si>
  <si>
    <t xml:space="preserve">Set Dosa </t>
  </si>
  <si>
    <t>Sambar Idly ( 3 Nos )</t>
  </si>
  <si>
    <t>Button Idli</t>
  </si>
  <si>
    <t>Kharabath</t>
  </si>
  <si>
    <t>Tiffin Meals</t>
  </si>
  <si>
    <t>Chowchow Bath</t>
  </si>
  <si>
    <t>Ghee Dosa</t>
  </si>
  <si>
    <t>Ghee Podi Dosa</t>
  </si>
  <si>
    <t>Vada (1 Piece)</t>
  </si>
  <si>
    <t>Paper Podi Masala Dosa</t>
  </si>
  <si>
    <t>Paper Podi Dosa</t>
  </si>
  <si>
    <t>Ghee Paper Dosa</t>
  </si>
  <si>
    <t>Butter Paper Masala Dosa</t>
  </si>
  <si>
    <t>Idly(2Pcs)</t>
  </si>
  <si>
    <t>Ghee Podi Masala</t>
  </si>
  <si>
    <t>Paper Roast Dosa</t>
  </si>
  <si>
    <t>Open butter masala dosa</t>
  </si>
  <si>
    <t>Podi Dosa</t>
  </si>
  <si>
    <t>Onion Rava Masala</t>
  </si>
  <si>
    <t>Ghee Pudi Idli(1Pcs)</t>
  </si>
  <si>
    <t>Ghee Paper Masala Dosa</t>
  </si>
  <si>
    <t>Butter Paper Masala</t>
  </si>
  <si>
    <t>Butter Onion Masala</t>
  </si>
  <si>
    <t>Ragi Dosa(Millet) (2Pcs)</t>
  </si>
  <si>
    <t>Onion Podi Uttapam</t>
  </si>
  <si>
    <t>Podi Masala</t>
  </si>
  <si>
    <t>Butter Dosa</t>
  </si>
  <si>
    <t>Onion Masala</t>
  </si>
  <si>
    <t>Butter Podi Masala</t>
  </si>
  <si>
    <t>Butter Podi Dosa</t>
  </si>
  <si>
    <t>Podi Uttapam</t>
  </si>
  <si>
    <t>Khali Dosa ( 2 Pcs )</t>
  </si>
  <si>
    <t>Plain Uttapam</t>
  </si>
  <si>
    <t>Vada(1 Piece)</t>
  </si>
  <si>
    <t>Ghee Pongal + 1 Vada</t>
  </si>
  <si>
    <t>Mysore Masala Dosa + Vada</t>
  </si>
  <si>
    <t>Idly Vada + Rice Bath</t>
  </si>
  <si>
    <t>Rice Bath + Vada</t>
  </si>
  <si>
    <t>Chow Chow Bath + Vada</t>
  </si>
  <si>
    <t>Set Dosa + Vada</t>
  </si>
  <si>
    <t>Masala Dosa + 1 Vada</t>
  </si>
  <si>
    <t>Plain Dosa + Vada</t>
  </si>
  <si>
    <t>Veg Biryani + Gobi Manchuri</t>
  </si>
  <si>
    <t>2 Tandoori Roti's + Panner Tikka Masala</t>
  </si>
  <si>
    <t>2 Tandoori Roti + Kadai Panner</t>
  </si>
  <si>
    <t>Veg Fried Rice + Gobi Manchurian</t>
  </si>
  <si>
    <t>2 Tandoori Roti's + Kadai Mushroom</t>
  </si>
  <si>
    <t>2 Tandoori Roti's + Panner Butter Masala</t>
  </si>
  <si>
    <t>Veg Noodles + Gobi Manchurian</t>
  </si>
  <si>
    <t>2 Tandoori Roti's + Dal Fry</t>
  </si>
  <si>
    <t>Bisi Belebath + Vada</t>
  </si>
  <si>
    <t>Jeera Rice + Paneer Butter Masala</t>
  </si>
  <si>
    <t>Ghee Rice + Paneer Butter Masala</t>
  </si>
  <si>
    <t>2 Tandoori Roti's + Palak Paneer Masala(Serves 1)</t>
  </si>
  <si>
    <t>2 Tandoori Roti's + Palak Mushroom Masala(Serves 1)</t>
  </si>
  <si>
    <t>Breakfast Bestsellers</t>
  </si>
  <si>
    <t>Bisi Belebath</t>
  </si>
  <si>
    <t>Veg Palav</t>
  </si>
  <si>
    <t>Puliogare (tamarind Rice)</t>
  </si>
  <si>
    <t>Jamoon 2pcs</t>
  </si>
  <si>
    <t>Kadai Panner</t>
  </si>
  <si>
    <t>Mushroom Tikka Curry</t>
  </si>
  <si>
    <t>Paneer Tikka Curry</t>
  </si>
  <si>
    <t>Butter Mushroom Masala</t>
  </si>
  <si>
    <t>Palak Baby corn</t>
  </si>
  <si>
    <t>Baby corn Masala</t>
  </si>
  <si>
    <t>Baby corn Noodles</t>
  </si>
  <si>
    <t>Baby corn Fried Rice</t>
  </si>
  <si>
    <t>Veg Masala</t>
  </si>
  <si>
    <t>Dal Thadka</t>
  </si>
  <si>
    <t>Butter Baby corn Masala</t>
  </si>
  <si>
    <t>Ginger Noodles</t>
  </si>
  <si>
    <t>Butter Mushroom</t>
  </si>
  <si>
    <t>Biryani Items</t>
  </si>
  <si>
    <t>Baby corn Biryani</t>
  </si>
  <si>
    <t>Baby corn Pepper Dry</t>
  </si>
  <si>
    <t>Palak Paneer Manchurian</t>
  </si>
  <si>
    <t>Palak Mushroom Manchurian</t>
  </si>
  <si>
    <t>North Veg Pulao</t>
  </si>
  <si>
    <t>Paneer Kabab</t>
  </si>
  <si>
    <t>Mushroom Kabab</t>
  </si>
  <si>
    <t>Baby corn Chilli</t>
  </si>
  <si>
    <t>Gobi Pepper Dry</t>
  </si>
  <si>
    <t>Babycorn Kabab</t>
  </si>
  <si>
    <t>Baby corn Manchurian</t>
  </si>
  <si>
    <t>Idly Pepper Dry</t>
  </si>
  <si>
    <t>Palak Gobi Manchurian</t>
  </si>
  <si>
    <t>Chilli Idly</t>
  </si>
  <si>
    <t>Palak Babycorn Manchurian</t>
  </si>
  <si>
    <t>Tandoori Roti(Breads)</t>
  </si>
  <si>
    <t>Butter Roti Curry</t>
  </si>
  <si>
    <t>Roti Curry</t>
  </si>
  <si>
    <t>Butter Naan(1pcs)</t>
  </si>
  <si>
    <t>Butter Kulcha (1pcs)</t>
  </si>
  <si>
    <t>Naan (1pcs)</t>
  </si>
  <si>
    <t>Kulcha(1pcs)</t>
  </si>
  <si>
    <t>Roti South Indian Meals</t>
  </si>
  <si>
    <t>Evening Snacks</t>
  </si>
  <si>
    <t>Paddu(6Pcs)</t>
  </si>
  <si>
    <t>Bonda Soup(2 Pcs)</t>
  </si>
  <si>
    <t>The Idli Foundry</t>
  </si>
  <si>
    <t>Sahakar Nagar</t>
  </si>
  <si>
    <t>Idli 2 + Vada 1</t>
  </si>
  <si>
    <t>Thatte Idli [2 pieces]</t>
  </si>
  <si>
    <t>Mini Idli Sambar</t>
  </si>
  <si>
    <t>Idli [2 Pieces]</t>
  </si>
  <si>
    <t>Ghee Podi Thatte Idli</t>
  </si>
  <si>
    <t>Podi Idli Tossed</t>
  </si>
  <si>
    <t>Garlic Podi Tossed Idli</t>
  </si>
  <si>
    <t>Curry Leaves Podi Tossed Idli</t>
  </si>
  <si>
    <t>Dal Podi Tossed Idli</t>
  </si>
  <si>
    <t>Idli With Kumbakonam Kadapa</t>
  </si>
  <si>
    <t>Coriander &amp; Mint Podi Tossed Idli</t>
  </si>
  <si>
    <t>Idli 3 Pcs</t>
  </si>
  <si>
    <t>Single Idli + Vada</t>
  </si>
  <si>
    <t>Coconut Chilly Podi Tossed Idli</t>
  </si>
  <si>
    <t>Dip Idli Sambar [2 pieces]</t>
  </si>
  <si>
    <t>Til Podi Tossed Idli</t>
  </si>
  <si>
    <t>Lemon Tossed Mini Idli</t>
  </si>
  <si>
    <t>Kal Dosa</t>
  </si>
  <si>
    <t>Onion Utthappa</t>
  </si>
  <si>
    <t>Ghee Kharam Dosa</t>
  </si>
  <si>
    <t>Ghee Pongal (ven Pongal)</t>
  </si>
  <si>
    <t>Sweet Pongal [Temple Style]</t>
  </si>
  <si>
    <t>Pongal Combo</t>
  </si>
  <si>
    <t>Hot &amp; Cold Beverages</t>
  </si>
  <si>
    <t>FILTER COFFEE IN FLASK - Serves 2</t>
  </si>
  <si>
    <t>Tea In Flask - Serves 2</t>
  </si>
  <si>
    <t>Butter Milk 500ml</t>
  </si>
  <si>
    <t>Badam Milk In Flask - Serves 2</t>
  </si>
  <si>
    <t>Lunch &amp; Rice</t>
  </si>
  <si>
    <t>Executive Lunch</t>
  </si>
  <si>
    <t>Puliyogare</t>
  </si>
  <si>
    <t>South Pulav</t>
  </si>
  <si>
    <t>Chitranna</t>
  </si>
  <si>
    <t>Tossed Lemon Rice</t>
  </si>
  <si>
    <t>Vada [2 Pieces]</t>
  </si>
  <si>
    <t>Masala Vade</t>
  </si>
  <si>
    <t>Weekend Combo</t>
  </si>
  <si>
    <t>Weekend TIF Combo</t>
  </si>
  <si>
    <t>Idli Platters</t>
  </si>
  <si>
    <t>Idli Platter 2</t>
  </si>
  <si>
    <t>Majaa Thindi</t>
  </si>
  <si>
    <t>Majaa Thindi Curry Specials(online)</t>
  </si>
  <si>
    <t>Mt Paneer Do Pyaza</t>
  </si>
  <si>
    <t>Mt Paneer Kheema</t>
  </si>
  <si>
    <t>Mt Paneer Kadai</t>
  </si>
  <si>
    <t>Mt Palak Paneer</t>
  </si>
  <si>
    <t>Mt Mushroom Kadai</t>
  </si>
  <si>
    <t>Mt Babycorn Masala</t>
  </si>
  <si>
    <t>Mt Sweetcorn Masala</t>
  </si>
  <si>
    <t>Mt Mushroom Masala</t>
  </si>
  <si>
    <t>Mt Dal Tadka</t>
  </si>
  <si>
    <t>Mt Methi Mutter</t>
  </si>
  <si>
    <t>Mt Dal Fry</t>
  </si>
  <si>
    <t>Butter Paneer Paratha 1no</t>
  </si>
  <si>
    <t>Butter Methi Paratha Curry 1no</t>
  </si>
  <si>
    <t>Paneer Paratha 1no</t>
  </si>
  <si>
    <t>Methi Paratha Curry 1no</t>
  </si>
  <si>
    <t>Butter Kulcha Curry 2nos</t>
  </si>
  <si>
    <t>Butter Roti Curry 2nos</t>
  </si>
  <si>
    <t>Butter Naan Curry</t>
  </si>
  <si>
    <t>Butter Aloo Paratha 1no</t>
  </si>
  <si>
    <t>Butter Laccha Paratha Curry 1no</t>
  </si>
  <si>
    <t>Butter Gobi Paratha 1no</t>
  </si>
  <si>
    <t>Butter Onion Paratha 1no</t>
  </si>
  <si>
    <t>Butter Vegetable Paratha 1no</t>
  </si>
  <si>
    <t>Naan Curry</t>
  </si>
  <si>
    <t>Roti Curry 2nos</t>
  </si>
  <si>
    <t>Kulcha Curry 2nos</t>
  </si>
  <si>
    <t>Aloo Paratha 1no</t>
  </si>
  <si>
    <t>Vegetable Paratha 1no</t>
  </si>
  <si>
    <t>Onion Paratha 1no</t>
  </si>
  <si>
    <t>Laccha Paratha Curry 1no</t>
  </si>
  <si>
    <t>Gobi Paratha 1no</t>
  </si>
  <si>
    <t>Butter Naan 1no</t>
  </si>
  <si>
    <t>Butter Laccha Paratha 1no</t>
  </si>
  <si>
    <t>Butter Kulcha 1 No</t>
  </si>
  <si>
    <t>Naan 1no</t>
  </si>
  <si>
    <t>Butter Roti 1no</t>
  </si>
  <si>
    <t>Laccha Paratha 1no</t>
  </si>
  <si>
    <t>Roti 1no</t>
  </si>
  <si>
    <t>Kulcha 1no</t>
  </si>
  <si>
    <t>Avarebele Mela Specials</t>
  </si>
  <si>
    <t>Avarebele Sagu Masale Dose</t>
  </si>
  <si>
    <t>Hithkidbele Saaru With 2 Medu Dose</t>
  </si>
  <si>
    <t>Hithkidbele Saaru With 3 Poori</t>
  </si>
  <si>
    <t>1 Avarebele Akki Roti</t>
  </si>
  <si>
    <t>Hithkidbele Saaru With Thatte Idli [1 Piece]</t>
  </si>
  <si>
    <t>Avarebele Masala Thate Idli [1 Piece]</t>
  </si>
  <si>
    <t>Avarebele Payasa</t>
  </si>
  <si>
    <t>Ellavare</t>
  </si>
  <si>
    <t>SRIVARI BHIMMAS</t>
  </si>
  <si>
    <t>Breakfast Menu</t>
  </si>
  <si>
    <t>Sambar Mini Idli</t>
  </si>
  <si>
    <t>Karam Chutney Idli</t>
  </si>
  <si>
    <t>Idli(2pcs)</t>
  </si>
  <si>
    <t>Idli(2pcs) &amp; Vada (1)</t>
  </si>
  <si>
    <t>Mini Podi Idli</t>
  </si>
  <si>
    <t>Vada- 1pc</t>
  </si>
  <si>
    <t>Podi Masala Dosa</t>
  </si>
  <si>
    <t>Karam Dosa</t>
  </si>
  <si>
    <t>Karam Podi Dosa</t>
  </si>
  <si>
    <t>Karam Podi Masala Dosa</t>
  </si>
  <si>
    <t>Butter Podi Masala Dosa</t>
  </si>
  <si>
    <t>Karam Uthappam</t>
  </si>
  <si>
    <t>Masala Ghee Roast</t>
  </si>
  <si>
    <t>Masala Podi Ghee Roast Dosa</t>
  </si>
  <si>
    <t>Rava Onion Dosa</t>
  </si>
  <si>
    <t>Dosa Specialities</t>
  </si>
  <si>
    <t>Pesarattu</t>
  </si>
  <si>
    <t>Upma Pesarattu</t>
  </si>
  <si>
    <t>Bhimas Special Dosa</t>
  </si>
  <si>
    <t>Chilli Cheese Dosa</t>
  </si>
  <si>
    <t>Chilli Cheese Masala Dosa</t>
  </si>
  <si>
    <t>Paneer Masala Dosa</t>
  </si>
  <si>
    <t>Mushroom Paneer Masala Dosa</t>
  </si>
  <si>
    <t>Uttapam</t>
  </si>
  <si>
    <t>Tomato Uttapam</t>
  </si>
  <si>
    <t>Capsicum Uttapam</t>
  </si>
  <si>
    <t>Gajjar Ka Halwa</t>
  </si>
  <si>
    <t>Gulab Jamoon</t>
  </si>
  <si>
    <t>Andhra Veg Carrier Thali (2 To 3 Persons)</t>
  </si>
  <si>
    <t>Andhra Veg Thali Single</t>
  </si>
  <si>
    <t>Chinese Thali With Fried Rice</t>
  </si>
  <si>
    <t>Chinese Thali With Noodles</t>
  </si>
  <si>
    <t>North Indian Thali</t>
  </si>
  <si>
    <t>Hot &amp; Sour Vegetable</t>
  </si>
  <si>
    <t>Tulasi Daniya Shorbha</t>
  </si>
  <si>
    <t>Vegetable Manchow Soup</t>
  </si>
  <si>
    <t>Broccoli &amp; Almond Soup</t>
  </si>
  <si>
    <t>Fried Wantons Soup</t>
  </si>
  <si>
    <t>Lemon Corrinader Soup</t>
  </si>
  <si>
    <t>Tom Yum Veg Soup</t>
  </si>
  <si>
    <t>Basil Paneer Tikka</t>
  </si>
  <si>
    <t>Bharwan Dhingiri (stuffed Mushrooms)</t>
  </si>
  <si>
    <t>Hare Barah Kebab</t>
  </si>
  <si>
    <t>Subzi Sheek Kebab</t>
  </si>
  <si>
    <t>Pan Asian Starters</t>
  </si>
  <si>
    <t>Pepper Gobi</t>
  </si>
  <si>
    <t>Chilli Baby Corn</t>
  </si>
  <si>
    <t>Baby Corn Pepper</t>
  </si>
  <si>
    <t>Chili Gobi</t>
  </si>
  <si>
    <t>Mushroom Pepper</t>
  </si>
  <si>
    <t>Paneer Pepper</t>
  </si>
  <si>
    <t>Crispy Fried Chilli Vegetable</t>
  </si>
  <si>
    <t>Crispy Tossed Chilli Corn</t>
  </si>
  <si>
    <t>Honey Chilli Babycorn</t>
  </si>
  <si>
    <t>Thai Spring Rolls - Paneer</t>
  </si>
  <si>
    <t>Thai Spring Rolls -vegetables</t>
  </si>
  <si>
    <t>Vegetable - Dimsums</t>
  </si>
  <si>
    <t>Vegetable Fried Wantons</t>
  </si>
  <si>
    <t>Vegetable Gold Coin</t>
  </si>
  <si>
    <t>Desi Starters</t>
  </si>
  <si>
    <t>Bhindi Jaipuri</t>
  </si>
  <si>
    <t>Kadai Subzi</t>
  </si>
  <si>
    <t>Mixed Vegetable Curry</t>
  </si>
  <si>
    <t>Navaratna Korma</t>
  </si>
  <si>
    <t>Paneer Palak</t>
  </si>
  <si>
    <t>Achari Bhindi Chatpata</t>
  </si>
  <si>
    <t>Aloo Dum Banarasi</t>
  </si>
  <si>
    <t>Bhindi Chota Pyaz</t>
  </si>
  <si>
    <t>Jamooni Kofta With Saffron Gravey</t>
  </si>
  <si>
    <t>Mushroom Roganjosh</t>
  </si>
  <si>
    <t>Paneer Methi Makhani</t>
  </si>
  <si>
    <t>Paneer Muttar</t>
  </si>
  <si>
    <t>Paneer Shahi Khorma</t>
  </si>
  <si>
    <t>Sarson Ka Saag</t>
  </si>
  <si>
    <t>Dal Aap Ki Pasand</t>
  </si>
  <si>
    <t>Dal Lasooni</t>
  </si>
  <si>
    <t>Jain Menu</t>
  </si>
  <si>
    <t>Dak Tadka</t>
  </si>
  <si>
    <t>Dal Kitchidi (jain)</t>
  </si>
  <si>
    <t>Ghee Rice (jain)</t>
  </si>
  <si>
    <t>Jeera Rice (jain)</t>
  </si>
  <si>
    <t>Malai Kofta (jain)</t>
  </si>
  <si>
    <t>Methi Malai Muttar (jain)</t>
  </si>
  <si>
    <t>Navratan Khorma</t>
  </si>
  <si>
    <t>Burnt Garlic Fried Rice</t>
  </si>
  <si>
    <t>Paneer Kathi Rolls</t>
  </si>
  <si>
    <t>Vegetable Kathi Rolls</t>
  </si>
  <si>
    <t>Vegetable Cheese Sandwich</t>
  </si>
  <si>
    <t>Cheese Chilli Garlic Toast</t>
  </si>
  <si>
    <t>Aloo Bonda</t>
  </si>
  <si>
    <t>Bhajji (banana)</t>
  </si>
  <si>
    <t>Bhajji (chilli)</t>
  </si>
  <si>
    <t>Bhajji (onion)</t>
  </si>
  <si>
    <t>Bhajji (potato)</t>
  </si>
  <si>
    <t>Onion Garam Pakoda</t>
  </si>
  <si>
    <t>Breads From Clay Pot</t>
  </si>
  <si>
    <t>Butter Phulkha -(2pcs)</t>
  </si>
  <si>
    <t>Phulkha -(2pcs)</t>
  </si>
  <si>
    <t>Mixed Veg Paratha (1pc)</t>
  </si>
  <si>
    <t>Pudina Paratha (1pc)</t>
  </si>
  <si>
    <t>Sabudana Makhana Kheer(Navratri Special)</t>
  </si>
  <si>
    <t>Celebration Cakes And Desserts</t>
  </si>
  <si>
    <t>Celebration Cakes &amp; Desserts</t>
  </si>
  <si>
    <t>Big Tandoori Chicken Burger</t>
  </si>
  <si>
    <t>Bengaluru Central Cafe</t>
  </si>
  <si>
    <t>Ghee Puri Masala Dose</t>
  </si>
  <si>
    <t>Benne Masala Dose</t>
  </si>
  <si>
    <t>Ghee Masala Dose</t>
  </si>
  <si>
    <t>Masala Dose</t>
  </si>
  <si>
    <t>Neer Dose</t>
  </si>
  <si>
    <t>Onion Dose</t>
  </si>
  <si>
    <t>Open Butter Masala Dose</t>
  </si>
  <si>
    <t>Plain Dose</t>
  </si>
  <si>
    <t>Ragi Dose</t>
  </si>
  <si>
    <t>Rava Dose</t>
  </si>
  <si>
    <t>Rava Onion Dose</t>
  </si>
  <si>
    <t>Set Dose</t>
  </si>
  <si>
    <t>Idli [single]</t>
  </si>
  <si>
    <t>Idli 2 no</t>
  </si>
  <si>
    <t>Vade</t>
  </si>
  <si>
    <t>Idli vade [single]</t>
  </si>
  <si>
    <t>Idli vade [double]</t>
  </si>
  <si>
    <t>Thatte idli 1 no</t>
  </si>
  <si>
    <t>Ghee pudi thatte idli 1 no</t>
  </si>
  <si>
    <t>Chow chow bath</t>
  </si>
  <si>
    <t>Poori (1 Plate)</t>
  </si>
  <si>
    <t>Mangaluru Buns</t>
  </si>
  <si>
    <t>Besi Bele Bath</t>
  </si>
  <si>
    <t>Curd Vade</t>
  </si>
  <si>
    <t>Red Button Idli</t>
  </si>
  <si>
    <t>Green Masala Idli</t>
  </si>
  <si>
    <t>Pakoda / Bajji</t>
  </si>
  <si>
    <t>Naati Veg Biryani</t>
  </si>
  <si>
    <t>Bonda Soup</t>
  </si>
  <si>
    <t>Mangaluru Bajji</t>
  </si>
  <si>
    <t>Gobi chilli</t>
  </si>
  <si>
    <t>Baby corn manchurian</t>
  </si>
  <si>
    <t>Baby corn chilli</t>
  </si>
  <si>
    <t>Baby corn 65</t>
  </si>
  <si>
    <t>Paneer kebab</t>
  </si>
  <si>
    <t>Mushroom kebab</t>
  </si>
  <si>
    <t>Paneer pepper</t>
  </si>
  <si>
    <t>Tangy Paneer</t>
  </si>
  <si>
    <t>Lemon Paneer</t>
  </si>
  <si>
    <t>Crazy Paneer</t>
  </si>
  <si>
    <t>Corn Cheese Balls</t>
  </si>
  <si>
    <t>Hariyali Mushroom Tikka</t>
  </si>
  <si>
    <t>Malai Mushroom Tikka</t>
  </si>
  <si>
    <t>Paneer do paiza</t>
  </si>
  <si>
    <t>Paneer shahi kurma</t>
  </si>
  <si>
    <t>Veg do paiza</t>
  </si>
  <si>
    <t>Paneer Burji</t>
  </si>
  <si>
    <t>Shai Paneer</t>
  </si>
  <si>
    <t>Veg Shai Kurma</t>
  </si>
  <si>
    <t>Mugalai Biryani</t>
  </si>
  <si>
    <t>Veg Pulao (north)</t>
  </si>
  <si>
    <t>Lachha paratha</t>
  </si>
  <si>
    <t>Butter Garlic Naan</t>
  </si>
  <si>
    <t>Aloo Onion Paratha</t>
  </si>
  <si>
    <t>Cream Tomato Soup</t>
  </si>
  <si>
    <t>Veg Hot N Sour Soup</t>
  </si>
  <si>
    <t>Roasted fried papad</t>
  </si>
  <si>
    <t>Skywards Tech Park, Bangalore</t>
  </si>
  <si>
    <t>Electronic City</t>
  </si>
  <si>
    <t>Desi Chai with Upma</t>
  </si>
  <si>
    <t>Velankani Drive</t>
  </si>
  <si>
    <t>Mysore Masala Dosai</t>
  </si>
  <si>
    <t>Malai Modak</t>
  </si>
  <si>
    <t>Kesar Modak Custard</t>
  </si>
  <si>
    <t>Corn Cheese Hot And Sour Soup</t>
  </si>
  <si>
    <t>Indian Vegetable Soup</t>
  </si>
  <si>
    <t>Cream Broccoli Sauteed Mushroom Soup</t>
  </si>
  <si>
    <t>Peanut Butter Banana Chia Oatmeal</t>
  </si>
  <si>
    <t>Wild Mixed Berries Chia Oatmeal</t>
  </si>
  <si>
    <t>Coffee Walnut Peanut Butter Pudding</t>
  </si>
  <si>
    <t>Chocolate Truffle Pastry [1 Slice]</t>
  </si>
  <si>
    <t>Choco Hazelnut Feast Pastry [1 Slice]</t>
  </si>
  <si>
    <t>Whiskey On The Chocs Jar</t>
  </si>
  <si>
    <t>Belgian Dream Cake</t>
  </si>
  <si>
    <t>Double Dessert Combo</t>
  </si>
  <si>
    <t>Kaati Zone Rolls &amp; Wraps</t>
  </si>
  <si>
    <t>Kaati Zone Combo for 2 - Veg</t>
  </si>
  <si>
    <t>Kaati Zone Combo for 4 - Veg</t>
  </si>
  <si>
    <t>Kaati Zone Combo for 2 - Non Veg</t>
  </si>
  <si>
    <t>Kaati Zone Combo for 4 - Non Veg</t>
  </si>
  <si>
    <t>Lemon Pepper French Fries</t>
  </si>
  <si>
    <t>Chilli Garlic French Fries</t>
  </si>
  <si>
    <t>Jalepeno Poppers</t>
  </si>
  <si>
    <t>Veg Fingers</t>
  </si>
  <si>
    <t>Chicken Fingers</t>
  </si>
  <si>
    <t>Red Velvet Jar</t>
  </si>
  <si>
    <t>Trio of Chocolate Jar</t>
  </si>
  <si>
    <t>Choice of Kaati Rolls + Fries</t>
  </si>
  <si>
    <t xml:space="preserve">Choice of Wheat Rolls + Fries  </t>
  </si>
  <si>
    <t>Choice of Mini Kaati Rolls + Fries</t>
  </si>
  <si>
    <t>Kaati Zone Combos</t>
  </si>
  <si>
    <t>Mowraps</t>
  </si>
  <si>
    <t>Veg Mowrap</t>
  </si>
  <si>
    <t>Corn &amp; Cheese Mowrap</t>
  </si>
  <si>
    <t>Paneer Mowrap</t>
  </si>
  <si>
    <t>Chicken Mowrap</t>
  </si>
  <si>
    <t>Chicken Cheese Mowrap</t>
  </si>
  <si>
    <t>Bun &amp; Omelette</t>
  </si>
  <si>
    <t>Bun Omelette</t>
  </si>
  <si>
    <t>Cheesy Masala Bun Omelette</t>
  </si>
  <si>
    <t>Schezwan Masala Bun Omelette</t>
  </si>
  <si>
    <t>Chocolate Truffle Thick Shake</t>
  </si>
  <si>
    <t>Death By Chocolate Thick Shake</t>
  </si>
  <si>
    <t>Oreo Brownie Thick Shake</t>
  </si>
  <si>
    <t>Red Velvet Thick Shake</t>
  </si>
  <si>
    <t>Desserts &amp; Jar Cakes</t>
  </si>
  <si>
    <t>Blackforest Jar Cake</t>
  </si>
  <si>
    <t>Chocolate Chip Jar Cake</t>
  </si>
  <si>
    <t>Chocolate Oreo Jar Cake</t>
  </si>
  <si>
    <t>Gooey Brownie</t>
  </si>
  <si>
    <t>Bettadasanapura</t>
  </si>
  <si>
    <t>Eggless Pina Coco Craze Pastry</t>
  </si>
  <si>
    <t>Eggless Good Ol Pineapple Cake (500g)</t>
  </si>
  <si>
    <t>Eggless Classic Black Forest Cake (500g)</t>
  </si>
  <si>
    <t>Eggless Choco Truffle Cake (500g)</t>
  </si>
  <si>
    <t>Eggless Fresh Fruit Cake (500g)</t>
  </si>
  <si>
    <t>Lo! - Low Carb and Keto Foods</t>
  </si>
  <si>
    <t>Keto Salad Bowls</t>
  </si>
  <si>
    <t>Egg And Veggies Salad Bowl - Keto</t>
  </si>
  <si>
    <t>Grilled Paneer And Veggies Salad Bowl - Keto</t>
  </si>
  <si>
    <t>Chicken And Veggies Salad Bowl - Keto</t>
  </si>
  <si>
    <t>Keto Omelette &amp; Eggs</t>
  </si>
  <si>
    <t>Masala Omelette - Keto</t>
  </si>
  <si>
    <t>Scrambled Eggs And Breads - Keto</t>
  </si>
  <si>
    <t>Bread Omelette - Keto</t>
  </si>
  <si>
    <t>Cheese Omelette - Keto</t>
  </si>
  <si>
    <t>Chicken Omelette - Keto</t>
  </si>
  <si>
    <t>Keto Rolls</t>
  </si>
  <si>
    <t>Egg Bhurji Roll - Keto</t>
  </si>
  <si>
    <t>Paneer Kathi Roll - Keto</t>
  </si>
  <si>
    <t>Mughlai Paneer Kathi Roll - Keto</t>
  </si>
  <si>
    <t>Chicken Roll - Keto</t>
  </si>
  <si>
    <t>Mughlai Chicken Kathi Roll - Keto</t>
  </si>
  <si>
    <t>Keto Sandwiches</t>
  </si>
  <si>
    <t>Grilled Cheese Sandwich - Keto</t>
  </si>
  <si>
    <t>Coleslaw &amp; Grilled Cottage Cheese Sandwich - Keto</t>
  </si>
  <si>
    <t>Paneer Sandwich - Keto</t>
  </si>
  <si>
    <t>Chicken Sandwich - Keto</t>
  </si>
  <si>
    <t>Keto Stuffed Parathas</t>
  </si>
  <si>
    <t>Gobi Parathas - Keto</t>
  </si>
  <si>
    <t>Paneer &amp; Gobi Parathas Combo - Keto</t>
  </si>
  <si>
    <t>Paneer Parathas - Keto</t>
  </si>
  <si>
    <t>Keto Currys &amp; Indian Breads</t>
  </si>
  <si>
    <t>Keto Roti - Healthy</t>
  </si>
  <si>
    <t>Keto Paratha - Healthy [Plain Paratha]</t>
  </si>
  <si>
    <t>Paneer Lababdar - Keto</t>
  </si>
  <si>
    <t>Paneer Chettinad - Keto</t>
  </si>
  <si>
    <t>Paneer Butter Masala - Keto</t>
  </si>
  <si>
    <t>Palak Paneer - Keto</t>
  </si>
  <si>
    <t>Egg Palak Curry - Keto</t>
  </si>
  <si>
    <t>Egg Curry - Keto</t>
  </si>
  <si>
    <t>Butter Chicken Masala - Keto</t>
  </si>
  <si>
    <t>Palak Chicken - Keto</t>
  </si>
  <si>
    <t>Chicken Lababdar - Keto</t>
  </si>
  <si>
    <t>Chicken Chettinad - Keto</t>
  </si>
  <si>
    <t>Keto Gourmet Breads &amp; Bakery</t>
  </si>
  <si>
    <t>Keto Bread - Classic</t>
  </si>
  <si>
    <t>Keto Pav Buns (4 Buns)</t>
  </si>
  <si>
    <t>Sugarfree Beverages</t>
  </si>
  <si>
    <t>Sugarfree Masala Lemonade</t>
  </si>
  <si>
    <t>Zero Calorie Soda - Mixed Berry</t>
  </si>
  <si>
    <t>Zero Calorie Soda - Kaffir Lime</t>
  </si>
  <si>
    <t>Kombucha - Cucumber Kaffir Lime (Sugarfree)</t>
  </si>
  <si>
    <t>Kombucha - Ginger Lime (Sugarfree)</t>
  </si>
  <si>
    <t>Sugarfree Healthy Desserts</t>
  </si>
  <si>
    <t>Coco Chia Prosh Pot</t>
  </si>
  <si>
    <t>Peri Peri Chicken PRO Burger</t>
  </si>
  <si>
    <t>Doddathogur Village</t>
  </si>
  <si>
    <t>Classic Tres Leches</t>
  </si>
  <si>
    <t>Ovenfresh Cakes and Desserts</t>
  </si>
  <si>
    <t>Korean Boba Range</t>
  </si>
  <si>
    <t>Mango Overload Boba Bliss</t>
  </si>
  <si>
    <t>Pineapple Punch Boba Jar Cake</t>
  </si>
  <si>
    <t>Tropical Mango Boba Jar Cake</t>
  </si>
  <si>
    <t>Silky Butterscotch Boba Jar Cake</t>
  </si>
  <si>
    <t>Bowl Soul</t>
  </si>
  <si>
    <t>English Breakfast</t>
  </si>
  <si>
    <t>Protein-Packed Chicken Omelette</t>
  </si>
  <si>
    <t>Smoky Chicken and Cheese Omelette</t>
  </si>
  <si>
    <t>Sauteed Sausages with Hashbrown</t>
  </si>
  <si>
    <t>Energy Blast Breakfast</t>
  </si>
  <si>
    <t>The Green Sanctuary</t>
  </si>
  <si>
    <t>Morning English Feast</t>
  </si>
  <si>
    <t>Eggy Sausage Delight</t>
  </si>
  <si>
    <t>Protein Powerhouse Bowl</t>
  </si>
  <si>
    <t>NV Supreme</t>
  </si>
  <si>
    <t>Protein-Packed Paneer Breakfast</t>
  </si>
  <si>
    <t>Leadership Breakfast</t>
  </si>
  <si>
    <t>V - King</t>
  </si>
  <si>
    <t>The Sausage Addict</t>
  </si>
  <si>
    <t>Powerhouse Breakfast</t>
  </si>
  <si>
    <t>Fried Chicken Poppers</t>
  </si>
  <si>
    <t>Black Pepper Chicken</t>
  </si>
  <si>
    <t>Thai Crispy Chicken Tenders</t>
  </si>
  <si>
    <t>Chilli Garlic Veggies</t>
  </si>
  <si>
    <t>Sweet Chilli Chicken</t>
  </si>
  <si>
    <t>Tokyo Inspired Veggies</t>
  </si>
  <si>
    <t>Singaporean Chilli Chicken</t>
  </si>
  <si>
    <t>Paneer Chili Toss</t>
  </si>
  <si>
    <t>Protein-Packed Omelette</t>
  </si>
  <si>
    <t>Russian Roast Chicken Omelette</t>
  </si>
  <si>
    <t>Superhero Omelette</t>
  </si>
  <si>
    <t>Crumble-Blueberry-Cake</t>
  </si>
  <si>
    <t>Fresh Minty Lemonade</t>
  </si>
  <si>
    <t>Citrus Cooler</t>
  </si>
  <si>
    <t>Minty Chaas</t>
  </si>
  <si>
    <t>Continental Bowls</t>
  </si>
  <si>
    <t>Peri Peri Cheesy Chicken Spaghetti</t>
  </si>
  <si>
    <t>Honey Mustard Glazed Chicken Bowl</t>
  </si>
  <si>
    <t>Parisian Chicken Steak Bowl</t>
  </si>
  <si>
    <t>Lone Star Chicken Steak Bowl</t>
  </si>
  <si>
    <t>Roast Chicken Delight Bowl</t>
  </si>
  <si>
    <t>Red-Hot Chicken Cilantro Bowl</t>
  </si>
  <si>
    <t>Crunchy Chicken Bowl</t>
  </si>
  <si>
    <t>Middle Eastern Chicken Shawarma Bowl</t>
  </si>
  <si>
    <t>Rosemary Paneer Cilantro Bowl</t>
  </si>
  <si>
    <t>Maryland Fried Chicken</t>
  </si>
  <si>
    <t>Zesty Paneer Mexican Bowl</t>
  </si>
  <si>
    <t>Smokey Taqueria Chicken Bowl</t>
  </si>
  <si>
    <t>Burrito Bliss Bowl</t>
  </si>
  <si>
    <t>Golden Crispy Chicken Bowl</t>
  </si>
  <si>
    <t>Chicken Tapas Rice Bowl</t>
  </si>
  <si>
    <t>Mushroom Melt Steak Bowl</t>
  </si>
  <si>
    <t>Creamy Peppery Chicken Rice Delight</t>
  </si>
  <si>
    <t>Creamy Chicken Corn Rice Bowl</t>
  </si>
  <si>
    <t>Grande Burrito Bowl</t>
  </si>
  <si>
    <t>Chargrilled Cottage Cheese Burrito Bowl</t>
  </si>
  <si>
    <t>Spicy Creamy Chicken Peri Peri Bowl</t>
  </si>
  <si>
    <t>Spicy Paneer Mexicana Bowl</t>
  </si>
  <si>
    <t>Smoked Bliss Bowl</t>
  </si>
  <si>
    <t>Papalote Tex-Mex Grill</t>
  </si>
  <si>
    <t>Lime-infused BBQ Paneer Bowl</t>
  </si>
  <si>
    <t>Greek Olive Paneer Rice Bowl</t>
  </si>
  <si>
    <t>Power Bowls</t>
  </si>
  <si>
    <t>Peri Peri Chicken Powerbowl</t>
  </si>
  <si>
    <t>Chilli Chicken Hawkers Powerbowl</t>
  </si>
  <si>
    <t>Grande Burrito Powerbowl</t>
  </si>
  <si>
    <t>Teriyaki Chicken Powerbowl</t>
  </si>
  <si>
    <t>Chilli Paneer Powerbowl</t>
  </si>
  <si>
    <t>Korean Pop Chicken Supreme Bowl</t>
  </si>
  <si>
    <t>Smoked Superbowl</t>
  </si>
  <si>
    <t>Smoked Power Bowl</t>
  </si>
  <si>
    <t>Fiesta Burrito Powerbowl</t>
  </si>
  <si>
    <t>Maple Glazed Tofu Powerbowl</t>
  </si>
  <si>
    <t>Golden Fried Chicken Bowl</t>
  </si>
  <si>
    <t>Paneer Tikka Protein Bowl</t>
  </si>
  <si>
    <t>Gomashio-Coated Chicken Delight Bowl</t>
  </si>
  <si>
    <t>Butter Paneer Masala Superbowl</t>
  </si>
  <si>
    <t>Paris Chicken Bowl</t>
  </si>
  <si>
    <t>Spicy Chicken Schezwan Bowl</t>
  </si>
  <si>
    <t>Zen Soboro Don</t>
  </si>
  <si>
    <t>Creamy Chicken Peri Peri Powerbowl</t>
  </si>
  <si>
    <t>Smokey BBQ Chicken Bowl</t>
  </si>
  <si>
    <t>Honey Mustard Chicken Powerbowl</t>
  </si>
  <si>
    <t>Moroccan Spice Paneer Powerbowl</t>
  </si>
  <si>
    <t>Butter Paneer Masala Powerbowl</t>
  </si>
  <si>
    <t>Sunshine Delight Bowl</t>
  </si>
  <si>
    <t>Noodle Bowls</t>
  </si>
  <si>
    <t>Seoul Chicken Noodle Bowl</t>
  </si>
  <si>
    <t>Shanghai Chicken Noodle Bowl</t>
  </si>
  <si>
    <t>Zesty Lemon Pepper Chicken Noodle Bowl</t>
  </si>
  <si>
    <t>K-Crunchy Chicken Noodles</t>
  </si>
  <si>
    <t>Fortune 5 Noodle Bowl</t>
  </si>
  <si>
    <t>Fiery Noodle Dragon Feast</t>
  </si>
  <si>
    <t>Spiced Black Pepper Chicken Noodle Bowl</t>
  </si>
  <si>
    <t>Paneer Chilli Manchurian Bowl</t>
  </si>
  <si>
    <t>Schezwan Chicken Noodle Bowl</t>
  </si>
  <si>
    <t>Cantonese Chicken Noodle Bowl</t>
  </si>
  <si>
    <t>Greedy Chicken Curry Bowl</t>
  </si>
  <si>
    <t>American Noodle Stir-Fry</t>
  </si>
  <si>
    <t>Classic Hakka Noodles</t>
  </si>
  <si>
    <t>Dandan Chicken Noodle Bowl</t>
  </si>
  <si>
    <t>Chilli Paneer Noodles</t>
  </si>
  <si>
    <t>Countryside Chilli Chicken Rice Bowl</t>
  </si>
  <si>
    <t>Japanese Teriyaki Chicken Bowl</t>
  </si>
  <si>
    <t>Soboro chicken Bowl</t>
  </si>
  <si>
    <t>Spicy Schichuan Chicken Bowl</t>
  </si>
  <si>
    <t>Paneer Chilli Rice Bowl</t>
  </si>
  <si>
    <t>Korean Pop Chicken Delight Bowl</t>
  </si>
  <si>
    <t>Japanese BBQ Chicken Bowl</t>
  </si>
  <si>
    <t>Seasame Chicken Delight Bowl</t>
  </si>
  <si>
    <t>Manchurian Delight Rice Bowl</t>
  </si>
  <si>
    <t>Honey Black Pepper Chicken Bowl</t>
  </si>
  <si>
    <t>Spicy Cilantro Chicken Bowl</t>
  </si>
  <si>
    <t>Doujiang Crispy Chicken</t>
  </si>
  <si>
    <t>Moo Goo Chicken Stir-Fry Bowl</t>
  </si>
  <si>
    <t>Yakitori BBQ Chicken Bliss Bowl</t>
  </si>
  <si>
    <t>Spicy Paneer Dragon Bowl</t>
  </si>
  <si>
    <t>Hoisin Chicken Bowl</t>
  </si>
  <si>
    <t>Ayam Satay Bowl</t>
  </si>
  <si>
    <t>Indian Bowls</t>
  </si>
  <si>
    <t>Tandoori Chicken Rice Bowl</t>
  </si>
  <si>
    <t>South Indian Chilli Chicken Bowl</t>
  </si>
  <si>
    <t>Paneer Tikka Peri Peri Bowl</t>
  </si>
  <si>
    <t>Paneer Tikka Masala Bowl</t>
  </si>
  <si>
    <t>Butter Paneer Masala Bowl</t>
  </si>
  <si>
    <t>Shiv Sagar</t>
  </si>
  <si>
    <t xml:space="preserve">Rice Idli                     </t>
  </si>
  <si>
    <t xml:space="preserve">Vada                                  </t>
  </si>
  <si>
    <t xml:space="preserve">Masala Dosa                     </t>
  </si>
  <si>
    <t xml:space="preserve">Vada                     </t>
  </si>
  <si>
    <t xml:space="preserve">Set Dosa                                  </t>
  </si>
  <si>
    <t xml:space="preserve">Poori                                  </t>
  </si>
  <si>
    <t xml:space="preserve">Butter Masala Dosa                                  </t>
  </si>
  <si>
    <t xml:space="preserve">Butter Masala Dosa                     </t>
  </si>
  <si>
    <t xml:space="preserve">Rava Dosa                                  </t>
  </si>
  <si>
    <t xml:space="preserve">Rava Dosa                     </t>
  </si>
  <si>
    <t xml:space="preserve">Masala Dosa                                  </t>
  </si>
  <si>
    <t xml:space="preserve">Poori                     </t>
  </si>
  <si>
    <t xml:space="preserve">Set Dosa                     </t>
  </si>
  <si>
    <t xml:space="preserve">Rava Idli                     </t>
  </si>
  <si>
    <t xml:space="preserve">Ghee Roast                     </t>
  </si>
  <si>
    <t xml:space="preserve">Rava Idli                                  </t>
  </si>
  <si>
    <t xml:space="preserve">Ghee Roast                                  </t>
  </si>
  <si>
    <t xml:space="preserve">Rice Idli                                  </t>
  </si>
  <si>
    <t>Onion Uttappam</t>
  </si>
  <si>
    <t>Dosa  &amp; Uttappam</t>
  </si>
  <si>
    <t>Rava onion Dosa</t>
  </si>
  <si>
    <t>Cheesa Masala Dosa</t>
  </si>
  <si>
    <t xml:space="preserve">Palak Dosa </t>
  </si>
  <si>
    <t xml:space="preserve">Ghee Roast </t>
  </si>
  <si>
    <t>Onion Tomato Uttappam</t>
  </si>
  <si>
    <t>Vegetable Uttappam</t>
  </si>
  <si>
    <t>Tomato Uttappam</t>
  </si>
  <si>
    <t>Rice Idli</t>
  </si>
  <si>
    <t>Rice Bhath</t>
  </si>
  <si>
    <t xml:space="preserve">Poori </t>
  </si>
  <si>
    <t>Khara Bhath</t>
  </si>
  <si>
    <t>Kesari Bhath</t>
  </si>
  <si>
    <t>Bread Butter Jam</t>
  </si>
  <si>
    <t xml:space="preserve">Masala Tea </t>
  </si>
  <si>
    <t>Oriental Starters</t>
  </si>
  <si>
    <t>Satay Paneer</t>
  </si>
  <si>
    <t>Paneer Salt N Pepper</t>
  </si>
  <si>
    <t>Mushroom Salt N Pepper</t>
  </si>
  <si>
    <t>Crispy Sweet Corn</t>
  </si>
  <si>
    <t>Aloo 65</t>
  </si>
  <si>
    <t>Indian Rice</t>
  </si>
  <si>
    <t>Veg Hyderbadi Biryani</t>
  </si>
  <si>
    <t>Vegetable Pulav</t>
  </si>
  <si>
    <t>Tiranga Paneer Tikka</t>
  </si>
  <si>
    <t>Malai Khumb Khazana</t>
  </si>
  <si>
    <t>Tandoori Mushroom</t>
  </si>
  <si>
    <t>Haryali Paneer Tikka</t>
  </si>
  <si>
    <t>Tandoori Baby Corn</t>
  </si>
  <si>
    <t>Veg Hara Bara Kabab</t>
  </si>
  <si>
    <t>Kadai Special</t>
  </si>
  <si>
    <t>Kadai Mushrom</t>
  </si>
  <si>
    <t>Kadai Mixed Vegetable</t>
  </si>
  <si>
    <t>Kadai Kofta</t>
  </si>
  <si>
    <t>Kadai Gobi Matar</t>
  </si>
  <si>
    <t>Oriental Noodles</t>
  </si>
  <si>
    <t>American Chop-Suey</t>
  </si>
  <si>
    <t>Chinese Chop- suey</t>
  </si>
  <si>
    <t>Veg Crispy Noodles</t>
  </si>
  <si>
    <t>Oriental Rice</t>
  </si>
  <si>
    <t>Babycorn Fried Rice</t>
  </si>
  <si>
    <t>Veg Ball Hot Garlic Gravy</t>
  </si>
  <si>
    <t>Tandoor Breads</t>
  </si>
  <si>
    <t>Chole Batura</t>
  </si>
  <si>
    <t>Methi</t>
  </si>
  <si>
    <t>Ajjwain Naan</t>
  </si>
  <si>
    <t>Strawberry Milk Shake (Seasonal)</t>
  </si>
  <si>
    <t xml:space="preserve">Oreo Shake </t>
  </si>
  <si>
    <t>Mango Milk Shake (Seasonal)</t>
  </si>
  <si>
    <t>Pista Milk Shake</t>
  </si>
  <si>
    <t>Apple Milk Shake</t>
  </si>
  <si>
    <t>Vanilla Milk Shake</t>
  </si>
  <si>
    <t>Kesar Milk Shake</t>
  </si>
  <si>
    <t>Banana Milk Shake</t>
  </si>
  <si>
    <t>Rose Milk Shake</t>
  </si>
  <si>
    <t>Salt Lassi</t>
  </si>
  <si>
    <t>Sweet Corn Veg soup</t>
  </si>
  <si>
    <t>Lemon Coriander</t>
  </si>
  <si>
    <t xml:space="preserve">North Indian Deluxe Meal </t>
  </si>
  <si>
    <t>South Indian Deluxe Meal (Lunch)</t>
  </si>
  <si>
    <t>South Indian Meal (Lunch)</t>
  </si>
  <si>
    <t>Special Desserts</t>
  </si>
  <si>
    <t>Sizzling Brownie With Ice Cream</t>
  </si>
  <si>
    <t>Chocolate Nut Sundae</t>
  </si>
  <si>
    <t>Fried Ice Cream</t>
  </si>
  <si>
    <t>Hot Chocolate Fudge</t>
  </si>
  <si>
    <t>Gud-Bud</t>
  </si>
  <si>
    <t>Vanilla Nut Sundae</t>
  </si>
  <si>
    <t xml:space="preserve">Pav Bhaji   </t>
  </si>
  <si>
    <t>Pomogranate (Anar)</t>
  </si>
  <si>
    <t>Pineapple  Juice</t>
  </si>
  <si>
    <t xml:space="preserve">Fresh Lime   </t>
  </si>
  <si>
    <t xml:space="preserve">Butter milk </t>
  </si>
  <si>
    <t>Bombay Falooda</t>
  </si>
  <si>
    <t>Royal Falooda</t>
  </si>
  <si>
    <t>Fruit Salad</t>
  </si>
  <si>
    <t xml:space="preserve">Fruit salad </t>
  </si>
  <si>
    <t>Gulab Jamun With Ice Cream</t>
  </si>
  <si>
    <t>Salad &amp; Raitha</t>
  </si>
  <si>
    <t>Cucumber</t>
  </si>
  <si>
    <t>Punjabi Raitha</t>
  </si>
  <si>
    <t>Ice Creams Scoop</t>
  </si>
  <si>
    <t xml:space="preserve">Kesar Pista </t>
  </si>
  <si>
    <t xml:space="preserve">Dry Fruits </t>
  </si>
  <si>
    <t>Vanilla</t>
  </si>
  <si>
    <t>Airoli Gigaplex</t>
  </si>
  <si>
    <t>Desi Chai</t>
  </si>
  <si>
    <t>Desi Chai Mini Kettle (Serves 1-2, 250ml)</t>
  </si>
  <si>
    <t>Kulhad Chai</t>
  </si>
  <si>
    <t>Dombivli East</t>
  </si>
  <si>
    <t>Airoli</t>
  </si>
  <si>
    <t>Dombivali</t>
  </si>
  <si>
    <t>Exotic Cineapple</t>
  </si>
  <si>
    <t>Punjabi Chai</t>
  </si>
  <si>
    <t>Pure Joy</t>
  </si>
  <si>
    <t>Chicken Quesadillas</t>
  </si>
  <si>
    <t>Honey Chilli Glazed Chicken On Sourdough Toast</t>
  </si>
  <si>
    <t>Jalapeno Nugget</t>
  </si>
  <si>
    <t>Chicken Loaded Mexican Nachos</t>
  </si>
  <si>
    <t>Veg Loaded Mexican Nachos</t>
  </si>
  <si>
    <t>Exotic Stir Fried Veg</t>
  </si>
  <si>
    <t>Peri Peri Potato Crispers - 279</t>
  </si>
  <si>
    <t>Chicken Bacon Wrap</t>
  </si>
  <si>
    <t>Honey Mustard And Lemon Chicken</t>
  </si>
  <si>
    <t>Grilled Chicken With Truffle Oil</t>
  </si>
  <si>
    <t>Herb Garlic Chicken</t>
  </si>
  <si>
    <t>Prawns Thai Green Curry</t>
  </si>
  <si>
    <t>Chicken Strongoff</t>
  </si>
  <si>
    <t>Chilli Parmesan Crusted Chicken</t>
  </si>
  <si>
    <t>Chilli Parmesan Crusted Fish</t>
  </si>
  <si>
    <t>Chicken Thai Green Curry</t>
  </si>
  <si>
    <t>Veg Thai Green Curry</t>
  </si>
  <si>
    <t>Chilli Parmesan Crusted Paneer</t>
  </si>
  <si>
    <t>Portofino Cottage Cheese Steak</t>
  </si>
  <si>
    <t>Extra Hash Browns</t>
  </si>
  <si>
    <t>Extra Sauteed Mushroom</t>
  </si>
  <si>
    <t>Extra Chicken</t>
  </si>
  <si>
    <t>Extra Vegetable</t>
  </si>
  <si>
    <t>Extra Chicken Sausages</t>
  </si>
  <si>
    <t>Extra Hummus Dip</t>
  </si>
  <si>
    <t>Extra Parmesan Cheese</t>
  </si>
  <si>
    <t>Extra Garlic Bread</t>
  </si>
  <si>
    <t>Extra Mushroom</t>
  </si>
  <si>
    <t>Extra Process Cheese</t>
  </si>
  <si>
    <t>Extra Egg</t>
  </si>
  <si>
    <t>Extra Cheese</t>
  </si>
  <si>
    <t>Extra Nutella</t>
  </si>
  <si>
    <t>Extra Sourdough Bread 1pic</t>
  </si>
  <si>
    <t>Pickled Veggies</t>
  </si>
  <si>
    <t>Extra Irish</t>
  </si>
  <si>
    <t>Extra Caramel</t>
  </si>
  <si>
    <t>Extra Cheese Sauce</t>
  </si>
  <si>
    <t>Extra Coffee Short</t>
  </si>
  <si>
    <t>Extra Creamy Spinach</t>
  </si>
  <si>
    <t>Extra Hazelnut</t>
  </si>
  <si>
    <t>Extra Mozarella Cheese</t>
  </si>
  <si>
    <t>Extra Olive Oil</t>
  </si>
  <si>
    <t>Extra Salmon</t>
  </si>
  <si>
    <t>Extra Vanilla Flavour</t>
  </si>
  <si>
    <t>Extra Truffle Oil</t>
  </si>
  <si>
    <t>Prawns</t>
  </si>
  <si>
    <t>Truffle Parmesan Fries</t>
  </si>
  <si>
    <t>Chilli Garlic Potatoes</t>
  </si>
  <si>
    <t>Caprese Avocado Toast</t>
  </si>
  <si>
    <t>Chicken Bacon</t>
  </si>
  <si>
    <t>Poetry By Love &amp; Cheesecake</t>
  </si>
  <si>
    <t>Hiranandani Estate</t>
  </si>
  <si>
    <t>Iced Tea - Classic Lemon</t>
  </si>
  <si>
    <t>Iced Tea - Peach</t>
  </si>
  <si>
    <t>Watermelon &amp; Basil Iced Tea</t>
  </si>
  <si>
    <t>Caffe Latte</t>
  </si>
  <si>
    <t>Caffe Mocha</t>
  </si>
  <si>
    <t>Chocolate Hazelnut Latte</t>
  </si>
  <si>
    <t>Coconut Milk Latte</t>
  </si>
  <si>
    <t>Lemon Detox Tea</t>
  </si>
  <si>
    <t>Brownie &amp; Nutella Milkshake</t>
  </si>
  <si>
    <t>Very Berry Smoothie</t>
  </si>
  <si>
    <t>Oreo Cookies &amp; Cream Milkshake</t>
  </si>
  <si>
    <t>Full Immunity Juice</t>
  </si>
  <si>
    <t>The Oj Juice</t>
  </si>
  <si>
    <t>Caffe Frappe</t>
  </si>
  <si>
    <t>Iced Caffe Mocha</t>
  </si>
  <si>
    <t>Iced Salted Caramel Latte</t>
  </si>
  <si>
    <t>Krishi Kress Berry Kombucha 200 ml</t>
  </si>
  <si>
    <t>KulturD Apple Cinnamon Kombucha 220 ml</t>
  </si>
  <si>
    <t>Iced Tea - Green Apple</t>
  </si>
  <si>
    <t>Umami Brew Pineapple Spice Kombucha 250 ml</t>
  </si>
  <si>
    <t>THUMS UP 300 ML</t>
  </si>
  <si>
    <t>SPRITE 300 ML</t>
  </si>
  <si>
    <t>DIET COKE 300 ML</t>
  </si>
  <si>
    <t>COCA COLA 300 ML</t>
  </si>
  <si>
    <t>Chamomile Tea</t>
  </si>
  <si>
    <t>Milkshakes and Smoothies</t>
  </si>
  <si>
    <t>Freshly Squeezed Juices</t>
  </si>
  <si>
    <t>ABC Juice</t>
  </si>
  <si>
    <t>Iced Chocolate Hazelnut Latte</t>
  </si>
  <si>
    <t>Air Espresso</t>
  </si>
  <si>
    <t>Vietnamese Cold Brew</t>
  </si>
  <si>
    <t>Extra Caffeine Mojito</t>
  </si>
  <si>
    <t>Single Origin Hot Chocolate</t>
  </si>
  <si>
    <t>Soups and Smoothie Bowls</t>
  </si>
  <si>
    <t>Roasted Tomato &amp; Basil Soup</t>
  </si>
  <si>
    <t>Blueberry Banana Smoothie Bowl</t>
  </si>
  <si>
    <t>Cream Of Mushroom &amp; Chicken Soup</t>
  </si>
  <si>
    <t>Chocolate Peanut Butter And Banana Smoothie Bowl</t>
  </si>
  <si>
    <t>Spicy Sriracha Chicken Burger</t>
  </si>
  <si>
    <t>Tandoori Paneer Wrap</t>
  </si>
  <si>
    <t>Chicken Club Sandwich</t>
  </si>
  <si>
    <t>Ham &amp; Cheese Croissant Sandwich</t>
  </si>
  <si>
    <t>Veg Club Sandwich</t>
  </si>
  <si>
    <t>Roasted Chicken Pesto Melt On Sourdough</t>
  </si>
  <si>
    <t>Sourdough Portobello Mushroom Sandwich</t>
  </si>
  <si>
    <t>Spicy Korean Fried Paneer Burger</t>
  </si>
  <si>
    <t>California Sourdough Sandwich</t>
  </si>
  <si>
    <t>Smoky Bbq Chicken Grilled Cheese Club Sandwich</t>
  </si>
  <si>
    <t>Eggs and Omelettes</t>
  </si>
  <si>
    <t>Turkish Eggs</t>
  </si>
  <si>
    <t>Truffled Scrambled Eggs</t>
  </si>
  <si>
    <t>Build Your Own Eggs (Choice Of Four)</t>
  </si>
  <si>
    <t>Avo Chilli Cheese Scrambled Egg Croissant</t>
  </si>
  <si>
    <t>Eggs Benny</t>
  </si>
  <si>
    <t>Loaded Omelette</t>
  </si>
  <si>
    <t>Stuffed Omelette</t>
  </si>
  <si>
    <t>Skinny Omelette</t>
  </si>
  <si>
    <t>Risotto Alla Paprika</t>
  </si>
  <si>
    <t>Pesto Risotto</t>
  </si>
  <si>
    <t>Penne Red Pasta</t>
  </si>
  <si>
    <t>Spaghetti Pomodoro</t>
  </si>
  <si>
    <t>Spaghetti Red Pasta</t>
  </si>
  <si>
    <t>Penne Alfredo Pasta</t>
  </si>
  <si>
    <t>Penne Pink Pasta</t>
  </si>
  <si>
    <t>Penne Pesto Pasta</t>
  </si>
  <si>
    <t>Spaghetti Alfredo Pasta</t>
  </si>
  <si>
    <t>Spaghetti Pink Pasta</t>
  </si>
  <si>
    <t>Spaghetti Pesto Pasta</t>
  </si>
  <si>
    <t>Waffles and Pancakes</t>
  </si>
  <si>
    <t>French Toast - Classic</t>
  </si>
  <si>
    <t>Fluffy Banana Pancake</t>
  </si>
  <si>
    <t>Belgian Chocolate Waffle</t>
  </si>
  <si>
    <t>Nutella Pancake</t>
  </si>
  <si>
    <t>Old School Pancake</t>
  </si>
  <si>
    <t>Blueberry Pancake</t>
  </si>
  <si>
    <t>Salted Caramel French Toast</t>
  </si>
  <si>
    <t>Grills &amp; Mains</t>
  </si>
  <si>
    <t>Vegetarian Stroganoff</t>
  </si>
  <si>
    <t>Chicken Pocket</t>
  </si>
  <si>
    <t>Black Peppercorn Chicken Steak</t>
  </si>
  <si>
    <t>Chicken &amp; Mushroom Stroganoff</t>
  </si>
  <si>
    <t>Chicken In Spicy Honey Orange Glaze</t>
  </si>
  <si>
    <t>Vegetarian Lasagne</t>
  </si>
  <si>
    <t>Black Peppercorn Paneer Steak</t>
  </si>
  <si>
    <t>Paneer Makhani Quesadilla</t>
  </si>
  <si>
    <t>Breakfast for Veggies</t>
  </si>
  <si>
    <t>Smashed Avocado on Sourdough</t>
  </si>
  <si>
    <t>Breakfast Burrito</t>
  </si>
  <si>
    <t>Paneer Akuri</t>
  </si>
  <si>
    <t>Arabic Chicken Salad</t>
  </si>
  <si>
    <t>Warm Grilled Chicken Salad</t>
  </si>
  <si>
    <t>The California Salad</t>
  </si>
  <si>
    <t>Your Own Salad Constructor</t>
  </si>
  <si>
    <t>Sourdough Cheese Garlic Bread</t>
  </si>
  <si>
    <t>Avocado Bruschetta Tartine</t>
  </si>
  <si>
    <t>Cajun Spiced Potato Fries</t>
  </si>
  <si>
    <t>Smoked Paprika Hummus &amp; Pita</t>
  </si>
  <si>
    <t>Loaded Classic Nachos</t>
  </si>
  <si>
    <t>Butter Chicken Quesadilla</t>
  </si>
  <si>
    <t>Crispy Chicken Tacos With Avocado</t>
  </si>
  <si>
    <t>To Start With</t>
  </si>
  <si>
    <t>Assorted Cut Fruit Plate</t>
  </si>
  <si>
    <t>Yogurt Parfait</t>
  </si>
  <si>
    <t>Bircher Muesli</t>
  </si>
  <si>
    <t>Blueberry Danish</t>
  </si>
  <si>
    <t>Apple Cinnamon Muffin</t>
  </si>
  <si>
    <t>Cinammon Bun</t>
  </si>
  <si>
    <t>Blueberry Muffin</t>
  </si>
  <si>
    <t>Chocolate Chip Muffin</t>
  </si>
  <si>
    <t>Almond Lemon Tea Cake (Slice)</t>
  </si>
  <si>
    <t>Caramel Tea Cake Slice</t>
  </si>
  <si>
    <t>CHOCOLATE CROISSANT</t>
  </si>
  <si>
    <t>Red Velvet Layered Cheesecake Slice</t>
  </si>
  <si>
    <t>Original Ny Style Baked Cheesecake Slice</t>
  </si>
  <si>
    <t>Nutella Layered Cheesecake Slice</t>
  </si>
  <si>
    <t>OREO COOKIE COLD CHEESECAKE SLICE</t>
  </si>
  <si>
    <t>Gooey Chocolate Brownie Baked Cheesecake Slice</t>
  </si>
  <si>
    <t>Blueberry Cold Cheesecake Slice</t>
  </si>
  <si>
    <t>Nutella Cold Cheesecake (Slice)</t>
  </si>
  <si>
    <t>Salted Caramel Layered Cheesecake Slice</t>
  </si>
  <si>
    <t>Salted Caramel Baked Cheesecake Slice</t>
  </si>
  <si>
    <t>Apple Crumble Baked Cheesecake Slice</t>
  </si>
  <si>
    <t>Lotus Biscoff Layered Cheesecake Slice</t>
  </si>
  <si>
    <t>Chocolate Cake Slices</t>
  </si>
  <si>
    <t>Double Chocolate Truffle With French Nougatine (Slice)</t>
  </si>
  <si>
    <t>Chocolate Sin Slice</t>
  </si>
  <si>
    <t>Dark Devil Mud Cake</t>
  </si>
  <si>
    <t>Small Desserts</t>
  </si>
  <si>
    <t>Original Tiramisu Glass</t>
  </si>
  <si>
    <t>Double Chocolate Donut</t>
  </si>
  <si>
    <t>Lotus Biscoff Donuts</t>
  </si>
  <si>
    <t>Tiramisu Donut</t>
  </si>
  <si>
    <t>Vanilla Custard Donut</t>
  </si>
  <si>
    <t>1/2 Kg Cakes</t>
  </si>
  <si>
    <t>1/2 Kg Blueberry Cold Cheesecake</t>
  </si>
  <si>
    <t>1/2 Kg Dutch Chocolate Truffle Cake</t>
  </si>
  <si>
    <t>1/2 Kg Chocolate Sin</t>
  </si>
  <si>
    <t>1/2 Kg Red Velvet Cheesecake</t>
  </si>
  <si>
    <t>CAKE TOPPERS</t>
  </si>
  <si>
    <t>Happy Birthday Cake Topper</t>
  </si>
  <si>
    <t>Congratulations Cake Topper</t>
  </si>
  <si>
    <t>Happy Anniversary Cake Topper</t>
  </si>
  <si>
    <t>Waghbil</t>
  </si>
  <si>
    <t>Smooth Chocolate Gateau Cake</t>
  </si>
  <si>
    <t>BK Cafe</t>
  </si>
  <si>
    <t>Thane Hiranandani Estate</t>
  </si>
  <si>
    <t>Berry Blast Thick Shake</t>
  </si>
  <si>
    <t>Chocolate Shake.</t>
  </si>
  <si>
    <t>Ice Latte.</t>
  </si>
  <si>
    <t>Mocha Frappe,</t>
  </si>
  <si>
    <t>Classic Cold Coffee.</t>
  </si>
  <si>
    <t>Mango Shake.</t>
  </si>
  <si>
    <t>Ice Latte</t>
  </si>
  <si>
    <t>Hot Chocolate.</t>
  </si>
  <si>
    <t>Mocha Cappuccino (Regular)</t>
  </si>
  <si>
    <t>Mocha Cappuccino (Small).</t>
  </si>
  <si>
    <t>Cappuccino (Regular)</t>
  </si>
  <si>
    <t>Cappuccino Small.</t>
  </si>
  <si>
    <t>CafÃ© Latte (Small)</t>
  </si>
  <si>
    <t>Cappuccino Small</t>
  </si>
  <si>
    <t>CafÃ© Latte (Regular)</t>
  </si>
  <si>
    <t>Mocha Cappuccino (Small)</t>
  </si>
  <si>
    <t>Americano (Regular)</t>
  </si>
  <si>
    <t>Americano (Small)</t>
  </si>
  <si>
    <t>Bakingo-Cakes &amp; Desserts</t>
  </si>
  <si>
    <t>Brahmand</t>
  </si>
  <si>
    <t>Taaka Chinese</t>
  </si>
  <si>
    <t>Bbq Chilli Chicken</t>
  </si>
  <si>
    <t>Honey Sesame Chicken</t>
  </si>
  <si>
    <t>Crispy Honey Chilli Potato</t>
  </si>
  <si>
    <t>Teriyaki Chicken Noodles</t>
  </si>
  <si>
    <t>Spicy Firebird Noodles</t>
  </si>
  <si>
    <t>Chicken Egg Chowmein</t>
  </si>
  <si>
    <t>Chunky Chicken Hakka Noodles</t>
  </si>
  <si>
    <t>Japanese veg Noodles</t>
  </si>
  <si>
    <t>Triple Schezwan Veggie Bowl</t>
  </si>
  <si>
    <t>Fiery Chilli Veg Noodles</t>
  </si>
  <si>
    <t>Bangkok Street Noodle Bowl</t>
  </si>
  <si>
    <t>Oriental Veg Noodles</t>
  </si>
  <si>
    <t>Basil Chicken Noodles</t>
  </si>
  <si>
    <t>Shangai Chicken Noodles</t>
  </si>
  <si>
    <t>Black Pepper Chicken Noodles</t>
  </si>
  <si>
    <t>Taiwanese Lo Mein</t>
  </si>
  <si>
    <t>Bangkok Street Noodles</t>
  </si>
  <si>
    <t>Triple Schezwan Rice</t>
  </si>
  <si>
    <t>Tangra Chicken Fried Rice</t>
  </si>
  <si>
    <t>Black Pepper Chicken Fried Rice</t>
  </si>
  <si>
    <t>Singapore Chicken Fried Rice</t>
  </si>
  <si>
    <t>Korean Chicken Fried Rice</t>
  </si>
  <si>
    <t>Fiery Chilli Veg Fried Rice</t>
  </si>
  <si>
    <t>Japanese Veg Fried Rice</t>
  </si>
  <si>
    <t>Oriental Veg Rice</t>
  </si>
  <si>
    <t>Leefu Corn Fried Rice</t>
  </si>
  <si>
    <t>Wok Chilli Chicken Fried Rice</t>
  </si>
  <si>
    <t>Egg N Corn Pepper Fried Rice</t>
  </si>
  <si>
    <t>Dandanmein Fried Rice</t>
  </si>
  <si>
    <t>Schezwan Chilli Chicken</t>
  </si>
  <si>
    <t>Veg Chilli Dumpling</t>
  </si>
  <si>
    <t>Firecracker Crispy Chicken</t>
  </si>
  <si>
    <t>Blackpepper Chilli Chicken</t>
  </si>
  <si>
    <t>Chicken Teriyaki Peppers</t>
  </si>
  <si>
    <t>Chilli Garlic Veggie Dumpling</t>
  </si>
  <si>
    <t>Devils Paneer Gravy</t>
  </si>
  <si>
    <t>Sweet Sour Vegetables</t>
  </si>
  <si>
    <t>Exotic Veg In Oyster Sauce</t>
  </si>
  <si>
    <t>Exotic Veg Schezwan Sauce</t>
  </si>
  <si>
    <t>Lemon Basil Paneer Gravy</t>
  </si>
  <si>
    <t>Stirfried Asian Greens</t>
  </si>
  <si>
    <t>Pan Fried Chicken Gravy</t>
  </si>
  <si>
    <t>Chilli Schezwan Chicken</t>
  </si>
  <si>
    <t>Chicken Hunan Sauce</t>
  </si>
  <si>
    <t>Chicken Hot Garlic Sauce</t>
  </si>
  <si>
    <t>Hongkong Chicken</t>
  </si>
  <si>
    <t>Chilli Basil Chicken Gravy</t>
  </si>
  <si>
    <t>Corriander Chicken Stirfry</t>
  </si>
  <si>
    <t>Thai Chilli Chicken Gravy</t>
  </si>
  <si>
    <t>Mani's Cafe</t>
  </si>
  <si>
    <t>Butter idli [2 pieces]</t>
  </si>
  <si>
    <t>Chilli idli</t>
  </si>
  <si>
    <t>Masala vada [2 pieces]</t>
  </si>
  <si>
    <t>Jain sada dosa</t>
  </si>
  <si>
    <t>Jain spring dosa</t>
  </si>
  <si>
    <t>Jain matka dosa</t>
  </si>
  <si>
    <t>Idli [2 pieces]</t>
  </si>
  <si>
    <t>Pineapple sheera [south indian]</t>
  </si>
  <si>
    <t>Sada uttapam</t>
  </si>
  <si>
    <t>Onion uttapam</t>
  </si>
  <si>
    <t>Tomato uttppam</t>
  </si>
  <si>
    <t>Onion tomato uttapam</t>
  </si>
  <si>
    <t>Masala uttapam</t>
  </si>
  <si>
    <t>Vegetable uttapam</t>
  </si>
  <si>
    <t>Paneer sada dosa</t>
  </si>
  <si>
    <t>Paneer masala dosa</t>
  </si>
  <si>
    <t>Paneer schezwan masala dosa</t>
  </si>
  <si>
    <t>Spring dosa</t>
  </si>
  <si>
    <t>Set dosa</t>
  </si>
  <si>
    <t>Masala idli [2 pieces]</t>
  </si>
  <si>
    <t>Cheese idli [2 pieces]</t>
  </si>
  <si>
    <t>Podi upma</t>
  </si>
  <si>
    <t>Podi dosa</t>
  </si>
  <si>
    <t>Podi uttapam</t>
  </si>
  <si>
    <t>Jain masala idli [2 pieces]</t>
  </si>
  <si>
    <t>Jain masala dosa</t>
  </si>
  <si>
    <t>Jain mysore masala dosa</t>
  </si>
  <si>
    <t>Jain plain uttapam</t>
  </si>
  <si>
    <t>Jain tomato uttapam</t>
  </si>
  <si>
    <t>Jain vegetable uttapam</t>
  </si>
  <si>
    <t>Idli [1 piece] with vada [1 piece] [south indian]</t>
  </si>
  <si>
    <t>Sheera upma mix</t>
  </si>
  <si>
    <t>Sheera poha mix</t>
  </si>
  <si>
    <t>Idli [4 pieces]</t>
  </si>
  <si>
    <t>Idli [6 pieces]</t>
  </si>
  <si>
    <t>Vada [2 pieces]</t>
  </si>
  <si>
    <t>Idli [1 piece] with vada [1 piece] [veg]</t>
  </si>
  <si>
    <t>Idli [1 piece] with dal vada [1 piece]</t>
  </si>
  <si>
    <t>Dahi idli [1 piece]</t>
  </si>
  <si>
    <t>Dahi vada [2 pieces]</t>
  </si>
  <si>
    <t>Mysore sada uttapam</t>
  </si>
  <si>
    <t>Schezwan sada uttapam</t>
  </si>
  <si>
    <t>Mysore masala uttapam</t>
  </si>
  <si>
    <t>Schezwan masala uttapam</t>
  </si>
  <si>
    <t>Noodles dosa</t>
  </si>
  <si>
    <t>Chilli dosa</t>
  </si>
  <si>
    <t>Gini dosa</t>
  </si>
  <si>
    <t>Pizza dosa</t>
  </si>
  <si>
    <t>American chopsuey dosa</t>
  </si>
  <si>
    <t>Kerala masala dosa</t>
  </si>
  <si>
    <t>Garden dosa</t>
  </si>
  <si>
    <t>Dilkhush dosa</t>
  </si>
  <si>
    <t>Cheese lays dosa</t>
  </si>
  <si>
    <t>Special paneer masala dosa</t>
  </si>
  <si>
    <t>Matka dosa</t>
  </si>
  <si>
    <t>Paneer tikka masala dosa</t>
  </si>
  <si>
    <t>Kolapuri masala dosa</t>
  </si>
  <si>
    <t>Manis dosa</t>
  </si>
  <si>
    <t>Onion sada dosa</t>
  </si>
  <si>
    <t>Mysore sada dosa</t>
  </si>
  <si>
    <t>Schezwan sada dosa</t>
  </si>
  <si>
    <t>Kolhapuri sada dosa</t>
  </si>
  <si>
    <t>Paper sada dosa</t>
  </si>
  <si>
    <t>Masala dosa</t>
  </si>
  <si>
    <t>Mysore masala dosa</t>
  </si>
  <si>
    <t>Kolhapuri masala dosa</t>
  </si>
  <si>
    <t>Paper masala dosa</t>
  </si>
  <si>
    <t>Mayo mysore sada dosa</t>
  </si>
  <si>
    <t>Mayo mysore masala dosa</t>
  </si>
  <si>
    <t>Mayo schezwan sada dosa</t>
  </si>
  <si>
    <t>Mayo schezwan masala dosa</t>
  </si>
  <si>
    <t>Pineapple sheera [veg]</t>
  </si>
  <si>
    <t>Filter coffee</t>
  </si>
  <si>
    <t>Milk</t>
  </si>
  <si>
    <t>Hot chocolate</t>
  </si>
  <si>
    <t>Kesar ukala</t>
  </si>
  <si>
    <t>Ghee</t>
  </si>
  <si>
    <t>Butter</t>
  </si>
  <si>
    <t>Mayo</t>
  </si>
  <si>
    <t>Butter [add ons]</t>
  </si>
  <si>
    <t>Cheese [add ons]</t>
  </si>
  <si>
    <t>Tawa pulao</t>
  </si>
  <si>
    <t>Anna Snacks</t>
  </si>
  <si>
    <t>Rainbow Apartments</t>
  </si>
  <si>
    <t xml:space="preserve">Sada Dosa                           </t>
  </si>
  <si>
    <t xml:space="preserve">Idli (3 Pcs)                           </t>
  </si>
  <si>
    <t xml:space="preserve">Mysore Masala Dosa                           </t>
  </si>
  <si>
    <t xml:space="preserve">Onion Uttapam                           </t>
  </si>
  <si>
    <t xml:space="preserve">Idli Vada (Idli 2 Pcs And Vada 1 Pc)                           </t>
  </si>
  <si>
    <t xml:space="preserve">Medu Vada (3 Pcs)                           </t>
  </si>
  <si>
    <t xml:space="preserve">Mix (Idli 1 Pc Vada 1 Pc Dal Vada 1 Pc)                           </t>
  </si>
  <si>
    <t>Idli Fry</t>
  </si>
  <si>
    <t>Butter Masala Uttapam</t>
  </si>
  <si>
    <t>Butter Paper Dosa</t>
  </si>
  <si>
    <t>Masala  Dosa</t>
  </si>
  <si>
    <t>Butter Sada Dosa</t>
  </si>
  <si>
    <t>Cheese Mysore Masala Dosa</t>
  </si>
  <si>
    <t>Butter Cheese Paper Masala Dosa</t>
  </si>
  <si>
    <t>Butter Cheese Paper Dosa</t>
  </si>
  <si>
    <t>Cheese Paper Masala Dosa</t>
  </si>
  <si>
    <t>Ghee Cheese Paper Dosa</t>
  </si>
  <si>
    <t>Ghee Papar Dosa</t>
  </si>
  <si>
    <t>Podi  Dosa</t>
  </si>
  <si>
    <t>Cheese Papar Dosa</t>
  </si>
  <si>
    <t>Ghee Sada Dosa</t>
  </si>
  <si>
    <t>Mysore Cheese Sada Dosa</t>
  </si>
  <si>
    <t>Butter Cheese Onion Dosa</t>
  </si>
  <si>
    <t>Onion  Masala  Dosa</t>
  </si>
  <si>
    <t>Cheese Schezwan Sada Dosa</t>
  </si>
  <si>
    <t>Ghee Mysore Masala Dosa</t>
  </si>
  <si>
    <t>Butter Cheese Onion Masala Dosa</t>
  </si>
  <si>
    <t>Butter  Cheese  Podi  Dosa</t>
  </si>
  <si>
    <t>Onion  Podi  Dosa</t>
  </si>
  <si>
    <t>Ghee  Onion  Podi  Dosa</t>
  </si>
  <si>
    <t>Butter Set Dosa</t>
  </si>
  <si>
    <t>Cheese  Set  Dosa</t>
  </si>
  <si>
    <t>Butter Cheese Kara Dosa</t>
  </si>
  <si>
    <t>Cheese Onion Masala Dosa</t>
  </si>
  <si>
    <t>Cheese Ghee Onion Masala Dosa</t>
  </si>
  <si>
    <t>Ghee Set Dosa</t>
  </si>
  <si>
    <t xml:space="preserve">Butter Cheese Schezwan Masala </t>
  </si>
  <si>
    <t>Ghee Kara Dosa</t>
  </si>
  <si>
    <t>Butter  Cheese  Masala  Dosa</t>
  </si>
  <si>
    <t>Schezwan  Cheese  Masala  Dosa</t>
  </si>
  <si>
    <t>Schezwan  Ghee  Masala  Dosa</t>
  </si>
  <si>
    <t>Ghee Onion Masala  Dosa</t>
  </si>
  <si>
    <t>Mysore Ghee Sada Dosa</t>
  </si>
  <si>
    <t>Schezwan Butter Masala Dosa</t>
  </si>
  <si>
    <t>Ghee Onion Dosa</t>
  </si>
  <si>
    <t>Butter Onion Podi Dosa</t>
  </si>
  <si>
    <t>Butter Onion Masala Dosa</t>
  </si>
  <si>
    <t>Butter Onion Dosa</t>
  </si>
  <si>
    <t>Cheese Onion Dosa</t>
  </si>
  <si>
    <t>Butter  Kara  Dosa</t>
  </si>
  <si>
    <t>Butter Mysore Masala Dosa</t>
  </si>
  <si>
    <t>Schezwan Sada Dosa</t>
  </si>
  <si>
    <t>Mysore Butter Sada Dosa</t>
  </si>
  <si>
    <t>Schezwan Masala Dosa</t>
  </si>
  <si>
    <t>Butter  Podi  Dosa</t>
  </si>
  <si>
    <t>Kara  Dosa</t>
  </si>
  <si>
    <t>Butter Schezwan Sada Dosa</t>
  </si>
  <si>
    <t>Ghee Schezwan Sada Dosa</t>
  </si>
  <si>
    <t>Butter Cheese Schezwan Sada Dosa</t>
  </si>
  <si>
    <t>Cheese  Kara  Dosa</t>
  </si>
  <si>
    <t xml:space="preserve">Ghee Cheese Schezwan Masala </t>
  </si>
  <si>
    <t>Cheese  Podi  Dosa</t>
  </si>
  <si>
    <t>Cheese  Onion  Podi  Dosa</t>
  </si>
  <si>
    <t>Butter  Cheese  Onion  Podi  Dosa</t>
  </si>
  <si>
    <t>Butter Cheese Onion Tomato Masala Uttapam</t>
  </si>
  <si>
    <t>Butter Tomato Uttapam</t>
  </si>
  <si>
    <t>Ghee Onion Tomato Uttapam</t>
  </si>
  <si>
    <t>Butter  Cheese  Onion  Masala  Uttapam</t>
  </si>
  <si>
    <t>Cheese Onion Tomato Uttapam</t>
  </si>
  <si>
    <t>Butter Cheese Onion Tomato Uttapam</t>
  </si>
  <si>
    <t>Cheese Uttapam</t>
  </si>
  <si>
    <t>Butter  Cheese  Podi  Uttapam</t>
  </si>
  <si>
    <t>Ghee  Onion  Podi  Uttapam</t>
  </si>
  <si>
    <t>Cheese  Masala  Uttapam</t>
  </si>
  <si>
    <t>Masala  Uttapam</t>
  </si>
  <si>
    <t>Butter  Cheese  Onion  Uttapam</t>
  </si>
  <si>
    <t>Butter Onion Tomato Uttapam</t>
  </si>
  <si>
    <t>Tomato Podi Uttapam</t>
  </si>
  <si>
    <t>Butter Onion Podi Uttapam</t>
  </si>
  <si>
    <t>Ghee Onion Uttapam</t>
  </si>
  <si>
    <t>Ghee Podi Uttapam</t>
  </si>
  <si>
    <t>Ghee  Masala  Uttapam</t>
  </si>
  <si>
    <t>Onion  Podi  Uttapam</t>
  </si>
  <si>
    <t>Podi  Uttapam</t>
  </si>
  <si>
    <t>Butter Onion Uttapam</t>
  </si>
  <si>
    <t>Ghee Uttapam</t>
  </si>
  <si>
    <t>Butter  Podi  Uttapam</t>
  </si>
  <si>
    <t>Onion Masala Uttapam</t>
  </si>
  <si>
    <t>Butter Uttappam</t>
  </si>
  <si>
    <t>Ghee Tomato Uttapam</t>
  </si>
  <si>
    <t>Cheese Onion Uttapam</t>
  </si>
  <si>
    <t>Cheese Tomato Uttapam</t>
  </si>
  <si>
    <t>Butter Cheese Uttapam</t>
  </si>
  <si>
    <t>Butter  Cheese  Tomato  Uttapam</t>
  </si>
  <si>
    <t>Cheese Podi Uttapam</t>
  </si>
  <si>
    <t>Ghee Cheese Podi Uttapam</t>
  </si>
  <si>
    <t>Cheese  Onion  Podi  Uttapam</t>
  </si>
  <si>
    <t>Butter Tomato Podi Uttapam</t>
  </si>
  <si>
    <t>Ghee Tomato Podi Uttapam</t>
  </si>
  <si>
    <t>Cheese Tomato Podi Uttapam</t>
  </si>
  <si>
    <t>Butter Cheese Onion Podi Uttapam</t>
  </si>
  <si>
    <t>Butter Cheese Tomato Podi Uttapam</t>
  </si>
  <si>
    <t>Butter Cheese Onion Tomato Podi Uttapam</t>
  </si>
  <si>
    <t>Butter  Onion  Masala  Uttapam</t>
  </si>
  <si>
    <t>Butter Tomato Masala Uttapam</t>
  </si>
  <si>
    <t>Butter Onion Tomato Masala Uttapam</t>
  </si>
  <si>
    <t>Ghee Onion Masala Uttapam</t>
  </si>
  <si>
    <t>Ghee Tomato Masala Uttapam</t>
  </si>
  <si>
    <t>Ghee Onion Tomato Masala Uttapam</t>
  </si>
  <si>
    <t>Medu Vada (3 Pcs)</t>
  </si>
  <si>
    <t>Idli Vada (Idli 2 Pcs And Vada 1 Pc)</t>
  </si>
  <si>
    <t>Dal Vada (3 Pcs)</t>
  </si>
  <si>
    <t>Mix (Idli 1 Pc Vada 1 Pc Dal Vada 1 Pc)</t>
  </si>
  <si>
    <t>Rasam Idli</t>
  </si>
  <si>
    <t>Rava dosa</t>
  </si>
  <si>
    <t>Rava cheese masala dosa</t>
  </si>
  <si>
    <t xml:space="preserve">Rava onion masala dosa </t>
  </si>
  <si>
    <t>Rava masala dosa</t>
  </si>
  <si>
    <t>Rava onion plain dosa</t>
  </si>
  <si>
    <t>Rava cheese sada dosa</t>
  </si>
  <si>
    <t>Tea With Sugar</t>
  </si>
  <si>
    <t>Coffee With Sugar</t>
  </si>
  <si>
    <t>Tea Without Sugar</t>
  </si>
  <si>
    <t>Coffe Without Sugar</t>
  </si>
  <si>
    <t>Aquafina Water Bottle</t>
  </si>
  <si>
    <t>Pepsi (250 Ml)</t>
  </si>
  <si>
    <t>Milk With Sugar</t>
  </si>
  <si>
    <t>Milk Without Sugar</t>
  </si>
  <si>
    <t>Best Selling Combos</t>
  </si>
  <si>
    <t xml:space="preserve">Butter Sada Dosa + Butter Masala Dosa                                         </t>
  </si>
  <si>
    <t xml:space="preserve">Plain Uttapam + Masala Uttapam                                         </t>
  </si>
  <si>
    <t>Sada Dosa + masala Dosa</t>
  </si>
  <si>
    <t xml:space="preserve">Kara Dosa + Podi Dosa                                         </t>
  </si>
  <si>
    <t xml:space="preserve">Onion Uttapam + Tomato Uttapam                                         </t>
  </si>
  <si>
    <t>Evening Special</t>
  </si>
  <si>
    <t>Ghee Pdli Idli</t>
  </si>
  <si>
    <t>Butter Podi Idli</t>
  </si>
  <si>
    <t>Dosa Varieties</t>
  </si>
  <si>
    <t>NEER DOSA</t>
  </si>
  <si>
    <t>Cheese Kothu Parotta</t>
  </si>
  <si>
    <t>Kothu Parotta</t>
  </si>
  <si>
    <t>Cheese Parotta Fry</t>
  </si>
  <si>
    <t>Cheese Paratha With Korma</t>
  </si>
  <si>
    <t>Parotta With Korma</t>
  </si>
  <si>
    <t>Parotta Fry</t>
  </si>
  <si>
    <t>Rice Item</t>
  </si>
  <si>
    <t>Mini South Indian Meals</t>
  </si>
  <si>
    <t>Rasam Rice</t>
  </si>
  <si>
    <t>Laxmi Pure Veg</t>
  </si>
  <si>
    <t>Kopar Khairane</t>
  </si>
  <si>
    <t>Kesar Lassi</t>
  </si>
  <si>
    <t>Pepper Masala Dosa</t>
  </si>
  <si>
    <t>Paper Sada Dosa</t>
  </si>
  <si>
    <t>Rawa Sada Dosa</t>
  </si>
  <si>
    <t>Spring Dosa</t>
  </si>
  <si>
    <t>Palak Masala Dosa</t>
  </si>
  <si>
    <t>Palak Sada Dosa</t>
  </si>
  <si>
    <t>Onion Rawa Sada Dosa</t>
  </si>
  <si>
    <t>Mysore Vada Dosa</t>
  </si>
  <si>
    <t>Idli/ Wada</t>
  </si>
  <si>
    <t>Wada Sambar</t>
  </si>
  <si>
    <t>Butter Idli</t>
  </si>
  <si>
    <t>Dahi Idli</t>
  </si>
  <si>
    <t>Misal/ Puri Bhaji/ Cutlet/ Bhature/ Upma / Sheera</t>
  </si>
  <si>
    <t>Sheera</t>
  </si>
  <si>
    <t>Puri Bhaji</t>
  </si>
  <si>
    <t>Misal Pav</t>
  </si>
  <si>
    <t>Puri Plate</t>
  </si>
  <si>
    <t>Usal Pav</t>
  </si>
  <si>
    <t>Bhature (1Pc)</t>
  </si>
  <si>
    <t>Desserts/ Falooda's</t>
  </si>
  <si>
    <t>Dil Kush</t>
  </si>
  <si>
    <t>Gadabad</t>
  </si>
  <si>
    <t>Malai Kulfi</t>
  </si>
  <si>
    <t>Kesar Pista Kulfi</t>
  </si>
  <si>
    <t>Gulab Jamun With Icecream</t>
  </si>
  <si>
    <t>Alu/ Baingan/ Bhindi Sabzi's</t>
  </si>
  <si>
    <t>Alu Mutter</t>
  </si>
  <si>
    <t>Alu Flower</t>
  </si>
  <si>
    <t>Alu Jeera</t>
  </si>
  <si>
    <t>Bhindi Masala Fry</t>
  </si>
  <si>
    <t>Baingan Masala Fry</t>
  </si>
  <si>
    <t>Baingan Masala</t>
  </si>
  <si>
    <t>Bhindi Oil Fry</t>
  </si>
  <si>
    <t>Upvas Snacks</t>
  </si>
  <si>
    <t>Kachori (Sweet)</t>
  </si>
  <si>
    <t>Tomato Onion Uttapam</t>
  </si>
  <si>
    <t>Masala Uttapam</t>
  </si>
  <si>
    <t>Coconut Uttapam</t>
  </si>
  <si>
    <t xml:space="preserve">Tomato Uttapam </t>
  </si>
  <si>
    <t>Speical Lassi</t>
  </si>
  <si>
    <t>Dahi, Raita, Salad &amp; Papad</t>
  </si>
  <si>
    <t>Papad Churi</t>
  </si>
  <si>
    <t>Paratha's</t>
  </si>
  <si>
    <t>Cheese Paratha</t>
  </si>
  <si>
    <t>Alu Paratha</t>
  </si>
  <si>
    <t>Tea/ Coffee</t>
  </si>
  <si>
    <t>Special Tea</t>
  </si>
  <si>
    <t>Nes Coffee</t>
  </si>
  <si>
    <t>Hot Chocolate Milk (Cup)</t>
  </si>
  <si>
    <t>Hot Milk Cup</t>
  </si>
  <si>
    <t>Pakoda</t>
  </si>
  <si>
    <t>Lime &amp; Mint Mojito</t>
  </si>
  <si>
    <t>Bluberry Mojito</t>
  </si>
  <si>
    <t>Orange Mojtio</t>
  </si>
  <si>
    <t>Veg/ Paneer/ Mushroom/ Babycorn/ Kaju Sabzi's</t>
  </si>
  <si>
    <t>Veg Tiranga</t>
  </si>
  <si>
    <t>Mushroom Tawa</t>
  </si>
  <si>
    <t>Paneer Peshawari</t>
  </si>
  <si>
    <t>Paneer Patiyala</t>
  </si>
  <si>
    <t>Paneer Mushroom Kadai</t>
  </si>
  <si>
    <t>Mushroom Tikka Masala</t>
  </si>
  <si>
    <t>Paneer Mushroom Masala</t>
  </si>
  <si>
    <t>Paneer Mushroom Handi</t>
  </si>
  <si>
    <t>Laxmi Special Veg</t>
  </si>
  <si>
    <t>Paener Chatpata</t>
  </si>
  <si>
    <t>Kaju Makhanwala</t>
  </si>
  <si>
    <t>Paneer Makhanwala</t>
  </si>
  <si>
    <t>Mushroom Kolhapuri</t>
  </si>
  <si>
    <t>Veg Tawa</t>
  </si>
  <si>
    <t>Paneer Kolahapuri</t>
  </si>
  <si>
    <t>Paneer Lahsuni</t>
  </si>
  <si>
    <t>Mushroom Makhanwala</t>
  </si>
  <si>
    <t>Paneer Methi Lahsuni</t>
  </si>
  <si>
    <t>Baby Corn Handi</t>
  </si>
  <si>
    <t>Baby Corn Tikka Masala</t>
  </si>
  <si>
    <t>Veg Lucknowi</t>
  </si>
  <si>
    <t>Mushroom Handi</t>
  </si>
  <si>
    <t>Musrhoom Kadai</t>
  </si>
  <si>
    <t>Paneer Triple Fried Rice</t>
  </si>
  <si>
    <t>Triple Schezwan Fried Rice</t>
  </si>
  <si>
    <t>Paneer Manchurian Fried Rice</t>
  </si>
  <si>
    <t>Veg Manchurian Fried Rice</t>
  </si>
  <si>
    <t>Garlic Fried Rice</t>
  </si>
  <si>
    <t>Mix Fried Rice</t>
  </si>
  <si>
    <t>Noodles With Rice</t>
  </si>
  <si>
    <t>Jain Cheese Pav Bhaji</t>
  </si>
  <si>
    <t>Butter Pav</t>
  </si>
  <si>
    <t>Khada Pav Bhaji</t>
  </si>
  <si>
    <t>Masala Pav (2  Pcs)</t>
  </si>
  <si>
    <t>Only Bhaji</t>
  </si>
  <si>
    <t>Sada Pav</t>
  </si>
  <si>
    <t>Khada Cheese Pav Bhaji</t>
  </si>
  <si>
    <t>Paneer Schezwan Noodles</t>
  </si>
  <si>
    <t>Veg Triple Noodles</t>
  </si>
  <si>
    <t>Veg Manchurian Noodles</t>
  </si>
  <si>
    <t>Veg Schezwn Noodles</t>
  </si>
  <si>
    <t>Paneer Hakka Noodles</t>
  </si>
  <si>
    <t>Mushroom Hakka Noodles</t>
  </si>
  <si>
    <t>Paneer Manchurian Noodles</t>
  </si>
  <si>
    <t>Paneer Triple Noodles</t>
  </si>
  <si>
    <t>Mushroom Schezwan Noodles</t>
  </si>
  <si>
    <t>Mushroom Triple Noodles</t>
  </si>
  <si>
    <t>Sandwich Corner</t>
  </si>
  <si>
    <t>Club Sandwich</t>
  </si>
  <si>
    <t>Cheese Toast Sandwich</t>
  </si>
  <si>
    <t>Veg Cheese Toast Sandwich</t>
  </si>
  <si>
    <t>Toast Sandwich</t>
  </si>
  <si>
    <t>Toast Butter</t>
  </si>
  <si>
    <t>Bread Butter</t>
  </si>
  <si>
    <t>Mango Milk Shake</t>
  </si>
  <si>
    <t>Sitaphal Milk Shake</t>
  </si>
  <si>
    <t>Chikoo Milk Shake</t>
  </si>
  <si>
    <t>Brownie Milk Shake</t>
  </si>
  <si>
    <t>Flower/ Methi/ Sev Sabzi's</t>
  </si>
  <si>
    <t>Malai Methi Mutter</t>
  </si>
  <si>
    <t>Methi Lasooni</t>
  </si>
  <si>
    <t>Tomato Sev Bhaji</t>
  </si>
  <si>
    <t>Methi Masala</t>
  </si>
  <si>
    <t>Flower Masala</t>
  </si>
  <si>
    <t>Sev Bhaji</t>
  </si>
  <si>
    <t>Flower Tikka Masala</t>
  </si>
  <si>
    <t>Sev Lasooni</t>
  </si>
  <si>
    <t>Butter Dal Fry</t>
  </si>
  <si>
    <t>Juice Items</t>
  </si>
  <si>
    <t>Grapes Juice</t>
  </si>
  <si>
    <t>Maramari</t>
  </si>
  <si>
    <t>Carrot Juice</t>
  </si>
  <si>
    <t>Roti/ Naan/ Paratha</t>
  </si>
  <si>
    <t>Ghee Chapati</t>
  </si>
  <si>
    <t>Kofta Sabzi's</t>
  </si>
  <si>
    <t>Cheese Kofta</t>
  </si>
  <si>
    <t>Chetak Sweet Point</t>
  </si>
  <si>
    <t>Kalakand [250 Grams]</t>
  </si>
  <si>
    <t>Jeera Cookies [ 250 Gms ]</t>
  </si>
  <si>
    <t>Mix Dal Chakli [ 500 Grams ]</t>
  </si>
  <si>
    <t>Chilly Garlic Matri [ 200 Grams ]</t>
  </si>
  <si>
    <t>Butter Matri [ 200 Grams ]</t>
  </si>
  <si>
    <t>Dal Moth Sada [ 200 Grams ]</t>
  </si>
  <si>
    <t>Butter Bhakarwadi [200 G]</t>
  </si>
  <si>
    <t>Banana Yellow Wafers [ 200 Grams ]</t>
  </si>
  <si>
    <t>Madrasi Mix  [200 G]</t>
  </si>
  <si>
    <t>Dal Moth Sada [200 G]</t>
  </si>
  <si>
    <t>Spoong Rasgulla ( Pack Of 5 Pcs )</t>
  </si>
  <si>
    <t>Cham Cham ( Pack Of 4 Pcs )</t>
  </si>
  <si>
    <t>Malai Sandwich ( Pack Of 4 Pcs )</t>
  </si>
  <si>
    <t>Malai Roll ( Pack Of 4 Pcs )</t>
  </si>
  <si>
    <t>Dry Fruit Sweet Gift Box Combo No 13 [ 1 Kg ]</t>
  </si>
  <si>
    <t>Mix Sweet Gift Box Combo No 18 [ 1 Kg ]</t>
  </si>
  <si>
    <t>Sugar Free Sweet Gift Box</t>
  </si>
  <si>
    <t>Mix Sweet Gift Box Combo No 9 [ 500 Grams ]</t>
  </si>
  <si>
    <t>Mix Sweet Gift Box Combo No 16 [ 900 Grams ]</t>
  </si>
  <si>
    <t>Mix Sweet Gift Box Combo No 17 [ 1 Kg ]</t>
  </si>
  <si>
    <t>Gift Sweet Box Combo</t>
  </si>
  <si>
    <t>Dry Fruit Sweet Gift Box 1</t>
  </si>
  <si>
    <t>Dry Fruit Sweet Gift Box Combo 1 [ 500 Grams ]</t>
  </si>
  <si>
    <t>Kaju Katli Premium Gift Box [ 500 Grams ]</t>
  </si>
  <si>
    <t>Kaju Katli Gift Box</t>
  </si>
  <si>
    <t>Mix Sweet Gift Box Combo No 12 [ 550 Grams ]</t>
  </si>
  <si>
    <t>Assorted Desi Ghee Laddu Gift Box</t>
  </si>
  <si>
    <t>Mix Sweet Gift Box Combo 23 [ 280 Gms]</t>
  </si>
  <si>
    <t>Dry Fruit Sweet Git Box Combo No 19 [ 250 Grams ]</t>
  </si>
  <si>
    <t>Mawa Sweet Gift Box Combo No 8 [ 450 Grams ]</t>
  </si>
  <si>
    <t>Mawa Sweet Gift Box Combo No 7 [ 450 Grams ]</t>
  </si>
  <si>
    <t>Mix Sweet Gift Box Combo No 11 [ 500 Grams ]</t>
  </si>
  <si>
    <t>Mix Sweet Gift Box Combo No 22 [ 300 Grams ]</t>
  </si>
  <si>
    <t>Dry Fruit Sweet Gift Box Combo No 5 [ 450 Grams ]</t>
  </si>
  <si>
    <t>Gulab Jamun [ Per Pc ]</t>
  </si>
  <si>
    <t>Spoong Rasgulla [ Per Pc ]</t>
  </si>
  <si>
    <t>Angoori Gulab Jamun [ 250 Grams ]</t>
  </si>
  <si>
    <t>Rasmalai [ Per Pc ]</t>
  </si>
  <si>
    <t>Kala Jamun [ Per Pc ]</t>
  </si>
  <si>
    <t>Malai Rajbhog [ Per Pc ]</t>
  </si>
  <si>
    <t>Malai Rabdi</t>
  </si>
  <si>
    <t>Malai Sandwich [ Per Pc ]</t>
  </si>
  <si>
    <t>Badam Chena Pastry [ Per Pc ]</t>
  </si>
  <si>
    <t>Milk Gud Rasgulla [Per Pc]</t>
  </si>
  <si>
    <t>Dry Cutting Jamun [ 250 Grams ]</t>
  </si>
  <si>
    <t>Chena Toast [ Per Pc ]</t>
  </si>
  <si>
    <t xml:space="preserve">Dry Rasbhari [ 250 Grams ] </t>
  </si>
  <si>
    <t>Bengali Sweet  [ Pack Of 5 Pcs ]</t>
  </si>
  <si>
    <t>Malai Chaap [ Per Pc ]</t>
  </si>
  <si>
    <t>Malai Roll [ Per Pc ]</t>
  </si>
  <si>
    <t>Desi Ghee Sweets</t>
  </si>
  <si>
    <t>Motichur Kesar Laddu [ 250 Grams ]</t>
  </si>
  <si>
    <t>Motichur Sada Laddu [250 Grams]</t>
  </si>
  <si>
    <t>Gujia [ 250 Grams ]</t>
  </si>
  <si>
    <t>Besan Laddu [ 250 Grams ]</t>
  </si>
  <si>
    <t>Paneer Jalebi [ 250 Grams ]</t>
  </si>
  <si>
    <t>Boondi Laddu [ 250 Grams ]</t>
  </si>
  <si>
    <t>Balushahi [ 250 Grams ]</t>
  </si>
  <si>
    <t>Milk Mysore Pak Soft [ 250 Grams ]</t>
  </si>
  <si>
    <t>Mohanthal [ 250 Grams ]</t>
  </si>
  <si>
    <t>Gund Giri Laddu [ 250 Grams ]</t>
  </si>
  <si>
    <t>Ding Laddu [ 250 Grams ]</t>
  </si>
  <si>
    <t>Mysore Pak Hard [ 250 Grams ]</t>
  </si>
  <si>
    <t>Dal Badam Halwa [ 250 Grams ]</t>
  </si>
  <si>
    <t>Patisa [ 250 Grams ]</t>
  </si>
  <si>
    <t>Kandi Modak [ Big Size, 1 Piece ]</t>
  </si>
  <si>
    <t>Assorted Modak [ Mawa ]</t>
  </si>
  <si>
    <t>Kandi Modak</t>
  </si>
  <si>
    <t>Thandai Modak</t>
  </si>
  <si>
    <t>Rose Modak</t>
  </si>
  <si>
    <t>Assorted Modak [ Dry Fruit ]</t>
  </si>
  <si>
    <t>Kaju Modak [ Big Size, 1 Piece ]</t>
  </si>
  <si>
    <t>Strawberry Dry-Fruit Modak</t>
  </si>
  <si>
    <t>Kesar Modak [ Big Size, 1 Piece ]</t>
  </si>
  <si>
    <t>Mawa Modak [ Big Size, 1 Piece ]</t>
  </si>
  <si>
    <t>Butterscotch Dry-Fruit Modak</t>
  </si>
  <si>
    <t>Gulkand Dryfruit Modak</t>
  </si>
  <si>
    <t xml:space="preserve">Milk Cake [ 250 Grams ] </t>
  </si>
  <si>
    <t>Malai Burfi [ 250 Grams ]</t>
  </si>
  <si>
    <t>Mathura Peda [ 250 Grams ]</t>
  </si>
  <si>
    <t>Coconut Burfi [ 250 Grams ]</t>
  </si>
  <si>
    <t>Mawa Mithai Gift Box [250 Grams]</t>
  </si>
  <si>
    <t>Santra Burfi [250 Grams]</t>
  </si>
  <si>
    <t>Sev Badam Burfi [ 250 Grams ]</t>
  </si>
  <si>
    <t>Kesar Peda [ 250 Grams ]</t>
  </si>
  <si>
    <t>Pista Mawa Burfi [ 250 Grams ]</t>
  </si>
  <si>
    <t>Bangdi Peda [ 250 Grams ]</t>
  </si>
  <si>
    <t>Anjeer Kalakand [250 Grams]</t>
  </si>
  <si>
    <t>Shahi Peda [ 250 Grams ]</t>
  </si>
  <si>
    <t>Mawa Mix Sweets [ 250 Grams ]</t>
  </si>
  <si>
    <t>Mawa Chocolate Burfi [ 250 Grams ]</t>
  </si>
  <si>
    <t>Angoori Rasmalai ( 200 Grams )</t>
  </si>
  <si>
    <t>Kalakand [ 250 Grams ]</t>
  </si>
  <si>
    <t>Rasmalai [ Pack Of 4 Pcs ]</t>
  </si>
  <si>
    <t>Malai Rabdi [ 200 Grams ]</t>
  </si>
  <si>
    <t>Mix Bengali Sweets ( Pack Of 5 Pcs )</t>
  </si>
  <si>
    <t>Sabudana Sticks ( 200 Grams )</t>
  </si>
  <si>
    <t>Banana Yellow Wafer ( 200 Grams )</t>
  </si>
  <si>
    <t>Malai Rajbhog [ Pack Of 3 ]</t>
  </si>
  <si>
    <t>Sabudana Chivda [ 200 Grams ]</t>
  </si>
  <si>
    <t>Potato Wafer ( 200 Grams )</t>
  </si>
  <si>
    <t>Banana Masala Wafers [ 200 Grams ]</t>
  </si>
  <si>
    <t>Banana Kali Mari Wafer [ 200 Grams ]</t>
  </si>
  <si>
    <t>Kaju Katli [ 250 Grams ]</t>
  </si>
  <si>
    <t>Dryfruit Mithai Gift Box [250 Grams]</t>
  </si>
  <si>
    <t>Mango Pista Plaza</t>
  </si>
  <si>
    <t>Kaju Choco Bite [ 250 Grams ]</t>
  </si>
  <si>
    <t>Kaju Bite [ 250 Grams ]</t>
  </si>
  <si>
    <t>Kaju Orange Ball [250 Grams]</t>
  </si>
  <si>
    <t>5 Star Dry Fruit Sweet [ 250 Grams ]</t>
  </si>
  <si>
    <t>Assorted Dryfruit Mithai [250 Grams]</t>
  </si>
  <si>
    <t>Kaju Sangam Barfi [ 250 Grams ]</t>
  </si>
  <si>
    <t>Rose Ball [ 250 Grams ]</t>
  </si>
  <si>
    <t>Biscoff Bliss [250 G]</t>
  </si>
  <si>
    <t>Chocolate Cookies [ 250 Grams ]</t>
  </si>
  <si>
    <t>Dry Fruit Cookies [ 250 Grams ]</t>
  </si>
  <si>
    <t>Choco Chip Cookies [ 250 Grams ]</t>
  </si>
  <si>
    <t>Crunchy Kaju Cookies [ 250 Grams ]</t>
  </si>
  <si>
    <t>Butter Kaju Cookies [ 250 Grams ]</t>
  </si>
  <si>
    <t>Crunchy Dryfruit Biscutti [250 Grams]</t>
  </si>
  <si>
    <t>Hazelnut Chocolate Cookies [200 Grams]</t>
  </si>
  <si>
    <t>Nankhatai Cookies [ 250 Grams ]</t>
  </si>
  <si>
    <t>Mix Nut Cookies [ 250 Grams ]</t>
  </si>
  <si>
    <t>Ajwain Cookies [ 200 Grams ]</t>
  </si>
  <si>
    <t>Jeera Cookies [ 250 Grams ]</t>
  </si>
  <si>
    <t>Little Hearts [ 200 Grams ]</t>
  </si>
  <si>
    <t>Desi Ghee Atta Cookies [200 G]</t>
  </si>
  <si>
    <t>Whole Wheat Cookies [ 250 Grams ]</t>
  </si>
  <si>
    <t>Mix Herbs Lavash [100 Grams]</t>
  </si>
  <si>
    <t>Honey Oats Cookies [ 200 Grams ]</t>
  </si>
  <si>
    <t>Red Velvet Cookies [200 G]</t>
  </si>
  <si>
    <t>Assorted Mithai Gift Box</t>
  </si>
  <si>
    <t>Parampara-Assorted Mithai Gift Box [1 Kg]</t>
  </si>
  <si>
    <t>Khushi-Assorted Mithai Gift Box [495 Grams]</t>
  </si>
  <si>
    <t>Anandam-Assorted Sugarless Mithai Gift Box [350 Grams]</t>
  </si>
  <si>
    <t>Mithaas-Assorted Mithai Gift Box [300 Grams]</t>
  </si>
  <si>
    <t>Sangam-Assorted Mithai Gift Box [275 Grams]</t>
  </si>
  <si>
    <t>Rishta-Assorted Mithai Gift Box [450 Grams]</t>
  </si>
  <si>
    <t>Madhuram-Assorted Mithai Gift Box [500 Grams]</t>
  </si>
  <si>
    <t>Bandhan-Assorted Mithai Gift Box [350 Grams]</t>
  </si>
  <si>
    <t>Ganesh Chaturthi Special Modak</t>
  </si>
  <si>
    <t>Kaju Kesar Modak [ 250 Grams ]</t>
  </si>
  <si>
    <t>Kesar Modak [ 250 Grams ]</t>
  </si>
  <si>
    <t>Assorted Dry Fruit Modak [ 250 Grams ]</t>
  </si>
  <si>
    <t>Kaju Modak [ 250 Grams ]</t>
  </si>
  <si>
    <t>Assorted Mawa Modak [ 250 Grams ]</t>
  </si>
  <si>
    <t>Kandi Modak [ 250 Grams ]</t>
  </si>
  <si>
    <t>Thandai Modak [ 250 Grams ]</t>
  </si>
  <si>
    <t>Mawa Modak [ 250 Grams ]</t>
  </si>
  <si>
    <t>Anjeer Modak [ 250 Grams ]</t>
  </si>
  <si>
    <t>Chocolate Modak [ 250 Grams ]</t>
  </si>
  <si>
    <t>Rose Modak [ 250 Grams ]</t>
  </si>
  <si>
    <t>Fancy Modak</t>
  </si>
  <si>
    <t>Rose Dryfruit Big Modak [500G, 1 Piece]</t>
  </si>
  <si>
    <t>Sunflower Dryfruit Big Modak [500G, 1 Piece]</t>
  </si>
  <si>
    <t>Leafy Dryfruit Big Modak [500G, 1 Piece]</t>
  </si>
  <si>
    <t>Universe Dryfruit Modak [Big Size, 1 Piece]</t>
  </si>
  <si>
    <t>Sundar Dryfruit Modak [Big size, 1 Piece]</t>
  </si>
  <si>
    <t>Chocolate Dryfruit Big Modak [500G, 1 Piece]</t>
  </si>
  <si>
    <t>Floral Dryfruit Big Modak [500G, 1 Piece]</t>
  </si>
  <si>
    <t>Samosa [ Per Pc ]</t>
  </si>
  <si>
    <t>Vada Pav [ Per Pc ]</t>
  </si>
  <si>
    <t>Samosa Pav [ Per Pc ]</t>
  </si>
  <si>
    <t>Khari And Toast</t>
  </si>
  <si>
    <t>Cake Rusk [200 Grams]</t>
  </si>
  <si>
    <t>Butter Khari [ 200 Grams ]</t>
  </si>
  <si>
    <t>Butter Toast [ 200 Grams ]</t>
  </si>
  <si>
    <t>Jeera Khari [ 200 Grams ]</t>
  </si>
  <si>
    <t>Ajwain Khari [ 200 Grams ]</t>
  </si>
  <si>
    <t>Garlic Toast [ 200 Grams ]</t>
  </si>
  <si>
    <t>Milk Toast [ 200 Grams ]</t>
  </si>
  <si>
    <t>Suji Toast [ 200 Grams ]</t>
  </si>
  <si>
    <t>Nachani Toast [200 Grams]</t>
  </si>
  <si>
    <t>Wheat Toast [200 Grams]</t>
  </si>
  <si>
    <t>Small Delights</t>
  </si>
  <si>
    <t>Angoori Rasmalai [ 100 Grams ]</t>
  </si>
  <si>
    <t xml:space="preserve">Angoori Gulab Jamun [ 100 Grams ]                </t>
  </si>
  <si>
    <t>Moong Dal Ka Halwa [ 100 Grams ]</t>
  </si>
  <si>
    <t>Anjeer Dry Fruit Tikki [ 250 Grams ]</t>
  </si>
  <si>
    <t>Dry Fruit Khajur Roll [ 250 Grams ]</t>
  </si>
  <si>
    <t>Shahi Dryfruit Laddu [ 250 Grams ]</t>
  </si>
  <si>
    <t>Chakli and Mathri</t>
  </si>
  <si>
    <t>Bhajani Chakli [ 250 Grams ]</t>
  </si>
  <si>
    <t>Bar Cakes</t>
  </si>
  <si>
    <t>Dry Fruit Bar Cake [ 250 Grams ]</t>
  </si>
  <si>
    <t>Fruit Bar Cake [ 250 Grams ]</t>
  </si>
  <si>
    <t>Fruit Cup Cake [200 Grams]</t>
  </si>
  <si>
    <t>Chocolate Brownie [ 100 Grams ]</t>
  </si>
  <si>
    <t>Walnut Brownie [ 100 Grams ]</t>
  </si>
  <si>
    <t>Chocolate Bar Cake [250 Grams]</t>
  </si>
  <si>
    <t>Red Velvet Brownie [100 Grams]</t>
  </si>
  <si>
    <t>Monsoon Specials</t>
  </si>
  <si>
    <t>Gulab Jamun [ Pack Of 4 Pcs ]</t>
  </si>
  <si>
    <t>Kala Jamun [ Pack Of 4 Pcs ]</t>
  </si>
  <si>
    <t>Moong Dal Badam Halwa [ 200 Grams ]</t>
  </si>
  <si>
    <t>Chikki</t>
  </si>
  <si>
    <t>Rajgira Chikki [100 G]</t>
  </si>
  <si>
    <t>Rose Petals Peanut Chikki [200 G]</t>
  </si>
  <si>
    <t>Peanut Chikki [200 G]</t>
  </si>
  <si>
    <t>Rajgira Laddu [100 G]</t>
  </si>
  <si>
    <t>Cool Desserts</t>
  </si>
  <si>
    <t>Mawa Karanji [250 Grams]</t>
  </si>
  <si>
    <t>Mango Malai Sandwich [1 Piece]</t>
  </si>
  <si>
    <t>Sweet Gujiya [250 Grams]</t>
  </si>
  <si>
    <t>Bikaner Sweets And Namkeen</t>
  </si>
  <si>
    <t>Ghansoli</t>
  </si>
  <si>
    <t>Rasmali 1pc</t>
  </si>
  <si>
    <t xml:space="preserve">Malai Burfi </t>
  </si>
  <si>
    <t>Samosa pav</t>
  </si>
  <si>
    <t>Vada pav [ 1 Pcs ]</t>
  </si>
  <si>
    <t>Dahi kachori [ 1 Pcs ]</t>
  </si>
  <si>
    <t>Fafda</t>
  </si>
  <si>
    <t>Dahi samosa</t>
  </si>
  <si>
    <t>Cutlet</t>
  </si>
  <si>
    <t xml:space="preserve">Kesar Modak                      </t>
  </si>
  <si>
    <t>Chocolate Kandi Modak</t>
  </si>
  <si>
    <t>Ragda Samosa</t>
  </si>
  <si>
    <t>Ragda Puri</t>
  </si>
  <si>
    <t>Pani puri</t>
  </si>
  <si>
    <t>Sukha Bhel</t>
  </si>
  <si>
    <t>Kamats Legacy</t>
  </si>
  <si>
    <t>Ghee Roast Masala Dosa</t>
  </si>
  <si>
    <t>Ghee Roast Dosa</t>
  </si>
  <si>
    <t>Benne Dosa</t>
  </si>
  <si>
    <t>Sandwich Benne Dosa</t>
  </si>
  <si>
    <t>Cheese Dosa</t>
  </si>
  <si>
    <t>Murgan Podi Masala Dosa</t>
  </si>
  <si>
    <t>Murugan Podi Dosa (Gun Powder)</t>
  </si>
  <si>
    <t>Poondu Masala Dosa</t>
  </si>
  <si>
    <t>Murgan Podi Masala Dosa (Jain)</t>
  </si>
  <si>
    <t>Rava Dosa Sada</t>
  </si>
  <si>
    <t>Poondu Dosa</t>
  </si>
  <si>
    <t>Mysore Dosa</t>
  </si>
  <si>
    <t>Medu Vada</t>
  </si>
  <si>
    <t>Idli Vada</t>
  </si>
  <si>
    <t>Mangalore Bonda</t>
  </si>
  <si>
    <t>Rasam Vada</t>
  </si>
  <si>
    <t>Ghee Sambhar Vada</t>
  </si>
  <si>
    <t>Jain Selection</t>
  </si>
  <si>
    <t>Ghee Roast Masala Dosa (Jain)</t>
  </si>
  <si>
    <t>Vegetable Upma (Jain)</t>
  </si>
  <si>
    <t>Ghee Sambhar Button Idli (Jain)</t>
  </si>
  <si>
    <t>Ghee Podi Tomato Uttappam (Jain)</t>
  </si>
  <si>
    <t>Masala Idli (Jain)</t>
  </si>
  <si>
    <t>Ghee Podi Dosa (Jain)</t>
  </si>
  <si>
    <t>Steamed Thatte Idli (Jain)</t>
  </si>
  <si>
    <t>Ghee Podi Idli (Jain)</t>
  </si>
  <si>
    <t>Ghee Button Idli (Jain)</t>
  </si>
  <si>
    <t>Breakfast Combo</t>
  </si>
  <si>
    <t>2x2 Idli Medu Vada Double Combo</t>
  </si>
  <si>
    <t>Double Dosa Combo</t>
  </si>
  <si>
    <t>2x1 Idli Medu Vada Combo</t>
  </si>
  <si>
    <t>Mini Uttappam Combo</t>
  </si>
  <si>
    <t>Pineapple Sheera</t>
  </si>
  <si>
    <t>Red Rice Payasam Pasi</t>
  </si>
  <si>
    <t>Jigar Thanda</t>
  </si>
  <si>
    <t>Paruppu Halwa</t>
  </si>
  <si>
    <t>Filter Kappi</t>
  </si>
  <si>
    <t>Majjiga</t>
  </si>
  <si>
    <t>Nannari Detox Drink</t>
  </si>
  <si>
    <t>Kulluki Health Drink</t>
  </si>
  <si>
    <t>Vasanth Neer</t>
  </si>
  <si>
    <t>Uttappam</t>
  </si>
  <si>
    <t>Ghee Podi Onion Tomato Uttappam</t>
  </si>
  <si>
    <t>Ghee Podi Uttappam</t>
  </si>
  <si>
    <t>Ghee Podi Upma</t>
  </si>
  <si>
    <t>Masala Dosa With Filter Coffee</t>
  </si>
  <si>
    <t>Ghee Roast Dosa With Filter Coffee</t>
  </si>
  <si>
    <t>Steam Idli With Filter Coffee</t>
  </si>
  <si>
    <t>South Indian Snacks</t>
  </si>
  <si>
    <t>Ghee Rava Masala Dosa</t>
  </si>
  <si>
    <t>Idiyappam Thenga Paal ( Coconut Milk )</t>
  </si>
  <si>
    <t>Ready To Packs</t>
  </si>
  <si>
    <t>Black Sesame Seede Powder</t>
  </si>
  <si>
    <t>Gun Powder</t>
  </si>
  <si>
    <t>Curry Leaves Powder</t>
  </si>
  <si>
    <t>Extra Podi</t>
  </si>
  <si>
    <t>Dosa Bhaji</t>
  </si>
  <si>
    <t>Radha Krishna</t>
  </si>
  <si>
    <t>Mushroom Pav Bhaji</t>
  </si>
  <si>
    <t xml:space="preserve">Pav Bhaji Masala Dosa </t>
  </si>
  <si>
    <t>Shezwan Masala Dosa</t>
  </si>
  <si>
    <t>Tomato Capsicum Uttappam</t>
  </si>
  <si>
    <t>Maysore Masala Dosa</t>
  </si>
  <si>
    <t>Rava Sada Dosa</t>
  </si>
  <si>
    <t>Coconut Uttappam</t>
  </si>
  <si>
    <t>Rava Onion Sada Dosa</t>
  </si>
  <si>
    <t>Maysore Sada Dosa</t>
  </si>
  <si>
    <t>Shezwan Sada Dosa</t>
  </si>
  <si>
    <t>Cheese Chilli Dosa</t>
  </si>
  <si>
    <t>Papaer Masala Dosa</t>
  </si>
  <si>
    <t>Palak Dosa</t>
  </si>
  <si>
    <t>Palak Paneer Dosa</t>
  </si>
  <si>
    <t>Palak Chess, Paneer Dosa</t>
  </si>
  <si>
    <t>Pav Bhaji Dosa</t>
  </si>
  <si>
    <t>Banana Uttappam</t>
  </si>
  <si>
    <t>Masala Uttappam</t>
  </si>
  <si>
    <t>Cheese Uttappam</t>
  </si>
  <si>
    <t>Cheese Onion Uttappam</t>
  </si>
  <si>
    <t>Tomato Omelette</t>
  </si>
  <si>
    <t>Mendu Wada</t>
  </si>
  <si>
    <t>Vada Pav ( 2 Pcs)</t>
  </si>
  <si>
    <t>Sabu Dana Khichadi</t>
  </si>
  <si>
    <t>Chole Puri</t>
  </si>
  <si>
    <t>Idli Wada</t>
  </si>
  <si>
    <t>Sabu Dana Wada</t>
  </si>
  <si>
    <t>Potato Vada</t>
  </si>
  <si>
    <t>Mix Wada</t>
  </si>
  <si>
    <t>Paneer Pakoda (6Pcs)</t>
  </si>
  <si>
    <t>Cheese Pakoda (6Pcs)</t>
  </si>
  <si>
    <t>Tawa Pe</t>
  </si>
  <si>
    <t>Stuff Paratha</t>
  </si>
  <si>
    <t>Aloo Methi Paratha</t>
  </si>
  <si>
    <t>Tawa Pulav</t>
  </si>
  <si>
    <t>Plain Pav (1)</t>
  </si>
  <si>
    <t>Dewar'S Special Pav Bhaji</t>
  </si>
  <si>
    <t>Mushroom Chees Pav Bhaji</t>
  </si>
  <si>
    <t>Paneer Cheese Pav Bhaji</t>
  </si>
  <si>
    <t>Masala Pav (2)</t>
  </si>
  <si>
    <t>Chees Masala Pav</t>
  </si>
  <si>
    <t>Cheese Tawa Pulav</t>
  </si>
  <si>
    <t>Mushroom Tawa Pulav</t>
  </si>
  <si>
    <t>Paneer Tawa Pulav</t>
  </si>
  <si>
    <t>Deva'S Special Tawa Pulav</t>
  </si>
  <si>
    <t>Veg Toast Sandwich</t>
  </si>
  <si>
    <t>Cheese Masala Grilled</t>
  </si>
  <si>
    <t>Veg Cheese Grilled</t>
  </si>
  <si>
    <t>Cheese Grilled</t>
  </si>
  <si>
    <t>Grilled Toast Butter</t>
  </si>
  <si>
    <t>Bread  Jam</t>
  </si>
  <si>
    <t>Jam Grilled Toast</t>
  </si>
  <si>
    <t>Vegcheese Sandwich</t>
  </si>
  <si>
    <t>Capsicum Cheese Toast</t>
  </si>
  <si>
    <t>Garlic Cheeses Toast</t>
  </si>
  <si>
    <t>Masala Grilled</t>
  </si>
  <si>
    <t>Paneer Chilly Grilled</t>
  </si>
  <si>
    <t>Paneer Cheese Chilly Grilled</t>
  </si>
  <si>
    <t>Paneer Chilli Pizza</t>
  </si>
  <si>
    <t>Jain Pizza</t>
  </si>
  <si>
    <t>Cheese Pizza (Margarita)</t>
  </si>
  <si>
    <t>Veg Cheese Pizza</t>
  </si>
  <si>
    <t>Veg Schezwan Pizza</t>
  </si>
  <si>
    <t>Mushroom Cheese Pizza</t>
  </si>
  <si>
    <t>Paneer Mushroom Pizza</t>
  </si>
  <si>
    <t>Tandoor Paneer Pizza</t>
  </si>
  <si>
    <t>Mozzrela Pizza</t>
  </si>
  <si>
    <t>Chapata Spicy Pizza</t>
  </si>
  <si>
    <t>Spicy Indian Pizza</t>
  </si>
  <si>
    <t>Special Pizza</t>
  </si>
  <si>
    <t>Nescafe Coffee</t>
  </si>
  <si>
    <t xml:space="preserve">Lassi Sweet </t>
  </si>
  <si>
    <t>Cold Drink (500Ml)</t>
  </si>
  <si>
    <t>Fresh Lemon Soda</t>
  </si>
  <si>
    <t>Mineral Water (1Ltr)</t>
  </si>
  <si>
    <t>Milk Galss</t>
  </si>
  <si>
    <t xml:space="preserve">Lassi  Salted </t>
  </si>
  <si>
    <t>Keshar Lassi</t>
  </si>
  <si>
    <t>Fresh Lemon Water</t>
  </si>
  <si>
    <t>Green Salads</t>
  </si>
  <si>
    <t>Seasonal Milk Shakes</t>
  </si>
  <si>
    <t>Vanila Milk Shake</t>
  </si>
  <si>
    <t>Choco Milk Shake</t>
  </si>
  <si>
    <t>Mango Juice (Pulp)</t>
  </si>
  <si>
    <t>Banaana Milk Shake</t>
  </si>
  <si>
    <t>Cheese Papad</t>
  </si>
  <si>
    <t>Sweet Dish</t>
  </si>
  <si>
    <t>Mushroom Cheese Curry</t>
  </si>
  <si>
    <t xml:space="preserve">Veg Hara Bhara Kabab Masala </t>
  </si>
  <si>
    <t>Veg Koliwada Masala</t>
  </si>
  <si>
    <t>Reshmi Paneer Masala</t>
  </si>
  <si>
    <t>Veg Lajabab</t>
  </si>
  <si>
    <t>Kaju Cheese Curry</t>
  </si>
  <si>
    <t>Baingan Bharta</t>
  </si>
  <si>
    <t>Veg Navratan Korma</t>
  </si>
  <si>
    <t>Dahi Kadhi Pakoda</t>
  </si>
  <si>
    <t>Tomato Bharata</t>
  </si>
  <si>
    <t>Chana Garlic Koliwada Fry</t>
  </si>
  <si>
    <t>Veg Begum Bahar</t>
  </si>
  <si>
    <t>Veg Maratha</t>
  </si>
  <si>
    <t>Green Peas Tomato</t>
  </si>
  <si>
    <t>Chana Koliwada Masala</t>
  </si>
  <si>
    <t>Chana Dry</t>
  </si>
  <si>
    <t>Chana Koliwada Fry</t>
  </si>
  <si>
    <t>Veg Bhuna</t>
  </si>
  <si>
    <t>Veg Makhan Wala</t>
  </si>
  <si>
    <t>Veg Haydrabadi</t>
  </si>
  <si>
    <t>Veg Lahori</t>
  </si>
  <si>
    <t>Veg Family Veg</t>
  </si>
  <si>
    <t>Veg Banjara Tawa</t>
  </si>
  <si>
    <t>Veg Peshawari</t>
  </si>
  <si>
    <t>Veg Keema</t>
  </si>
  <si>
    <t>Veg Lazeez</t>
  </si>
  <si>
    <t>Veg Malwani</t>
  </si>
  <si>
    <t>Veg Jalfreji</t>
  </si>
  <si>
    <t>Veg Chilli Milli Masala</t>
  </si>
  <si>
    <t>Veg 3 In One</t>
  </si>
  <si>
    <t>Veg Tawa Masala</t>
  </si>
  <si>
    <t>Veg Garlic Tawa</t>
  </si>
  <si>
    <t>Veg Boiled Subji</t>
  </si>
  <si>
    <t>Dum Aloo Panjabi</t>
  </si>
  <si>
    <t>Stuff Simala</t>
  </si>
  <si>
    <t>Aloo Tomato</t>
  </si>
  <si>
    <t>Paneer Hariyali</t>
  </si>
  <si>
    <t>Paneer Peshwai</t>
  </si>
  <si>
    <t xml:space="preserve">Paneer Mushroom Masala </t>
  </si>
  <si>
    <t>Paneer Makhan Wala</t>
  </si>
  <si>
    <t>Paneer Baby Corn Masala</t>
  </si>
  <si>
    <t>Paneer Mushroom Tawa</t>
  </si>
  <si>
    <t>Paneer Afghani</t>
  </si>
  <si>
    <t>Paneer Angoori</t>
  </si>
  <si>
    <t>Paneer Pahadi Masala</t>
  </si>
  <si>
    <t>Paneer Koliwada Masala</t>
  </si>
  <si>
    <t>Baby Mushroom Masala</t>
  </si>
  <si>
    <t>Mushroom Methi</t>
  </si>
  <si>
    <t>Mushroom Palak</t>
  </si>
  <si>
    <t>Mushroom Bhuna</t>
  </si>
  <si>
    <t>Mushroom Cheese Bhuna</t>
  </si>
  <si>
    <t>Nargis Kofta</t>
  </si>
  <si>
    <t>Kashmiri Kofta</t>
  </si>
  <si>
    <t>Makai Masala</t>
  </si>
  <si>
    <t>Makai Palak</t>
  </si>
  <si>
    <t>Makai With Mix Veg</t>
  </si>
  <si>
    <t>Sarso Ka Sag</t>
  </si>
  <si>
    <t>Soya Bin Masala</t>
  </si>
  <si>
    <t>Suhani Handi</t>
  </si>
  <si>
    <t>Dewar'S Special Sabji</t>
  </si>
  <si>
    <t>Cheese Pulao</t>
  </si>
  <si>
    <t>Dal Khichadi</t>
  </si>
  <si>
    <t>Dal Khichadi Tadka</t>
  </si>
  <si>
    <t>Curd Rice Tadka</t>
  </si>
  <si>
    <t>Palak Khichadi Tadka</t>
  </si>
  <si>
    <t>Palak Khichadi</t>
  </si>
  <si>
    <t>Hydrabadi Biryani</t>
  </si>
  <si>
    <t>Cheese Biryani</t>
  </si>
  <si>
    <t>Soya Bin Biryani</t>
  </si>
  <si>
    <t>Soya Bin Pulao</t>
  </si>
  <si>
    <t>Kasmiri Pulao</t>
  </si>
  <si>
    <t>Devas Special Khichadi</t>
  </si>
  <si>
    <t>Indian Specialities</t>
  </si>
  <si>
    <t>Bhindi Kurkuri</t>
  </si>
  <si>
    <t>Bhendi Do Pyaza</t>
  </si>
  <si>
    <t>Bhendi Fry</t>
  </si>
  <si>
    <t>Lasani Palak</t>
  </si>
  <si>
    <t>Aloo Simla</t>
  </si>
  <si>
    <t>Lasani Methi</t>
  </si>
  <si>
    <t>Lasani Subji</t>
  </si>
  <si>
    <t>Bhendi Masala</t>
  </si>
  <si>
    <t>Paneer  65</t>
  </si>
  <si>
    <t>Paneer Crispy</t>
  </si>
  <si>
    <t>Crispy Chilly Baby Corn</t>
  </si>
  <si>
    <t>Hara Bhara Kaban Dry</t>
  </si>
  <si>
    <t>Paneer Sathe</t>
  </si>
  <si>
    <t>Veg Lollipop</t>
  </si>
  <si>
    <t>Veg Gold Coin</t>
  </si>
  <si>
    <t xml:space="preserve">Veg  65 </t>
  </si>
  <si>
    <t>Mushroom  65</t>
  </si>
  <si>
    <t xml:space="preserve">Paneer Chilly </t>
  </si>
  <si>
    <t>Paneer Hot Garlic Dry</t>
  </si>
  <si>
    <t xml:space="preserve">Potato Schezwan Finger </t>
  </si>
  <si>
    <t>Schezwan Finger</t>
  </si>
  <si>
    <t xml:space="preserve">Veg Chilly </t>
  </si>
  <si>
    <t xml:space="preserve">Mushroom Chilly </t>
  </si>
  <si>
    <t xml:space="preserve">Baby Corn Chilly </t>
  </si>
  <si>
    <t>Mushroom Baby Corn Chilly</t>
  </si>
  <si>
    <t xml:space="preserve">Soyabean Chilly </t>
  </si>
  <si>
    <t>Veg Mushroom</t>
  </si>
  <si>
    <t>Idli Chilly Dry</t>
  </si>
  <si>
    <t>Aloo Chilly Dry</t>
  </si>
  <si>
    <t>Special Mushroom Schezwan</t>
  </si>
  <si>
    <t>Chilly Pepari Paneer</t>
  </si>
  <si>
    <t>Potato Schezwan Finger</t>
  </si>
  <si>
    <t>Noodles And  Rice</t>
  </si>
  <si>
    <t>Paneer Triple Schezwan Rice</t>
  </si>
  <si>
    <t>Veg Garlic Fried Rice</t>
  </si>
  <si>
    <t>Manchurian Noodles</t>
  </si>
  <si>
    <t>Thai Fried Rice</t>
  </si>
  <si>
    <t>Schz Noodles</t>
  </si>
  <si>
    <t>Triple Cheese Noodles</t>
  </si>
  <si>
    <t xml:space="preserve">Hong Kong Noodles </t>
  </si>
  <si>
    <t>American Chopsuey</t>
  </si>
  <si>
    <t>Veg Chinese Chopsuey</t>
  </si>
  <si>
    <t>Veg Manch Fried Rice</t>
  </si>
  <si>
    <t>Mushroom Schezwan Fried Rice</t>
  </si>
  <si>
    <t>Ginger Veg Schezwan Fried Rice</t>
  </si>
  <si>
    <t>Combination Schezwan Rice</t>
  </si>
  <si>
    <t>Combination Rice</t>
  </si>
  <si>
    <t>Paneerschez Fried Fried Rice</t>
  </si>
  <si>
    <t>Tandoor Tawa</t>
  </si>
  <si>
    <t>Tandoor Butter Naan</t>
  </si>
  <si>
    <t>Tandoor Butter Kulcha</t>
  </si>
  <si>
    <t>Tandoor Butter Roti</t>
  </si>
  <si>
    <t>Tandoori Kulcha</t>
  </si>
  <si>
    <t>Butter Tawa Lacha</t>
  </si>
  <si>
    <t>Butter Tawa Paratha</t>
  </si>
  <si>
    <t>Tawa Lacha</t>
  </si>
  <si>
    <t>Tandoor Cheese Naan</t>
  </si>
  <si>
    <t>Tandoor Cheese Garlic Naan</t>
  </si>
  <si>
    <t>Tandoor Garlic Naan</t>
  </si>
  <si>
    <t>Tandoor Missi Roti</t>
  </si>
  <si>
    <t>Tandoor Methi Roti</t>
  </si>
  <si>
    <t>Paneer Cheese Kulcha</t>
  </si>
  <si>
    <t>Paneer Pahadi Tikka Dry</t>
  </si>
  <si>
    <t>Aloo Tikka Dry</t>
  </si>
  <si>
    <t>Paneer Cheese Tikka</t>
  </si>
  <si>
    <t>Mushroom Tikka Dry</t>
  </si>
  <si>
    <t>Mushroom Paneer Tikka</t>
  </si>
  <si>
    <t>Mushroom Cheese Tikka</t>
  </si>
  <si>
    <t>Gobi Tikka Dry</t>
  </si>
  <si>
    <t>Paneer Achari Tikka</t>
  </si>
  <si>
    <t>Veg Sheek Kabab</t>
  </si>
  <si>
    <t>Veg Cheese Sheek Kabab</t>
  </si>
  <si>
    <t>Aloo Cheese Tikka Dry</t>
  </si>
  <si>
    <t>Palak Soup</t>
  </si>
  <si>
    <t>Special Veg Thali</t>
  </si>
  <si>
    <t>Paneer Thali</t>
  </si>
  <si>
    <t>Mushroom Thali</t>
  </si>
  <si>
    <t>Veg Setlight Sizzler</t>
  </si>
  <si>
    <t>Schezwan Satellite Sizzler</t>
  </si>
  <si>
    <t>Paneer  Shaslik Sizzler</t>
  </si>
  <si>
    <t>Veg Shaslik Sizzler</t>
  </si>
  <si>
    <t>Paneer Cheese Chilly Sizzler</t>
  </si>
  <si>
    <t>Gobi Cheese Chilly Sizzler</t>
  </si>
  <si>
    <t>Devas Chinese Combo</t>
  </si>
  <si>
    <t xml:space="preserve">Vegetable Combo </t>
  </si>
  <si>
    <t xml:space="preserve">Mushroom Combo </t>
  </si>
  <si>
    <t>Paneer Combo</t>
  </si>
  <si>
    <t>Haldiram's Sweets and Namkeen</t>
  </si>
  <si>
    <t>Agra Taj Petha</t>
  </si>
  <si>
    <t>Mithai Collections</t>
  </si>
  <si>
    <t>Atoot Rishtey</t>
  </si>
  <si>
    <t>Sneh Bandhan</t>
  </si>
  <si>
    <t>Anmol Bandhan</t>
  </si>
  <si>
    <t>Madhur Rishtey</t>
  </si>
  <si>
    <t>Moong Burfee</t>
  </si>
  <si>
    <t>House of Mishti</t>
  </si>
  <si>
    <t>Rose Cashew Fusion Pops</t>
  </si>
  <si>
    <t>Choco Fudge Fusion Pops</t>
  </si>
  <si>
    <t>Cookie Crumble Fusion Pops</t>
  </si>
  <si>
    <t>Choco Orange Fusion Pops</t>
  </si>
  <si>
    <t>Raspberry Cashew Fusion Pops</t>
  </si>
  <si>
    <t>Orange Nutty Fusion Pops</t>
  </si>
  <si>
    <t>Bites &amp; Delight Collection</t>
  </si>
  <si>
    <t>Pineapple Delight</t>
  </si>
  <si>
    <t>Strawberry Delight</t>
  </si>
  <si>
    <t>Pista Chio Delight</t>
  </si>
  <si>
    <t>Assorted Bite</t>
  </si>
  <si>
    <t>Blueberry Delight</t>
  </si>
  <si>
    <t>Cherry Delight</t>
  </si>
  <si>
    <t>Cranberry Delight</t>
  </si>
  <si>
    <t>Fruit Delight - Berry Blast</t>
  </si>
  <si>
    <t>Kiwi Delight</t>
  </si>
  <si>
    <t>Mango Delight</t>
  </si>
  <si>
    <t>Orange Delight</t>
  </si>
  <si>
    <t>Chikki &amp; Dates Collection</t>
  </si>
  <si>
    <t>Assorted Mix Khaleji</t>
  </si>
  <si>
    <t>Classic Mithai Collection</t>
  </si>
  <si>
    <t>Assorted Kaju Katli</t>
  </si>
  <si>
    <t>Badam Katli</t>
  </si>
  <si>
    <t>Tea-Time Snack Packs</t>
  </si>
  <si>
    <t>Methi Puri</t>
  </si>
  <si>
    <t>Namkeen Sticks</t>
  </si>
  <si>
    <t>Karela Sticks</t>
  </si>
  <si>
    <t>Masala Sticks</t>
  </si>
  <si>
    <t>Masala Tit-Bits</t>
  </si>
  <si>
    <t>Mathri</t>
  </si>
  <si>
    <t>Namkeen Tit-Bits</t>
  </si>
  <si>
    <t>Namkeen &amp; Savoury Snacks</t>
  </si>
  <si>
    <t>Black Pepper Banana Chips</t>
  </si>
  <si>
    <t>Fatafat Bhel</t>
  </si>
  <si>
    <t>Fine Sev</t>
  </si>
  <si>
    <t>Papad Chavanu</t>
  </si>
  <si>
    <t>Yellow Banana Chips Rocksalt</t>
  </si>
  <si>
    <t>All In One</t>
  </si>
  <si>
    <t>Aloo Bhujia</t>
  </si>
  <si>
    <t>Bhujia Sev</t>
  </si>
  <si>
    <t>Bikaneri Bhujia</t>
  </si>
  <si>
    <t>Boondi Bhujia</t>
  </si>
  <si>
    <t>Murukku</t>
  </si>
  <si>
    <t>Chatpata Dal</t>
  </si>
  <si>
    <t>Dal Biji</t>
  </si>
  <si>
    <t>Gathiya</t>
  </si>
  <si>
    <t>Golden Mixture</t>
  </si>
  <si>
    <t>Instant Bhel</t>
  </si>
  <si>
    <t>Kaju Kashmiri Dalmoth</t>
  </si>
  <si>
    <t>Spicy Peanut</t>
  </si>
  <si>
    <t>Burfee Collection</t>
  </si>
  <si>
    <t>Dodha Burfee</t>
  </si>
  <si>
    <t>Gulkand Dryfruit Burfee</t>
  </si>
  <si>
    <t>Coconut Jaggery Burfee</t>
  </si>
  <si>
    <t>Anjeer Dryfruit Burfee</t>
  </si>
  <si>
    <t>Chana Badam Burfee</t>
  </si>
  <si>
    <t>Orange Burfee</t>
  </si>
  <si>
    <t>No Added Sugar Mithai</t>
  </si>
  <si>
    <t>Fusion Mithai Collection</t>
  </si>
  <si>
    <t>Hazelnut Crunchy Ladoo</t>
  </si>
  <si>
    <t>Pistachio Chocolate Ladoo</t>
  </si>
  <si>
    <t>Mouth Fresheners &amp; Digestives</t>
  </si>
  <si>
    <t>Madrasi Saunf Can</t>
  </si>
  <si>
    <t>Plain Mix Saunf Can</t>
  </si>
  <si>
    <t>Khatta Meetha 400 Gm</t>
  </si>
  <si>
    <t>Farali Chiwda 200 Gm</t>
  </si>
  <si>
    <t>Dryfruit Mix 200 Gm</t>
  </si>
  <si>
    <t>Dry Fruit Mix 200Gm Standy</t>
  </si>
  <si>
    <t>Almond Roasted Masala Canister 200G</t>
  </si>
  <si>
    <t>Cornflakes Mixture</t>
  </si>
  <si>
    <t>Farali Chiwda</t>
  </si>
  <si>
    <t>Mini Bhakarwadi</t>
  </si>
  <si>
    <t>Mixture</t>
  </si>
  <si>
    <t>Namkeen Pista Jar 200Gm</t>
  </si>
  <si>
    <t>Panchratan Mixture</t>
  </si>
  <si>
    <t>Salted Peanut</t>
  </si>
  <si>
    <t>Soya Chips</t>
  </si>
  <si>
    <t>Tasty Nuts</t>
  </si>
  <si>
    <t>Cakes &amp; Pastry</t>
  </si>
  <si>
    <t>Traditional RasmalaiÂ  500 Gms</t>
  </si>
  <si>
    <t>Classic Black Forest 500 Gms</t>
  </si>
  <si>
    <t>Winter White Forest 500 Gms</t>
  </si>
  <si>
    <t>Khari</t>
  </si>
  <si>
    <t>Almond 250 Gm Jar</t>
  </si>
  <si>
    <t>Cashew 200 Gm Jar</t>
  </si>
  <si>
    <t>Cashew Smoked Canister 200 Gm</t>
  </si>
  <si>
    <t>Cashew White Pepper Canister 200 Gm</t>
  </si>
  <si>
    <t>Masala Kaju</t>
  </si>
  <si>
    <t>Salted Kaju</t>
  </si>
  <si>
    <t>Kismish Jar 250 Gm</t>
  </si>
  <si>
    <t>Deshi Ghee</t>
  </si>
  <si>
    <t>Cham Cham 1 Pc</t>
  </si>
  <si>
    <t>Rasgulla 1 Pc</t>
  </si>
  <si>
    <t>Heeramani 1 Pc</t>
  </si>
  <si>
    <t>Shahi Toast 1 Pc</t>
  </si>
  <si>
    <t>Rose Rasgulla 1 Pcs</t>
  </si>
  <si>
    <t>Soan Papdi Collection</t>
  </si>
  <si>
    <t>Soan Cake(Pl.Box.)200 Gm</t>
  </si>
  <si>
    <t>Soan Cake(Pl.Box) 400 Gm</t>
  </si>
  <si>
    <t>Orange Soan Papdi</t>
  </si>
  <si>
    <t>Soan Cake Flavour</t>
  </si>
  <si>
    <t>Mix Fruit 200 Ml</t>
  </si>
  <si>
    <t>Lemon Honey Iced Tea 200 Ml</t>
  </si>
  <si>
    <t>Thums Up Can 330 Ml</t>
  </si>
  <si>
    <t>Sprite Can 330 Ml</t>
  </si>
  <si>
    <t>Coke Zero Can 330 Ml</t>
  </si>
  <si>
    <t>THANE WEST</t>
  </si>
  <si>
    <t>Thane</t>
  </si>
  <si>
    <t>Bombay Sweet Shop</t>
  </si>
  <si>
    <t>Gulab Jamun (6pcs)</t>
  </si>
  <si>
    <t>Creator Collaborations</t>
  </si>
  <si>
    <t>Bombay's Trail Mix - Popcorn Coffee Mix</t>
  </si>
  <si>
    <t>Chef's Specials</t>
  </si>
  <si>
    <t>Coffee Rasgulla Tiramisu</t>
  </si>
  <si>
    <t>Choco Butterscotch Barks (300g) In Gift Box</t>
  </si>
  <si>
    <t>Choco Butterscotch Barks</t>
  </si>
  <si>
    <t>Bombay's 3-Layer Chocolate Fudge - Classic</t>
  </si>
  <si>
    <t>Indie Bar - Coconut Caramel Patissa</t>
  </si>
  <si>
    <t>Choco Butterscotch Barks (90g)</t>
  </si>
  <si>
    <t>Bombay Sweet Shop Snack Box</t>
  </si>
  <si>
    <t>Snack Attack Gift Hamper</t>
  </si>
  <si>
    <t>Bombay Sweet Shop Care Package</t>
  </si>
  <si>
    <t>Crazy About Chocolate Gift Bag</t>
  </si>
  <si>
    <t>Combo Deals @10% OFF</t>
  </si>
  <si>
    <t>Assorted Chikki Combo</t>
  </si>
  <si>
    <t>Choco Butterscotch Barks Combo</t>
  </si>
  <si>
    <t>Indie Bar - Coconut Caramel Patissa - Pack of 3 - 10% OFF</t>
  </si>
  <si>
    <t>Small Coral Gift Bag</t>
  </si>
  <si>
    <t>Large Green Gift Bag</t>
  </si>
  <si>
    <t>Hash Browns</t>
  </si>
  <si>
    <t>Chicken Sausages</t>
  </si>
  <si>
    <t>Egg Avocado On Sourdough Toast (new)</t>
  </si>
  <si>
    <t>Avocado Toast (new)</t>
  </si>
  <si>
    <t>Chicken &amp; Cheese Omelette</t>
  </si>
  <si>
    <t>Breakfast Rosti With Egg</t>
  </si>
  <si>
    <t>All Day Breakfast Egg Sandwich With Chicken Sausage</t>
  </si>
  <si>
    <t>All Day Breakfast Egg Sandwich (new)</t>
  </si>
  <si>
    <t>Sauteed Mushroom</t>
  </si>
  <si>
    <t>Oats Omelette (new)</t>
  </si>
  <si>
    <t>Breakfast Rosti</t>
  </si>
  <si>
    <t>Turkish Egg In Garlicky Yogurt Sauce</t>
  </si>
  <si>
    <t>Poached Egg</t>
  </si>
  <si>
    <t>Creamy Spinach</t>
  </si>
  <si>
    <t>Toast With Butter &amp; Preserves</t>
  </si>
  <si>
    <t>Blueberry French Toast (new)</t>
  </si>
  <si>
    <t>Breakfast Rosti With Chicken Bolognaise</t>
  </si>
  <si>
    <t>Creamy Garlic Prawns (new)</t>
  </si>
  <si>
    <t>Avocado Avalanche (new)</t>
  </si>
  <si>
    <t>Chicken Parmesan Meatballs (new)</t>
  </si>
  <si>
    <t>One Pan Garlic Mushroom (new)</t>
  </si>
  <si>
    <t>Crunchy Chicken Strips (new)</t>
  </si>
  <si>
    <t>Chicken Popcorn (new)</t>
  </si>
  <si>
    <t>Chilli Garlic Potatoes (new)</t>
  </si>
  <si>
    <t>Assorted Fries Platter With Dipping Sauce (new)</t>
  </si>
  <si>
    <t>Crispy Fried Mexican Balls (new)</t>
  </si>
  <si>
    <t>Exotic Stir Fry Vegetables</t>
  </si>
  <si>
    <t>Peri Peri Fries (new)</t>
  </si>
  <si>
    <t>Paneer Popcorn (new)</t>
  </si>
  <si>
    <t>Peri Peri Potato V Crispers</t>
  </si>
  <si>
    <t>Spicy Onion Rings (new)</t>
  </si>
  <si>
    <t>Gambas Pil Pil (new)</t>
  </si>
  <si>
    <t>Grilled Cottage Cheese Skewers (new)</t>
  </si>
  <si>
    <t>Potato V Crispers</t>
  </si>
  <si>
    <t>Truffle Parmesan Fries (new)</t>
  </si>
  <si>
    <t>Grilled Pomfret</t>
  </si>
  <si>
    <t>Grilled Chicken With Truffle Oil (new)</t>
  </si>
  <si>
    <t>Pan Seared Fish With Black Pepper Sauce (new)</t>
  </si>
  <si>
    <t>Calamari Linguine With Grilled Fish</t>
  </si>
  <si>
    <t>Grilled Teriyaki Chicken (new)</t>
  </si>
  <si>
    <t>Chilli Parmesan Crusted With Chicken</t>
  </si>
  <si>
    <t>Chilli Parmesan Crusted With Fish</t>
  </si>
  <si>
    <t>Prawn Thai Green Curry</t>
  </si>
  <si>
    <t>Thai Mango Sticky Rice With Coconut Mango Cream Sauce</t>
  </si>
  <si>
    <t>Chicken Alfredo</t>
  </si>
  <si>
    <t>Chicken Aromas Own Pasta</t>
  </si>
  <si>
    <t>Chicken Creamy Pesto Pasta</t>
  </si>
  <si>
    <t>Chicken Spaghetti Aglio Olio Peperoncini</t>
  </si>
  <si>
    <t>Chicken Cajun Pasta</t>
  </si>
  <si>
    <t>Chicken Arrabbiata</t>
  </si>
  <si>
    <t>Alfredo</t>
  </si>
  <si>
    <t>Spaghetti Aglio Olio Peperoncini</t>
  </si>
  <si>
    <t>Chicken Bell Peppers &amp; American Corn</t>
  </si>
  <si>
    <t>Chicken Penne Neopoletana</t>
  </si>
  <si>
    <t>Shrimp Cajun Pasta</t>
  </si>
  <si>
    <t>Cold Blends</t>
  </si>
  <si>
    <t>Healthy Nutty Shake</t>
  </si>
  <si>
    <t>Indian Cold Kaapi</t>
  </si>
  <si>
    <t>Mango Mojito</t>
  </si>
  <si>
    <t>Ricola &amp; Sweet Pepper Pizza With Truffle Oil</t>
  </si>
  <si>
    <t>Paneer Shawarma Wrap (new)</t>
  </si>
  <si>
    <t>Avocado Hummus (new)</t>
  </si>
  <si>
    <t>Chicken Shawarma Wrap (new)</t>
  </si>
  <si>
    <t>Egyptian Keftas</t>
  </si>
  <si>
    <t>Za Atar Tofu Falafel Hummus Bowl (new)</t>
  </si>
  <si>
    <t>Hummus Dip Platter (new)</t>
  </si>
  <si>
    <t>Fattoush Salad</t>
  </si>
  <si>
    <t>Traditional Hummus (new)</t>
  </si>
  <si>
    <t>Beiruti Hummus (new)</t>
  </si>
  <si>
    <t>Falafel-beet Wrap (new)</t>
  </si>
  <si>
    <t>Harissa Egg Wrap (new)</t>
  </si>
  <si>
    <t>Spicy Roasted Red Pepper Hummus (new)</t>
  </si>
  <si>
    <t>Caesar Salad Add Chicken</t>
  </si>
  <si>
    <t>Protein Crunch Salad (new)</t>
  </si>
  <si>
    <t>Hot Cappuccino</t>
  </si>
  <si>
    <t>Irish Espresso (non Alcoholic)</t>
  </si>
  <si>
    <t>Cherry Hot Chocolate</t>
  </si>
  <si>
    <t>Cortado (new)</t>
  </si>
  <si>
    <t>Hot Americano</t>
  </si>
  <si>
    <t>Hot Cafe Latte</t>
  </si>
  <si>
    <t>Hot Espresso</t>
  </si>
  <si>
    <t>Risottos</t>
  </si>
  <si>
    <t>Roasted Veggies &amp; Jalapeno Risotto (new)</t>
  </si>
  <si>
    <t>Extra Parmesan</t>
  </si>
  <si>
    <t>Extra Prawns (2 Pcs)</t>
  </si>
  <si>
    <t>Extra Vegetables</t>
  </si>
  <si>
    <t>Grilled Chicken &amp; Jalapeno</t>
  </si>
  <si>
    <t>MATCHA MENU</t>
  </si>
  <si>
    <t>Lavendar Matcha Lemonade</t>
  </si>
  <si>
    <t>Iced Mango Matcha Latte</t>
  </si>
  <si>
    <t>Classic Match Latte</t>
  </si>
  <si>
    <t>COCONUT MATCHA CLOUD</t>
  </si>
  <si>
    <t>Dirty Matcha</t>
  </si>
  <si>
    <t>Darjeeling Tea</t>
  </si>
  <si>
    <t>Earl Grey</t>
  </si>
  <si>
    <t>Kashmiri Kahwa</t>
  </si>
  <si>
    <t>Sweet Sin, Waffles &amp; Sundaes</t>
  </si>
  <si>
    <t>Loaded Choco Chip Waffle</t>
  </si>
  <si>
    <t>Biscoff Waffle (new)</t>
  </si>
  <si>
    <t>Garlic Bread (2pcs)</t>
  </si>
  <si>
    <t>Mashed Potatoes</t>
  </si>
  <si>
    <t>Pita Bread</t>
  </si>
  <si>
    <t>Garlic Sauce Dip</t>
  </si>
  <si>
    <t>Vegetables</t>
  </si>
  <si>
    <t>Mushrooms</t>
  </si>
  <si>
    <t>Mozzarella</t>
  </si>
  <si>
    <t>Processed Cheese</t>
  </si>
  <si>
    <t>Cheese Sauce</t>
  </si>
  <si>
    <t>Extra Sourdough Bread (1 Pc)</t>
  </si>
  <si>
    <t>Harissa Sauce</t>
  </si>
  <si>
    <t>Hot Sauce</t>
  </si>
  <si>
    <t>Hummus Dip</t>
  </si>
  <si>
    <t>Mozzarella Cheese</t>
  </si>
  <si>
    <t>Olive Oil</t>
  </si>
  <si>
    <t>Prawns (2 Pcs)</t>
  </si>
  <si>
    <t>Vegetarian Soup</t>
  </si>
  <si>
    <t>Chicken Soup</t>
  </si>
  <si>
    <t>Flat Croissant With Mango Pistachio Cream</t>
  </si>
  <si>
    <t>Mango Chia Delight</t>
  </si>
  <si>
    <t>Mango Cream</t>
  </si>
  <si>
    <t>Mango Avocado Toast</t>
  </si>
  <si>
    <t>Mango Chilli Guava</t>
  </si>
  <si>
    <t>Mango Smoothie Bowl</t>
  </si>
  <si>
    <t>MINERAL WATER</t>
  </si>
  <si>
    <t>Mineral Water 1l</t>
  </si>
  <si>
    <t>International Shakes</t>
  </si>
  <si>
    <t>Ferrero Rocher Shake (new)</t>
  </si>
  <si>
    <t>Lotus Biscoff Shake (new)</t>
  </si>
  <si>
    <t>Toblerone Shake (new)</t>
  </si>
  <si>
    <t>Orange Salad With Orange</t>
  </si>
  <si>
    <t>Bruschettas</t>
  </si>
  <si>
    <t>Non Veg Bruschetta Platter</t>
  </si>
  <si>
    <t>Veg Bruschetta Platter</t>
  </si>
  <si>
    <t>Chicken &amp; Sun-dried Tomato Bruschetta (new)</t>
  </si>
  <si>
    <t>Chilli Garlic Spicy Chicken Brucheta</t>
  </si>
  <si>
    <t>Extra Bar</t>
  </si>
  <si>
    <t>Almond Milk</t>
  </si>
  <si>
    <t>Almond Cookies (1pc0</t>
  </si>
  <si>
    <t>Hazelnut</t>
  </si>
  <si>
    <t>Caramel</t>
  </si>
  <si>
    <t>Irish</t>
  </si>
  <si>
    <t>Almond Cookies</t>
  </si>
  <si>
    <t>Almond Cookies (500gm)</t>
  </si>
  <si>
    <t>Coffee Shots</t>
  </si>
  <si>
    <t>Extra Chocolate Ice Cream</t>
  </si>
  <si>
    <t>Extra Whipp Cream</t>
  </si>
  <si>
    <t>Kaapi Ice-cream</t>
  </si>
  <si>
    <t>Nutella</t>
  </si>
  <si>
    <t>Seasonal Handmade Ice-cream</t>
  </si>
  <si>
    <t>Hangout Cakes &amp; More</t>
  </si>
  <si>
    <t>Dutch Truffle Pastry</t>
  </si>
  <si>
    <t>Truffle Torte Rich Truffle Pastry</t>
  </si>
  <si>
    <t>Chocolate Fudge Cake 500gms</t>
  </si>
  <si>
    <t>Chocolate Mousse Cake 500gms</t>
  </si>
  <si>
    <t>Blueberry Cheesecake 500gms</t>
  </si>
  <si>
    <t>Rainbow Fantasy Cake 500gms</t>
  </si>
  <si>
    <t>Dutch Truffle Cake 500gms</t>
  </si>
  <si>
    <t>Ganesh Chaturthi</t>
  </si>
  <si>
    <t>Box Of 11 - Sugarfree Chocolate Modak</t>
  </si>
  <si>
    <t>Dryfruit Modak</t>
  </si>
  <si>
    <t>Modak Hamper</t>
  </si>
  <si>
    <t>Orange Mava Modak</t>
  </si>
  <si>
    <t>Paan Modak</t>
  </si>
  <si>
    <t>Pastry/dessert In Jar</t>
  </si>
  <si>
    <t>Fresh Pineapple Pastry</t>
  </si>
  <si>
    <t>Flaky Chocolate Surprise Pastry</t>
  </si>
  <si>
    <t>Rainbow Fantasy Pastry</t>
  </si>
  <si>
    <t>Blueberry Cheesecake Dessert Jar</t>
  </si>
  <si>
    <t>Death By Chocolate Desert Jar</t>
  </si>
  <si>
    <t>Chocolate Mousse Desert Jar</t>
  </si>
  <si>
    <t>Lotus Biscoff Cheesecake Dessert Jar</t>
  </si>
  <si>
    <t>Red Velvet Cheesecake Dessert Jar</t>
  </si>
  <si>
    <t>Blueberry Baked Cheesecake Pastry</t>
  </si>
  <si>
    <t>Classic New York Style Baked Cheesecake Pastry</t>
  </si>
  <si>
    <t>Kitkat Baked Cheesecake Pastry</t>
  </si>
  <si>
    <t>Lotus Biscoff Baked Cheesecake Pastry</t>
  </si>
  <si>
    <t>Chocolate Opera Pastry</t>
  </si>
  <si>
    <t>Eggless Walnut Brownie</t>
  </si>
  <si>
    <t>Eggless Chocolate Fudge Brownie</t>
  </si>
  <si>
    <t>Eggless Chocolate Chips Brownie</t>
  </si>
  <si>
    <t>Eggless Hazelnut Brownie</t>
  </si>
  <si>
    <t>Eggless Kunafa Brownie</t>
  </si>
  <si>
    <t>Eggless Matcha Brownie</t>
  </si>
  <si>
    <t>Vanilla Chips Cupcake (1 Pc)</t>
  </si>
  <si>
    <t>Red Velvet Cupcake (1 Pc)</t>
  </si>
  <si>
    <t>Blueberry Cupcake (1 Pc)</t>
  </si>
  <si>
    <t>Gooey Chocolate Cupcake (1 Pc)</t>
  </si>
  <si>
    <t>Hazelnut Cupcake (1 Pc)</t>
  </si>
  <si>
    <t>Oreo Cupcakes (1 Pc)</t>
  </si>
  <si>
    <t>Sugar Free Pastry</t>
  </si>
  <si>
    <t>Glutenfree Sugarfree Chocolate Pastry</t>
  </si>
  <si>
    <t>Mixed Berries Sugarfree Pastry</t>
  </si>
  <si>
    <t>Pure Chocolate Sugarfree Couverture Pastry</t>
  </si>
  <si>
    <t>Surprise Sugarfree Pastry</t>
  </si>
  <si>
    <t>Tiramisu Sugarfree Pastry</t>
  </si>
  <si>
    <t>Luxury Au Gold Gift Hamper</t>
  </si>
  <si>
    <t>Long Box Chocolate  Gift Hamper</t>
  </si>
  <si>
    <t>Assorted Chocolate Box ( Gold)</t>
  </si>
  <si>
    <t>Utsaah (set Of 4 Jar)</t>
  </si>
  <si>
    <t>Utsaah Gift Hamper ( Set Of 3 Jar )</t>
  </si>
  <si>
    <t>Radiance Gift Box</t>
  </si>
  <si>
    <t>Almond Brittle Gift Pack</t>
  </si>
  <si>
    <t>The Note Hamper</t>
  </si>
  <si>
    <t>Stan Bouquet</t>
  </si>
  <si>
    <t>Enchante Gift Hamper</t>
  </si>
  <si>
    <t>Champagne</t>
  </si>
  <si>
    <t>Non Alcoholic Fruit Champagne (apple Flavour)- 750ml</t>
  </si>
  <si>
    <t>Non Alcoholic Fruit Champagne (rasberry Flavour)- 750ml</t>
  </si>
  <si>
    <t>Lychee Fruit Champagne (750ml)</t>
  </si>
  <si>
    <t>Candles</t>
  </si>
  <si>
    <t>Sparkle Candle</t>
  </si>
  <si>
    <t>Spiral Candles</t>
  </si>
  <si>
    <t>Everything Bagel</t>
  </si>
  <si>
    <t>Multigrain Sourdough (420g)</t>
  </si>
  <si>
    <t>Shiv Sagar Veg Restaurant</t>
  </si>
  <si>
    <t xml:space="preserve">Fresh Lime Water  </t>
  </si>
  <si>
    <t xml:space="preserve">Royal Falooda  </t>
  </si>
  <si>
    <t xml:space="preserve">Kesar Falooda  </t>
  </si>
  <si>
    <t>Steam Idli</t>
  </si>
  <si>
    <t>Cheese Palak Masala Dosa</t>
  </si>
  <si>
    <t>Shiv Sagar Special Dosa</t>
  </si>
  <si>
    <t>Butter Cheese Masala Dosa</t>
  </si>
  <si>
    <t>Tomato Onion Uttappa</t>
  </si>
  <si>
    <t>Cheese Rava Masala Dosa</t>
  </si>
  <si>
    <t>South Indian Menu</t>
  </si>
  <si>
    <t>Medu Wada</t>
  </si>
  <si>
    <t>Onion Uttappa</t>
  </si>
  <si>
    <t>Uttappa</t>
  </si>
  <si>
    <t>Mysore Cheese Masala Dosa</t>
  </si>
  <si>
    <t>Butter Onion Rava Masala Dosa</t>
  </si>
  <si>
    <t>Butter Paneer Dosa</t>
  </si>
  <si>
    <t>Cheese Schezwan Dosa</t>
  </si>
  <si>
    <t>Cheese Rava Sada Dosa</t>
  </si>
  <si>
    <t>Paneer Schezwan Dosa</t>
  </si>
  <si>
    <t>Cheese Tomato Onion Uttappa</t>
  </si>
  <si>
    <t>Butter Paneer Masala Dosa</t>
  </si>
  <si>
    <t>Butter Onion Uttappa</t>
  </si>
  <si>
    <t>Butter Cheese Dosa</t>
  </si>
  <si>
    <t>Tomato Omlet</t>
  </si>
  <si>
    <t>Masala Uttappa</t>
  </si>
  <si>
    <t>Butter Rava Masala Dosa</t>
  </si>
  <si>
    <t>Butter Coconut Uttappa</t>
  </si>
  <si>
    <t>Butter Onion Rava Dosa</t>
  </si>
  <si>
    <t>Butter Tomato Omlet</t>
  </si>
  <si>
    <t>Butter Mysore Sada Dosa</t>
  </si>
  <si>
    <t>Cheese Uttappa</t>
  </si>
  <si>
    <t>Butter Rava Dosa</t>
  </si>
  <si>
    <t>Butter Masala Uttappa</t>
  </si>
  <si>
    <t>Butter Tomato Onion Uttappa</t>
  </si>
  <si>
    <t>Tomato Uttappa</t>
  </si>
  <si>
    <t>Butter Palak Masala Dosa</t>
  </si>
  <si>
    <t>Upma Sheera</t>
  </si>
  <si>
    <t>Butter Tomato Uttappa</t>
  </si>
  <si>
    <t>Butter Uttappa</t>
  </si>
  <si>
    <t>Coconut Uttappa</t>
  </si>
  <si>
    <t>Butter Palak Dosa</t>
  </si>
  <si>
    <t>Cheese Palak Dosa</t>
  </si>
  <si>
    <t>Cheese Onion Uttappa</t>
  </si>
  <si>
    <t>Cheese Coconut Uttappa</t>
  </si>
  <si>
    <t>Butter Schezwan Dosa</t>
  </si>
  <si>
    <t>American Delight Dosa</t>
  </si>
  <si>
    <t>Schezwan Dos</t>
  </si>
  <si>
    <t>Cheese Spring Dosa</t>
  </si>
  <si>
    <t>Butter Spring Dosa</t>
  </si>
  <si>
    <t>Bhaji Dosa</t>
  </si>
  <si>
    <t>Butter Bhaji Dosa</t>
  </si>
  <si>
    <t>Cheese Bhaji Dosa</t>
  </si>
  <si>
    <t>Punjabi paneer khajana</t>
  </si>
  <si>
    <t>Paneer Ludhiyana</t>
  </si>
  <si>
    <t>Paneer Seekh Kebab Masala</t>
  </si>
  <si>
    <t xml:space="preserve">Mirch Paneer </t>
  </si>
  <si>
    <t>RAHRA PANEER</t>
  </si>
  <si>
    <t>Paneer Stuff Masala</t>
  </si>
  <si>
    <t xml:space="preserve">Paneer Matar </t>
  </si>
  <si>
    <t>Paneer Khoya</t>
  </si>
  <si>
    <t>Paneer Roll Curry</t>
  </si>
  <si>
    <t>Tomato Omlette Sandwich</t>
  </si>
  <si>
    <t>Grilled Bombay Double Decker Sandwich</t>
  </si>
  <si>
    <t>Grilled Garlic, Capsicum, Onion &amp; Chilly Sandwich</t>
  </si>
  <si>
    <t>Grilled Paneer Sandwich</t>
  </si>
  <si>
    <t>Grilled Decker Club Sandwich</t>
  </si>
  <si>
    <t>Grilled, Garlic, Capsicum, Onion, Chilly &amp; Cheese Sandwich</t>
  </si>
  <si>
    <t>Cheese Chilli Toast</t>
  </si>
  <si>
    <t>Chatni Sandwich</t>
  </si>
  <si>
    <t>Bread Jam Butter</t>
  </si>
  <si>
    <t>Shiv Sagar Russian Salad Sandwich</t>
  </si>
  <si>
    <t>Kebab</t>
  </si>
  <si>
    <t>Paneer Pahadi Kabab</t>
  </si>
  <si>
    <t>Shiv Sagar Special Kebab</t>
  </si>
  <si>
    <t>Veg Hara Bhara Kebab</t>
  </si>
  <si>
    <t>Mushroom Dina Kebab</t>
  </si>
  <si>
    <t>Pomegranate  Juice</t>
  </si>
  <si>
    <t>Ganga Jamuna Saraswathi Juice</t>
  </si>
  <si>
    <t>Cocktail Juice</t>
  </si>
  <si>
    <t>Ganga Jamuna Juice</t>
  </si>
  <si>
    <t>Mara Mari Juice</t>
  </si>
  <si>
    <t>Badam Milk Shake</t>
  </si>
  <si>
    <t>Strawberry Ice Cream Milk Shake</t>
  </si>
  <si>
    <t>Vanilla  Milk Shake</t>
  </si>
  <si>
    <t>Chickoo Milk Shake</t>
  </si>
  <si>
    <t>Anjeer Milk Shake</t>
  </si>
  <si>
    <t>Kaju-anjeer Milk Shake</t>
  </si>
  <si>
    <t>Kesar Pista  Milk Shake</t>
  </si>
  <si>
    <t>Kesar Badam Milk Shake</t>
  </si>
  <si>
    <t>Badam Pista Milk Shake</t>
  </si>
  <si>
    <t>Kesar Pista Badam Milk Shake</t>
  </si>
  <si>
    <t>Kaju Milk Shake</t>
  </si>
  <si>
    <t>Pineapple Milk Shake</t>
  </si>
  <si>
    <t>Saath Saath</t>
  </si>
  <si>
    <t>Butter Khichiya Masala Papad</t>
  </si>
  <si>
    <t>Butter Khichiya Papad</t>
  </si>
  <si>
    <t>Khichiya Papad</t>
  </si>
  <si>
    <t>Palak Raita</t>
  </si>
  <si>
    <t>Fasting</t>
  </si>
  <si>
    <t>Sabudana Vada</t>
  </si>
  <si>
    <t>Ukdiche Modak</t>
  </si>
  <si>
    <t>Shiv Sager Special Dessert</t>
  </si>
  <si>
    <t>Black Forest Special....</t>
  </si>
  <si>
    <t>Rocco Barocco</t>
  </si>
  <si>
    <t>Honey Moon Special.</t>
  </si>
  <si>
    <t>Tripple Sundae...</t>
  </si>
  <si>
    <t xml:space="preserve">Strawberry Sundae </t>
  </si>
  <si>
    <t xml:space="preserve">Chocolate Nuts Sundae </t>
  </si>
  <si>
    <t xml:space="preserve">Vanilla Nuts Sundae </t>
  </si>
  <si>
    <t xml:space="preserve">Banana Split </t>
  </si>
  <si>
    <t xml:space="preserve">Double Sundae </t>
  </si>
  <si>
    <t xml:space="preserve">Vanilla with Cream Sauce </t>
  </si>
  <si>
    <t xml:space="preserve">Raja Rani </t>
  </si>
  <si>
    <t xml:space="preserve">Silver Queen </t>
  </si>
  <si>
    <t xml:space="preserve">Tutti Fruity Special </t>
  </si>
  <si>
    <t>Ice Cream Bowl Special.</t>
  </si>
  <si>
    <t>Shiv Sagar Special..</t>
  </si>
  <si>
    <t>Butter Scotch Sundae.</t>
  </si>
  <si>
    <t>Jelly / Fruit salad / Sweets</t>
  </si>
  <si>
    <t>Fruit Salad with Ice Cream</t>
  </si>
  <si>
    <t>Fruit Salad Jelly with Ice Cream</t>
  </si>
  <si>
    <t>Jelly with Ice Cream</t>
  </si>
  <si>
    <t>Jelly Plain</t>
  </si>
  <si>
    <t>Mango Cooler (Special)</t>
  </si>
  <si>
    <t>Boo-boo Special</t>
  </si>
  <si>
    <t>Creama Cola</t>
  </si>
  <si>
    <t>Sober Thought</t>
  </si>
  <si>
    <t>Polynesian Punch</t>
  </si>
  <si>
    <t>Shirely Temple</t>
  </si>
  <si>
    <t>Garden Cooler</t>
  </si>
  <si>
    <t>Orange Sansar</t>
  </si>
  <si>
    <t>Ocean Blue (Special)</t>
  </si>
  <si>
    <t>Strawberry Punch (Special)</t>
  </si>
  <si>
    <t>Baby Banana (Special)</t>
  </si>
  <si>
    <t>Shiv Sagar Special</t>
  </si>
  <si>
    <t>Cindrella</t>
  </si>
  <si>
    <t>Apple Smooth</t>
  </si>
  <si>
    <t xml:space="preserve">Special Dry Fruit Falooda </t>
  </si>
  <si>
    <t xml:space="preserve">Garden Falooda </t>
  </si>
  <si>
    <t>Kesar Pista</t>
  </si>
  <si>
    <t>Malai Matka</t>
  </si>
  <si>
    <t>Malai</t>
  </si>
  <si>
    <t>Kesar Pista Matka</t>
  </si>
  <si>
    <t xml:space="preserve">Three In One Kulfi </t>
  </si>
  <si>
    <t>Tutti Frutti Ice Cream</t>
  </si>
  <si>
    <t xml:space="preserve">Kesar Pista Ice Cream </t>
  </si>
  <si>
    <t xml:space="preserve">Vanilla Ice Cream </t>
  </si>
  <si>
    <t xml:space="preserve">Mango Ice Cream </t>
  </si>
  <si>
    <t>Shiv Sagar Special Lassi</t>
  </si>
  <si>
    <t>Cold Bevrages</t>
  </si>
  <si>
    <t>Ice Tea Choice of Flavour</t>
  </si>
  <si>
    <t xml:space="preserve">Jaljeera </t>
  </si>
  <si>
    <t xml:space="preserve">Ginger Lemon </t>
  </si>
  <si>
    <t>Packed Drinking Water</t>
  </si>
  <si>
    <t>Shiv Sagar Russian Salad</t>
  </si>
  <si>
    <t>Mexician Salad</t>
  </si>
  <si>
    <t>600Ml Thums Up</t>
  </si>
  <si>
    <t>750 ML COKE</t>
  </si>
  <si>
    <t>600 Ml Sprite</t>
  </si>
  <si>
    <t>Packed Drink Water</t>
  </si>
  <si>
    <t>Gadbad/Custard</t>
  </si>
  <si>
    <t>Mangalore Gadbad</t>
  </si>
  <si>
    <t xml:space="preserve">Caramel Custard </t>
  </si>
  <si>
    <t>Blossoms</t>
  </si>
  <si>
    <t>Orange Blossom</t>
  </si>
  <si>
    <t>Pineapple Blossom</t>
  </si>
  <si>
    <t>Watermelon Blossom</t>
  </si>
  <si>
    <t>Khushbudar saag punjabi veg khajana</t>
  </si>
  <si>
    <t xml:space="preserve">Kaju Malai Matar </t>
  </si>
  <si>
    <t xml:space="preserve">Koya Kaju </t>
  </si>
  <si>
    <t xml:space="preserve">Kaju Matar  </t>
  </si>
  <si>
    <t>Kaju Makhanwa</t>
  </si>
  <si>
    <t xml:space="preserve">Baby Corn Mushroom Masala  </t>
  </si>
  <si>
    <t xml:space="preserve">Corn Mushroom Masala  </t>
  </si>
  <si>
    <t>Navratan Kurma</t>
  </si>
  <si>
    <t xml:space="preserve">Mushroom Handi Masala </t>
  </si>
  <si>
    <t>Chana Masala [Gravy]</t>
  </si>
  <si>
    <t>Hara Bara Kebab Masala</t>
  </si>
  <si>
    <t xml:space="preserve">Mix Veg   </t>
  </si>
  <si>
    <t xml:space="preserve">Methi Malai Matar </t>
  </si>
  <si>
    <t xml:space="preserve">Mushroom Tikka Masala   </t>
  </si>
  <si>
    <t xml:space="preserve">Veg Jalfrezi  </t>
  </si>
  <si>
    <t>Dum Aloo Masala</t>
  </si>
  <si>
    <t>Veg Do-Pyaaza</t>
  </si>
  <si>
    <t>Chana Masala [dry]</t>
  </si>
  <si>
    <t xml:space="preserve">Aloo Gobi </t>
  </si>
  <si>
    <t>Veg Seekh Kebab Masala</t>
  </si>
  <si>
    <t xml:space="preserve">Stuffed Tomato  </t>
  </si>
  <si>
    <t>Palak Matar</t>
  </si>
  <si>
    <t xml:space="preserve">Veg Jaipuri  </t>
  </si>
  <si>
    <t xml:space="preserve">Veg Tikka Masala </t>
  </si>
  <si>
    <t xml:space="preserve">Mushroom Matar </t>
  </si>
  <si>
    <t xml:space="preserve">Baby Corn Capsicum </t>
  </si>
  <si>
    <t xml:space="preserve">Baby Corn Palak </t>
  </si>
  <si>
    <t xml:space="preserve">Veg Begum Bahar </t>
  </si>
  <si>
    <t xml:space="preserve">Veg Kabuli </t>
  </si>
  <si>
    <t xml:space="preserve">Corn Capsicum Masala </t>
  </si>
  <si>
    <t xml:space="preserve">Gobi Makhanwala </t>
  </si>
  <si>
    <t>Corm Palak Masala</t>
  </si>
  <si>
    <t xml:space="preserve">Boiled Vegetable </t>
  </si>
  <si>
    <t>Veg Kashmir</t>
  </si>
  <si>
    <t>Chaman-Ke-Methi</t>
  </si>
  <si>
    <t>Chinese Staters</t>
  </si>
  <si>
    <t>Panner Crispy</t>
  </si>
  <si>
    <t xml:space="preserve">Mushroom Chilli Dry </t>
  </si>
  <si>
    <t xml:space="preserve">Crispy Veg Schezwan Style </t>
  </si>
  <si>
    <t>Paneer Paper Garlic</t>
  </si>
  <si>
    <t>Paneer Chilli Milli</t>
  </si>
  <si>
    <t>Mushroom Spring Roll</t>
  </si>
  <si>
    <t>Corn Tikka</t>
  </si>
  <si>
    <t>Corn Crispy</t>
  </si>
  <si>
    <t>Paneer Hong Kong Dry</t>
  </si>
  <si>
    <t>Veg 65</t>
  </si>
  <si>
    <t xml:space="preserve">Chilli Garlic Potato </t>
  </si>
  <si>
    <t>Schezwan Potato</t>
  </si>
  <si>
    <t>Idli Chilli</t>
  </si>
  <si>
    <t>Idli Schezwan</t>
  </si>
  <si>
    <t>Rice /Noodles chopsuey</t>
  </si>
  <si>
    <t>Burnt Garlic Fried Rice with Sapo</t>
  </si>
  <si>
    <t>Burnt Garlic Noodles With Sapo Sauce</t>
  </si>
  <si>
    <t>Veg Mushroom Fried Rice</t>
  </si>
  <si>
    <t>ShivSagar Spl Fried Rice</t>
  </si>
  <si>
    <t>Jeera Fried Rice</t>
  </si>
  <si>
    <t>Veg Stewed Rice</t>
  </si>
  <si>
    <t>Veg American Chopsuey</t>
  </si>
  <si>
    <t>Lemon Fried Rice</t>
  </si>
  <si>
    <t>Veg Manchow Noodles</t>
  </si>
  <si>
    <t>Singapure Rice</t>
  </si>
  <si>
    <t>Plain Fried Rice</t>
  </si>
  <si>
    <t>Peking Fried Rice</t>
  </si>
  <si>
    <t>Chinese Chopsuey</t>
  </si>
  <si>
    <t>Veg Peking Noodles</t>
  </si>
  <si>
    <t>Basmati khazana</t>
  </si>
  <si>
    <t>Shiv Sagar Special Veg Biryani</t>
  </si>
  <si>
    <t>Veg Banarasi Biryani</t>
  </si>
  <si>
    <t>Dal Khichidi Tadka</t>
  </si>
  <si>
    <t>Veg Kashmiri Pulav</t>
  </si>
  <si>
    <t>Shahjahan Pulav</t>
  </si>
  <si>
    <t>Dahi Khichdi</t>
  </si>
  <si>
    <t>Shiv sager ki khasiyat</t>
  </si>
  <si>
    <t>Cheese Makhanwala</t>
  </si>
  <si>
    <t>Veg Mumtaz</t>
  </si>
  <si>
    <t>Lasoni Palak</t>
  </si>
  <si>
    <t xml:space="preserve">Lasooni Methi </t>
  </si>
  <si>
    <t>Soyabean Masala</t>
  </si>
  <si>
    <t>Veg Bhuna Masala</t>
  </si>
  <si>
    <t>Veg Chop Masala</t>
  </si>
  <si>
    <t>Veg Hyderabad</t>
  </si>
  <si>
    <t xml:space="preserve">Veg Tawa Masala </t>
  </si>
  <si>
    <t>Veg Green Masala</t>
  </si>
  <si>
    <t>Roti, Naan, Paratha &amp; Kulcha</t>
  </si>
  <si>
    <t>Roti Ki Tokri (Butter)</t>
  </si>
  <si>
    <t>Roti Ki Tokr</t>
  </si>
  <si>
    <t>Paneer Stuff Paratha</t>
  </si>
  <si>
    <t xml:space="preserve">Garlic Naan      </t>
  </si>
  <si>
    <t>Kashmir Naan</t>
  </si>
  <si>
    <t>Neer Dosa( 4 Pieces)</t>
  </si>
  <si>
    <t xml:space="preserve">Butter Garlic Kulcha </t>
  </si>
  <si>
    <t>Onion Stuff Paratha</t>
  </si>
  <si>
    <t>Bhatura</t>
  </si>
  <si>
    <t>Butter Methi Paratha</t>
  </si>
  <si>
    <t xml:space="preserve">Garlic Kulcha  </t>
  </si>
  <si>
    <t xml:space="preserve">Masala Kulcha  </t>
  </si>
  <si>
    <t>Pudina paratha</t>
  </si>
  <si>
    <t xml:space="preserve">Methi paratha </t>
  </si>
  <si>
    <t>Missi Rotti</t>
  </si>
  <si>
    <t>Makki Roti</t>
  </si>
  <si>
    <t>Butter Methi Roti</t>
  </si>
  <si>
    <t>Butter Makki Roti</t>
  </si>
  <si>
    <t>Shiv Sagar Special Pav Bhaji</t>
  </si>
  <si>
    <t>Pav Bhaji With Masala Pav</t>
  </si>
  <si>
    <t>Che Pav Bhaji With Masala Pav</t>
  </si>
  <si>
    <t>Cheese Masala Pav</t>
  </si>
  <si>
    <t>Masala Pav</t>
  </si>
  <si>
    <t>Fry Onion</t>
  </si>
  <si>
    <t>Pav Extra (2 Pieces)</t>
  </si>
  <si>
    <t>Garlic Chatni</t>
  </si>
  <si>
    <t>Pav Extra (1 Piece)</t>
  </si>
  <si>
    <t>Plain Pav (2 pcs)</t>
  </si>
  <si>
    <t>Cheese Khada Pav Bhaji</t>
  </si>
  <si>
    <t>Paneer Masala Pav</t>
  </si>
  <si>
    <t>Paneer Chilli Grevy</t>
  </si>
  <si>
    <t>Veg Manchurian Grevy</t>
  </si>
  <si>
    <t>Mushroom Manchurian Grevy</t>
  </si>
  <si>
    <t>Baby Corn Manchurian Grevy</t>
  </si>
  <si>
    <t>Paneer Manchurian Grevy</t>
  </si>
  <si>
    <t>Baby Corn Chilli Grevy</t>
  </si>
  <si>
    <t>Gobi Manchurian Grevy</t>
  </si>
  <si>
    <t>Veg Ball In Garlic Sauce</t>
  </si>
  <si>
    <t xml:space="preserve">Veg Ball In Schezwan Sauce </t>
  </si>
  <si>
    <t>Veg Ball Mushroom Grevy</t>
  </si>
  <si>
    <t xml:space="preserve">Paneer Ginger </t>
  </si>
  <si>
    <t>Fry Veg Bhaji Style</t>
  </si>
  <si>
    <t xml:space="preserve">Fried Veg Garlic Sauce </t>
  </si>
  <si>
    <t xml:space="preserve">Paneer Mushroom with Garlic </t>
  </si>
  <si>
    <t>Veg Hong Kong Grevy</t>
  </si>
  <si>
    <t>Sweet &amp; Sour Veg Grevy</t>
  </si>
  <si>
    <t>Shivsagar Special Pizza 7 [Inch]</t>
  </si>
  <si>
    <t>Special Pizza 7 [Inch]</t>
  </si>
  <si>
    <t>Veg Cheese Pizza 7 [Inch]</t>
  </si>
  <si>
    <t>Tandoori Pizza 7 [Inch]</t>
  </si>
  <si>
    <t>Garlic Capsicum &amp; Onion Pizza 7 [Inch]</t>
  </si>
  <si>
    <t>Mozrella Cheese Piza 7 [Inch]</t>
  </si>
  <si>
    <t>Cheese Pizza 7 [Inch]</t>
  </si>
  <si>
    <t>Onion Capsicum Pizza 7 [Inch]</t>
  </si>
  <si>
    <t>Jain Pizza 7 [Inch]</t>
  </si>
  <si>
    <t>Tomato Pizza 7 [Inch]</t>
  </si>
  <si>
    <t>Corn Pizza 7 [Inch]</t>
  </si>
  <si>
    <t>Spices Pizza 7 [Inch]</t>
  </si>
  <si>
    <t>Hawalian Pizza 7 [Inch]</t>
  </si>
  <si>
    <t xml:space="preserve">Mushroom Pizza 7 [Inch]                  </t>
  </si>
  <si>
    <t>Mix Pizza 7 [Inch]</t>
  </si>
  <si>
    <t>Mushroom Pizza 7 [Inch]</t>
  </si>
  <si>
    <t>Mexican Piza 7 [Inch]</t>
  </si>
  <si>
    <t>Mexican Specials</t>
  </si>
  <si>
    <t>Nachos With Cheese Sauce Mexican Beans (special)</t>
  </si>
  <si>
    <t>Nachos With Cheese Sauce</t>
  </si>
  <si>
    <t>American Corn Cheese Balls</t>
  </si>
  <si>
    <t>Cheese Quesadilla</t>
  </si>
  <si>
    <t xml:space="preserve">Bruschetta </t>
  </si>
  <si>
    <t>Oven Roasted Garlic Bread With Cheese</t>
  </si>
  <si>
    <t xml:space="preserve">Oven Roasted Garlic Bread                  </t>
  </si>
  <si>
    <t>Onion Ring</t>
  </si>
  <si>
    <t>Mexican Roll</t>
  </si>
  <si>
    <t>Tortilla Chips with Salsa</t>
  </si>
  <si>
    <t>Capsicum Ring</t>
  </si>
  <si>
    <t>Veg Quesadilla</t>
  </si>
  <si>
    <t>Paneer Quesadilla</t>
  </si>
  <si>
    <t>Platter</t>
  </si>
  <si>
    <t>Shiv Sagar Spl Plater [ Large]</t>
  </si>
  <si>
    <t xml:space="preserve">Chinese Platter              </t>
  </si>
  <si>
    <t>Shiv Sagar Spl Plater [ Small]</t>
  </si>
  <si>
    <t>Wanton Soup</t>
  </si>
  <si>
    <t>Veg Wanton Noodles Soup</t>
  </si>
  <si>
    <t>Veg Mushroom Soup</t>
  </si>
  <si>
    <t>Lemon Corriendar Soup</t>
  </si>
  <si>
    <t>Sliced Veg Clear Soup</t>
  </si>
  <si>
    <t>Sweet Corn Plain Soup</t>
  </si>
  <si>
    <t>Veg Tum Yum Soup</t>
  </si>
  <si>
    <t>Shuruat Yahan Se</t>
  </si>
  <si>
    <t>Paneer Crispy Tikka</t>
  </si>
  <si>
    <t>Paneer Khatta Mitta</t>
  </si>
  <si>
    <t>Tandoori Gobi</t>
  </si>
  <si>
    <t>Aloo Chatt</t>
  </si>
  <si>
    <t>Gobi Khatta Mitta</t>
  </si>
  <si>
    <t>Choice di dal</t>
  </si>
  <si>
    <t>Dal Makani</t>
  </si>
  <si>
    <t>Dal Bhukara</t>
  </si>
  <si>
    <t>Dal Maharaja</t>
  </si>
  <si>
    <t>Speciality Pizza</t>
  </si>
  <si>
    <t>Mozzarella Cheese Pizza</t>
  </si>
  <si>
    <t>Spices Pizza</t>
  </si>
  <si>
    <t>Corn Pizza</t>
  </si>
  <si>
    <t>Onion Capsicum Pizza</t>
  </si>
  <si>
    <t>Mexican Pizza</t>
  </si>
  <si>
    <t>Shiv Sagar Special Pizza</t>
  </si>
  <si>
    <t>Tandoori Pizza</t>
  </si>
  <si>
    <t>Tomato Pizza</t>
  </si>
  <si>
    <t>Garlic, Capsicum &amp; Onion Pizza</t>
  </si>
  <si>
    <t xml:space="preserve">Mushroom Pizza            </t>
  </si>
  <si>
    <t>Baked hot potatoes</t>
  </si>
  <si>
    <t>Mexican Salsa &amp; Cheese</t>
  </si>
  <si>
    <t>Creamed Roasted Garlic &amp; Cheese</t>
  </si>
  <si>
    <t>Jacket Potatoes</t>
  </si>
  <si>
    <t>Special Tacos</t>
  </si>
  <si>
    <t>Creamed Corn, Capsicum &amp; Cheese</t>
  </si>
  <si>
    <t>Creamed Mushroom &amp; Cheese</t>
  </si>
  <si>
    <t>Burritos</t>
  </si>
  <si>
    <t>Three bean Tacos</t>
  </si>
  <si>
    <t>Main course enchiladas</t>
  </si>
  <si>
    <t>American Corn &amp; Cheese Enchiladas</t>
  </si>
  <si>
    <t>Half &amp; Half Enchiladas</t>
  </si>
  <si>
    <t>Beans &amp; Cheese Enchiladas</t>
  </si>
  <si>
    <t>Mushroom &amp; Cheese Enchiladas</t>
  </si>
  <si>
    <t>Jain Beans &amp; Cheese Enchiladas</t>
  </si>
  <si>
    <t>Shiv Sagar Special Enchiladas</t>
  </si>
  <si>
    <t>Paneer Enchiladas</t>
  </si>
  <si>
    <t xml:space="preserve">Chole Bhatura </t>
  </si>
  <si>
    <t>Ghee Roast Combo</t>
  </si>
  <si>
    <t>Sarso ka Saag Combo</t>
  </si>
  <si>
    <t>Special veg ka maja</t>
  </si>
  <si>
    <t xml:space="preserve">Shiv Sagar Special Veg </t>
  </si>
  <si>
    <t xml:space="preserve">Veg Tiranga  </t>
  </si>
  <si>
    <t xml:space="preserve">Subzi Hariyali </t>
  </si>
  <si>
    <t>Veg Tejaswan</t>
  </si>
  <si>
    <t>Palak Coconut Soup</t>
  </si>
  <si>
    <t>Cream of Palak soup</t>
  </si>
  <si>
    <t>Cream Of Veg Soup</t>
  </si>
  <si>
    <t>Pizza (Indian)</t>
  </si>
  <si>
    <t>Mix Pizza</t>
  </si>
  <si>
    <t>Tandoori Burger</t>
  </si>
  <si>
    <t>Mexican Burger</t>
  </si>
  <si>
    <t>Vegetable Burger</t>
  </si>
  <si>
    <t>Schezwan Dishes</t>
  </si>
  <si>
    <t>Veg. Triple Schezwan</t>
  </si>
  <si>
    <t>Veg. Combination Schezwan Style.</t>
  </si>
  <si>
    <t>Diced Paneer Schezwan Style.....</t>
  </si>
  <si>
    <t>Diced Mushroom Schezwan Style..</t>
  </si>
  <si>
    <t>Diced Cauliflower Schezwan Style.</t>
  </si>
  <si>
    <t>Italian Pasta (Penne)</t>
  </si>
  <si>
    <t>Mexican rice</t>
  </si>
  <si>
    <t xml:space="preserve">Mexican Rice </t>
  </si>
  <si>
    <t>THANE</t>
  </si>
  <si>
    <t>Lodha Vesta A-B</t>
  </si>
  <si>
    <t>Signature Cakes</t>
  </si>
  <si>
    <t>Chocolate Cream Cake</t>
  </si>
  <si>
    <t>CHITALSAR MANPADA</t>
  </si>
  <si>
    <t>Rasmalai Twist Boba Jar Cake</t>
  </si>
  <si>
    <t>The Boston Cafe &amp; Patisserie</t>
  </si>
  <si>
    <t>Kitkat Cupcake</t>
  </si>
  <si>
    <t>Carrot Cupcake</t>
  </si>
  <si>
    <t>Banoffee Cupcake</t>
  </si>
  <si>
    <t>Classic Vanilla Cupcake</t>
  </si>
  <si>
    <t>Gooey Chocolate Cupcake</t>
  </si>
  <si>
    <t>Death By Chocolate Cupcake</t>
  </si>
  <si>
    <t>Nutella Cupcake</t>
  </si>
  <si>
    <t>Rainbow Cupcake</t>
  </si>
  <si>
    <t>Choco Blueberry Cupcake</t>
  </si>
  <si>
    <t>Apple Cinnamon Cupcake</t>
  </si>
  <si>
    <t>Triple Chocolate Cupcake</t>
  </si>
  <si>
    <t>Caramel Sea Salt Cupcake</t>
  </si>
  <si>
    <t>Mocha Menace Cupcake</t>
  </si>
  <si>
    <t>Choco City Cupcake</t>
  </si>
  <si>
    <t>Oreo Cupcake</t>
  </si>
  <si>
    <t>Ferrero Rocher Cupcake</t>
  </si>
  <si>
    <t>Praline Macaron</t>
  </si>
  <si>
    <t>Nutella Macaron</t>
  </si>
  <si>
    <t>Red Velvet Macaron</t>
  </si>
  <si>
    <t>Mint Chocolate Macaron</t>
  </si>
  <si>
    <t>Blueberry Macaron</t>
  </si>
  <si>
    <t>Chocolate Macaron</t>
  </si>
  <si>
    <t>Vanilla Macaron</t>
  </si>
  <si>
    <t>Strawberry Macaron</t>
  </si>
  <si>
    <t>Mocha Macaron</t>
  </si>
  <si>
    <t>Signature Combos</t>
  </si>
  <si>
    <t>Box Of 6 Assorted Cupcakes</t>
  </si>
  <si>
    <t>Box Of 4 Assorted Cupcakes</t>
  </si>
  <si>
    <t>Cake Of The Month</t>
  </si>
  <si>
    <t>Whole Wheat Date &amp; Walnut Cake [500 Gms]</t>
  </si>
  <si>
    <t>Veg Sizzel's</t>
  </si>
  <si>
    <t>Vasant Vihar</t>
  </si>
  <si>
    <t>Hara Bhara Kabab (8 Pcs)</t>
  </si>
  <si>
    <t>Cheese Corn Balls</t>
  </si>
  <si>
    <t>Paneer Lajawab</t>
  </si>
  <si>
    <t>Special Veg</t>
  </si>
  <si>
    <t xml:space="preserve">Paneer Butter Masala + Coke (750 Ml)             </t>
  </si>
  <si>
    <t xml:space="preserve">Cheese Kofta + Coke (750 Ml)             </t>
  </si>
  <si>
    <t xml:space="preserve">Sabudana Khichdi + Coke (750 Ml)             </t>
  </si>
  <si>
    <t xml:space="preserve">Veg Schezwan Fried Rice + Coke (750 Ml)             </t>
  </si>
  <si>
    <t xml:space="preserve">Chana Masala + Coke (750 Ml)             </t>
  </si>
  <si>
    <t xml:space="preserve">Cheese Corn Balls + Coke (750 Ml)             </t>
  </si>
  <si>
    <t xml:space="preserve">Hara Bhara Kabab Masala + Coke (750 Ml)             </t>
  </si>
  <si>
    <t xml:space="preserve">Hara Bhara Kabab (8 Pcs) + Coke (750 Ml)             </t>
  </si>
  <si>
    <t>Chhole Bhatura (2 Pcs)</t>
  </si>
  <si>
    <t>Paneer Mushroom Baby Corn Masala</t>
  </si>
  <si>
    <t>Hara Bhara Kabab Masala</t>
  </si>
  <si>
    <t>Corn Paneer Mushroom Masala</t>
  </si>
  <si>
    <t>Veg Chilly Milli</t>
  </si>
  <si>
    <t>Corn Paneer Masala</t>
  </si>
  <si>
    <t>Paneer Shahi Korma</t>
  </si>
  <si>
    <t>Lasooni Palak</t>
  </si>
  <si>
    <t>Lasooni Methi</t>
  </si>
  <si>
    <t>Methi Malai Mutter</t>
  </si>
  <si>
    <t>Dum Aloo Punjabi</t>
  </si>
  <si>
    <t>Stuff Capsicum</t>
  </si>
  <si>
    <t>Plain Dal</t>
  </si>
  <si>
    <t>Bhatura (1 Pcs)</t>
  </si>
  <si>
    <t>Paneer Chana</t>
  </si>
  <si>
    <t>Tomato Bharta</t>
  </si>
  <si>
    <t>Mushroom Kheema</t>
  </si>
  <si>
    <t>Kaju Koya</t>
  </si>
  <si>
    <t>Paneer Crispy Dry</t>
  </si>
  <si>
    <t>Paneer Chilly Gravy</t>
  </si>
  <si>
    <t>Veg Crispy Dry</t>
  </si>
  <si>
    <t>Veg Spring Roll Dry</t>
  </si>
  <si>
    <t>Paneer Schezwan Dry</t>
  </si>
  <si>
    <t>Paneer Sathe Dry</t>
  </si>
  <si>
    <t>Baby Corn Chilly Dry</t>
  </si>
  <si>
    <t>Paneer 65 Dry</t>
  </si>
  <si>
    <t>Mushroom Crispy Dry</t>
  </si>
  <si>
    <t>Baby Corn Crispy Dry</t>
  </si>
  <si>
    <t>Paneer Baby Corn Crispy Dry</t>
  </si>
  <si>
    <t>Baby Corn Mushroom Crispy Dry</t>
  </si>
  <si>
    <t>Baby Corn Manchurian Dry</t>
  </si>
  <si>
    <t>Paneer Schezwan Gravy</t>
  </si>
  <si>
    <t>Mushroom Salt &amp; Pepper Dry</t>
  </si>
  <si>
    <t>Veg Lollipop Dry</t>
  </si>
  <si>
    <t>Baby Corn Schezwan Gravy</t>
  </si>
  <si>
    <t>Mushroom Hot Garlic Dry</t>
  </si>
  <si>
    <t>Baby Corn Chilly Gravy</t>
  </si>
  <si>
    <t>Mushroom Hot Garlic Gravy</t>
  </si>
  <si>
    <t>Veg Sesame Toast Dry</t>
  </si>
  <si>
    <t>Mushroom Paneer Schezwan Dry</t>
  </si>
  <si>
    <t>Idli Chilli Dry</t>
  </si>
  <si>
    <t>Veg Chilly Gravy</t>
  </si>
  <si>
    <t>Veg Chilly Dry</t>
  </si>
  <si>
    <t>Veg 65 Dry</t>
  </si>
  <si>
    <t>Veg Chinese Bhel Dry</t>
  </si>
  <si>
    <t>Paneer Mush Crispy Dry</t>
  </si>
  <si>
    <t>Veg Salt &amp; Pepper Dry</t>
  </si>
  <si>
    <t>Mushroom Schezwan Dry</t>
  </si>
  <si>
    <t>Baby Corn Schezwan Dry</t>
  </si>
  <si>
    <t>Baby Corn Hot Garlic Dry</t>
  </si>
  <si>
    <t>Baby Corn Paneer Schezwan Dry</t>
  </si>
  <si>
    <t>Paneer Hot Garlic Gravy</t>
  </si>
  <si>
    <t>Veg Salt &amp; Pepper Gravy</t>
  </si>
  <si>
    <t>Mushroom Salt &amp; Pepper Gravy</t>
  </si>
  <si>
    <t>Mushroom Schezwan Gravy</t>
  </si>
  <si>
    <t>Mushroom Paneer Schezwan Gravy</t>
  </si>
  <si>
    <t>Baby Corn Manchurian Gravy</t>
  </si>
  <si>
    <t>Baby Corn Hot Garlic Gravy</t>
  </si>
  <si>
    <t>Baby Corn Paneer Schezwan Gravy</t>
  </si>
  <si>
    <t>Cheese Paper Sada Dosa</t>
  </si>
  <si>
    <t>Butter Paper Sada Dosa</t>
  </si>
  <si>
    <t>Cheese Mysore Sada Dosa</t>
  </si>
  <si>
    <t>Cheese Onion Rava Masala Dosa</t>
  </si>
  <si>
    <t>Ghee Onion Rava Masala Dosa</t>
  </si>
  <si>
    <t>Ghee Onion Rava Sada Dosa</t>
  </si>
  <si>
    <t>Ghee Rava Sada Dosa</t>
  </si>
  <si>
    <t>Onion Rava Sada Dosa</t>
  </si>
  <si>
    <t>Butter Rava Sada Dosa</t>
  </si>
  <si>
    <t>Ghee Paper Sada Dosa</t>
  </si>
  <si>
    <t>Ghee Mysore Sada Dosa</t>
  </si>
  <si>
    <t>Butter Onion Rava Sada Dosa</t>
  </si>
  <si>
    <t>Cheese Onion Rava Sada Dosa</t>
  </si>
  <si>
    <t>Veg Khajana Special</t>
  </si>
  <si>
    <t>Veg Lajawab</t>
  </si>
  <si>
    <t>Paneer Chakori</t>
  </si>
  <si>
    <t>Veg Mandarathi</t>
  </si>
  <si>
    <t>Paneer Peshawari Kofta</t>
  </si>
  <si>
    <t>Veg Hangama</t>
  </si>
  <si>
    <t>Paneer Chatpata</t>
  </si>
  <si>
    <t>Peshawari Kofta</t>
  </si>
  <si>
    <t>Cheese Angoori</t>
  </si>
  <si>
    <t>Veg Falguni</t>
  </si>
  <si>
    <t>Veg Sultani</t>
  </si>
  <si>
    <t>Veg Rajastani</t>
  </si>
  <si>
    <t>Veg Mughlai</t>
  </si>
  <si>
    <t>Veg Hunan</t>
  </si>
  <si>
    <t>Tandoori Snacks</t>
  </si>
  <si>
    <t>Veg Sizzels Special Platter</t>
  </si>
  <si>
    <t>Paneer Pahadi Tikka</t>
  </si>
  <si>
    <t>Mushroom Pahadi Tikka</t>
  </si>
  <si>
    <t>Paneer Methi Seekh Kabab (8 Pcs)</t>
  </si>
  <si>
    <t>Veg Cheese Seekh Kabab (8 Pcs)</t>
  </si>
  <si>
    <t>Veg Chilly Milli Kabab (8 Pcs)</t>
  </si>
  <si>
    <t>Baby Corn Tandoori</t>
  </si>
  <si>
    <t>Paneer Ka Sangam</t>
  </si>
  <si>
    <t>Palak Methi Seekh Kabab (8 Pcs)</t>
  </si>
  <si>
    <t>Paneer Pepper Tikka</t>
  </si>
  <si>
    <t>Paneer Malai Tikka(8pcs)</t>
  </si>
  <si>
    <t>Gobi Tandoori</t>
  </si>
  <si>
    <t>Veg Seekh Kabab (8 Pcs)</t>
  </si>
  <si>
    <t>Paneer Lasooni Tikka</t>
  </si>
  <si>
    <t>Paneer Adraki Tikka</t>
  </si>
  <si>
    <t>Paneer Malai Seekh Kabab (8 Pcs)</t>
  </si>
  <si>
    <t>Comoto Paneer</t>
  </si>
  <si>
    <t>Veg Triple Schezwan Fried Rice</t>
  </si>
  <si>
    <t>Veg Three Treasure Fried Rice</t>
  </si>
  <si>
    <t>Veg Chinese Fried Rice (with Noodles)</t>
  </si>
  <si>
    <t>Veg Paneer Fried Rice</t>
  </si>
  <si>
    <t>Veg Burnt Garlic Fried Rice</t>
  </si>
  <si>
    <t>Veg Schezwan Combination Fried Rice</t>
  </si>
  <si>
    <t>Veg Combination Fried Rice</t>
  </si>
  <si>
    <t>Veg Thai Fried Rice</t>
  </si>
  <si>
    <t>Veg Hong Kong Fried Rice</t>
  </si>
  <si>
    <t>Veg Shanghai Fried Rice</t>
  </si>
  <si>
    <t>Veg Singapore Fried Rice</t>
  </si>
  <si>
    <t>Veg Lemon Rice</t>
  </si>
  <si>
    <t>Butter Pav (2 Pcs)</t>
  </si>
  <si>
    <t>Veg Sizzels Special Pav Bhaji</t>
  </si>
  <si>
    <t>Veg Paneer Grill Sandwich</t>
  </si>
  <si>
    <t>Chilly Garlic Cheese Toast Sandwich</t>
  </si>
  <si>
    <t>Chilly Cheese Toast Sandwich</t>
  </si>
  <si>
    <t xml:space="preserve">Veg Sandwich                                     </t>
  </si>
  <si>
    <t>Toast Butter Jam</t>
  </si>
  <si>
    <t>Veg Russian Sandwich</t>
  </si>
  <si>
    <t>Veg Tawa Biryani</t>
  </si>
  <si>
    <t>Veg Hyderabadi Dum Biryani</t>
  </si>
  <si>
    <t>Cheese Tomato Onion Uttapam</t>
  </si>
  <si>
    <t>Butter Tomato Onion Uttapam</t>
  </si>
  <si>
    <t>Ghee Tomato Onion Uttapam</t>
  </si>
  <si>
    <t>Cheese Masala Uttapam</t>
  </si>
  <si>
    <t>Butter Uttapam</t>
  </si>
  <si>
    <t>Ghee Masala Uttapam</t>
  </si>
  <si>
    <t>Cocktail Uttapam</t>
  </si>
  <si>
    <t>Sixer Uttapam</t>
  </si>
  <si>
    <t>Banana Uttapam</t>
  </si>
  <si>
    <t>Kaju Anjir Milk Shake</t>
  </si>
  <si>
    <t>Kesar Dry Fruit Milk Shake</t>
  </si>
  <si>
    <t>Cold Coffee with Vanilla  Ice Cream</t>
  </si>
  <si>
    <t>Chickoo</t>
  </si>
  <si>
    <t>Rose</t>
  </si>
  <si>
    <t>Veg Sizzels Special Milk Shake</t>
  </si>
  <si>
    <t>Strawberry (Seasonal)</t>
  </si>
  <si>
    <t>Veg Schezwan Hakka Noodles</t>
  </si>
  <si>
    <t>Veg Chilly Noodles</t>
  </si>
  <si>
    <t>Veg Singapore Noodles</t>
  </si>
  <si>
    <t>Veg Hong Kong Noodles</t>
  </si>
  <si>
    <t>Veg Stewed Noodles</t>
  </si>
  <si>
    <t>Idli Fry(8pcs)</t>
  </si>
  <si>
    <t>Dahi Vada(2pcs)</t>
  </si>
  <si>
    <t>Handi Special</t>
  </si>
  <si>
    <t>Mix Handi</t>
  </si>
  <si>
    <t>Soyabean Handi</t>
  </si>
  <si>
    <t>Pizza &amp; Burger</t>
  </si>
  <si>
    <t>7" Veg Pizza</t>
  </si>
  <si>
    <t>7" Veg Sizzels Special Pizza</t>
  </si>
  <si>
    <t>7" Cheese Pizza</t>
  </si>
  <si>
    <t>7" Veg Paneer Pizza</t>
  </si>
  <si>
    <t>7" Jain Pizza</t>
  </si>
  <si>
    <t>7" Veg Mushroom Pizza</t>
  </si>
  <si>
    <t>Indian Starters</t>
  </si>
  <si>
    <t>Palak Chilly Kabab (8 Pcs)</t>
  </si>
  <si>
    <t>Corn Tikki</t>
  </si>
  <si>
    <t>Navrangi Tikki</t>
  </si>
  <si>
    <t>Aloo Methi Tikki</t>
  </si>
  <si>
    <t>Aloo Till Tinga</t>
  </si>
  <si>
    <t>Kaju Methi Roll</t>
  </si>
  <si>
    <t>Chinese Soups</t>
  </si>
  <si>
    <t>Spinach Cottage Cheese Soup</t>
  </si>
  <si>
    <t>Veg Lung Fung Soup</t>
  </si>
  <si>
    <t>Veg Palak Soup</t>
  </si>
  <si>
    <t>Plain Sweet Corn Soup</t>
  </si>
  <si>
    <t>Dal Khichdi Tadka</t>
  </si>
  <si>
    <t>Paneer Pulav</t>
  </si>
  <si>
    <t>Green Peas Pulav</t>
  </si>
  <si>
    <t>Anar Juice</t>
  </si>
  <si>
    <t>Mango Juice (Seasonal)</t>
  </si>
  <si>
    <t>Mara Mari</t>
  </si>
  <si>
    <t>Veg Sizzels Basket (Roti Ki Tokri)</t>
  </si>
  <si>
    <t>Cheese Stuff Paratha</t>
  </si>
  <si>
    <t>Veg Stuff Paratha</t>
  </si>
  <si>
    <t>Cheese Chilly Naan</t>
  </si>
  <si>
    <t>Butter Naan(1pc)</t>
  </si>
  <si>
    <t>Chinese Special Starters</t>
  </si>
  <si>
    <t>Veg Dragon Spring Roll</t>
  </si>
  <si>
    <t>Veg Mushroom Spring Roll</t>
  </si>
  <si>
    <t>Veg Paneer Spring Roll</t>
  </si>
  <si>
    <t>Veg Makai Spring Roll</t>
  </si>
  <si>
    <t>Spinach Manchurian Dry</t>
  </si>
  <si>
    <t>Paneer Haveli</t>
  </si>
  <si>
    <t>Kadais</t>
  </si>
  <si>
    <t>Mix Kadai</t>
  </si>
  <si>
    <t>Baby Corn Kadai</t>
  </si>
  <si>
    <t>Thums Up (750 ml)</t>
  </si>
  <si>
    <t>Fanta (750 ml)</t>
  </si>
  <si>
    <t>Jaljeera Soda</t>
  </si>
  <si>
    <t>Coke (750 ml)</t>
  </si>
  <si>
    <t>Sprite (750 ml)</t>
  </si>
  <si>
    <t>Mineral Water (1 ltr)</t>
  </si>
  <si>
    <t>Jaljeera Water</t>
  </si>
  <si>
    <t>Raitas</t>
  </si>
  <si>
    <t>Aloo Pudina Raita</t>
  </si>
  <si>
    <t>Dahi (Curd)</t>
  </si>
  <si>
    <t>Veg Sizzlers Special Punch</t>
  </si>
  <si>
    <t>Madhur Melon</t>
  </si>
  <si>
    <t>Virgin Colada</t>
  </si>
  <si>
    <t>Pink Colada</t>
  </si>
  <si>
    <t>Lime Lake</t>
  </si>
  <si>
    <t>Mickey Mousse</t>
  </si>
  <si>
    <t>Strawberry Fantasy</t>
  </si>
  <si>
    <t>Dolphin</t>
  </si>
  <si>
    <t>Rose Nut</t>
  </si>
  <si>
    <t>Badam Lassi</t>
  </si>
  <si>
    <t>Veg Sizzels Special Lassi</t>
  </si>
  <si>
    <t>Tawa Special</t>
  </si>
  <si>
    <t>Paneer Tawa</t>
  </si>
  <si>
    <t>Mix Tawa</t>
  </si>
  <si>
    <t>Baby Corn Tawa</t>
  </si>
  <si>
    <t>Veg Sizzels Special Falooda</t>
  </si>
  <si>
    <t>Veg Sizzels Special Dosas</t>
  </si>
  <si>
    <t>Schezwan Dosa</t>
  </si>
  <si>
    <t>Bangalore Dosa</t>
  </si>
  <si>
    <t>Chocolate Dosa</t>
  </si>
  <si>
    <t>Veg Sizzels Special Dosa</t>
  </si>
  <si>
    <t>Fruit Salad with Vanilla Ice Cream</t>
  </si>
  <si>
    <t>Only Jelly</t>
  </si>
  <si>
    <t>Jelly with Vanilla Ice Cream</t>
  </si>
  <si>
    <t>Fasting Snacks</t>
  </si>
  <si>
    <t xml:space="preserve">Finger Chips                                                                                    </t>
  </si>
  <si>
    <t>Potato Toast</t>
  </si>
  <si>
    <t>Indian Soups</t>
  </si>
  <si>
    <t>Cream of Palak Soup</t>
  </si>
  <si>
    <t>Cream of Baby Corn Soup</t>
  </si>
  <si>
    <t>Tandoor Salad (Red)</t>
  </si>
  <si>
    <t>Tandoor Salad (White)</t>
  </si>
  <si>
    <t>Tandoor Salad (Green)</t>
  </si>
  <si>
    <t>Butterscotch</t>
  </si>
  <si>
    <t>Perambur</t>
  </si>
  <si>
    <t>Mini Idly</t>
  </si>
  <si>
    <t>Idly [2 Nos]</t>
  </si>
  <si>
    <t>Sambar Idly</t>
  </si>
  <si>
    <t>Curd Vadai [1 Pc]</t>
  </si>
  <si>
    <t>Medhu Vadai</t>
  </si>
  <si>
    <t>Alu Masala Bonda</t>
  </si>
  <si>
    <t>Ghee Rava Dosai</t>
  </si>
  <si>
    <t>Perambur Sri Srinivasa Sweets &amp; Snacks</t>
  </si>
  <si>
    <t>Madras Mixture [250 Grams]</t>
  </si>
  <si>
    <t>Onion Pakoda [250 Grams]</t>
  </si>
  <si>
    <t>Ribbon Pakoda [250 Grams]</t>
  </si>
  <si>
    <t>Special Sada Mixture [250 Grams]</t>
  </si>
  <si>
    <t>Karaboondhi [250 Grams]</t>
  </si>
  <si>
    <t>Potato Chips Masala</t>
  </si>
  <si>
    <t>Magizham Murukku [200 Grams]</t>
  </si>
  <si>
    <t>Butter Murukku[100 Gms]</t>
  </si>
  <si>
    <t>Thenkuzhal [200 Grams]</t>
  </si>
  <si>
    <t>Kara Sev [250 Grams]</t>
  </si>
  <si>
    <t>Ellu Murukku [250 Grams]</t>
  </si>
  <si>
    <t>Peanut Pakoda [250 Grams]</t>
  </si>
  <si>
    <t>Nendhran Chips [200 Grams]</t>
  </si>
  <si>
    <t>Onion Pakoda[100 Gms]</t>
  </si>
  <si>
    <t>Garlic Mixture [250 Grams]</t>
  </si>
  <si>
    <t>Andhra Mixture [250 Grams]</t>
  </si>
  <si>
    <t>Kara Boondi[100 Gms]</t>
  </si>
  <si>
    <t>Milagu Sev [250 Grams]</t>
  </si>
  <si>
    <t>Dal Mixture [250 Grams]</t>
  </si>
  <si>
    <t>Special Karaboondhi [250 Grams]</t>
  </si>
  <si>
    <t>Kellys</t>
  </si>
  <si>
    <t>Chola Poori</t>
  </si>
  <si>
    <t>Masala Parotta</t>
  </si>
  <si>
    <t>South Indian Foods</t>
  </si>
  <si>
    <t>Idli (2 Nos)</t>
  </si>
  <si>
    <t>Poori Side Dish (3 Nos)</t>
  </si>
  <si>
    <t>Ghee Idli (15 Nos)</t>
  </si>
  <si>
    <t>Sambar Vadai (2 Nos)</t>
  </si>
  <si>
    <t>Curd Vadai (2 Nos)</t>
  </si>
  <si>
    <t>Parotta Side Dish (2 Nos)</t>
  </si>
  <si>
    <t>Chapati Side Dish (2 Nos)</t>
  </si>
  <si>
    <t>Special Ghee Masala Dosa</t>
  </si>
  <si>
    <t>Paper Roast</t>
  </si>
  <si>
    <t>Paper Masala Roast</t>
  </si>
  <si>
    <t>Podi Masala Dosa (Ghee)</t>
  </si>
  <si>
    <t>Cashew Rava Dosa</t>
  </si>
  <si>
    <t>Cashew Onion Rava Dosa</t>
  </si>
  <si>
    <t>Dry Fruit Rava Dosa</t>
  </si>
  <si>
    <t>Dry Fruit Onion Rava</t>
  </si>
  <si>
    <t>Sambar Idli (2 Nos)</t>
  </si>
  <si>
    <t>Plain Uttappam</t>
  </si>
  <si>
    <t>Special Vadai (1 No)</t>
  </si>
  <si>
    <t xml:space="preserve">Medu Vadai (1 No)                                     </t>
  </si>
  <si>
    <t xml:space="preserve">Pongal                                     </t>
  </si>
  <si>
    <t xml:space="preserve">Ghee Idli (15 Nos)                                     </t>
  </si>
  <si>
    <t xml:space="preserve">Poori Side Dish (3 Nos)                                     </t>
  </si>
  <si>
    <t xml:space="preserve">Ghee Roast                                     </t>
  </si>
  <si>
    <t xml:space="preserve">Onion Rava Dosa                                     </t>
  </si>
  <si>
    <t xml:space="preserve">Curd Vadai (2 Nos)                                     </t>
  </si>
  <si>
    <t xml:space="preserve">Masala Dosa                                     </t>
  </si>
  <si>
    <t xml:space="preserve">Sada Dosa                                     </t>
  </si>
  <si>
    <t>Milkshakes With Ice Cream</t>
  </si>
  <si>
    <t>Dry Fruits Milkshake With Ice cream</t>
  </si>
  <si>
    <t>Chocolate Milkshake With Ice cream</t>
  </si>
  <si>
    <t>Vanila Milkshake With Ice cream</t>
  </si>
  <si>
    <t>Strawberrty Milkshake With Ice cream</t>
  </si>
  <si>
    <t>Butter Scotch Milkshake With Ice cream</t>
  </si>
  <si>
    <t>Mango Milkshake With Ice cream</t>
  </si>
  <si>
    <t>Pista Milkshake With Ice cream</t>
  </si>
  <si>
    <t>Pineapple Milkshake With Ice cream</t>
  </si>
  <si>
    <t>Sappotta With Chocolate With Ice cream</t>
  </si>
  <si>
    <t>Mango With Kesar Milkshake With Ice cream</t>
  </si>
  <si>
    <t>Sappotta Milkshake With Ice cream</t>
  </si>
  <si>
    <t>Banana Milkshakes With Ice cream</t>
  </si>
  <si>
    <t>Cherry Milkshake With Ice cream</t>
  </si>
  <si>
    <t>Apple Milkshake With Ice cream</t>
  </si>
  <si>
    <t>Pineappal With Sathukudi</t>
  </si>
  <si>
    <t>Apple With Pineapple Juice</t>
  </si>
  <si>
    <t>Thriveni</t>
  </si>
  <si>
    <t>Mango Juice (Seansonal)</t>
  </si>
  <si>
    <t>Watermelon Juice (Seasonal)</t>
  </si>
  <si>
    <t>Pappaya Juice</t>
  </si>
  <si>
    <t>Special Fruits Milk Shake</t>
  </si>
  <si>
    <t>3 In One Ice creams</t>
  </si>
  <si>
    <t>Special Tutty Fruity</t>
  </si>
  <si>
    <t>Pineapple Melba</t>
  </si>
  <si>
    <t>Banana Split</t>
  </si>
  <si>
    <t>Fruit Salad With Ice cream</t>
  </si>
  <si>
    <t>Plain Fruits Salad</t>
  </si>
  <si>
    <t>Fruit Jelly Ice cream</t>
  </si>
  <si>
    <t>Ice cream</t>
  </si>
  <si>
    <t>Mango Ice cream</t>
  </si>
  <si>
    <t>Chocolate Ice cream</t>
  </si>
  <si>
    <t>Butterscotch Ice cream</t>
  </si>
  <si>
    <t>Pista Ice cream</t>
  </si>
  <si>
    <t>Vanilla Ice cream</t>
  </si>
  <si>
    <t>Strawberrty Ice cream</t>
  </si>
  <si>
    <t>Blackcurrant Ice cream</t>
  </si>
  <si>
    <t>Extra Tiffin Itmes</t>
  </si>
  <si>
    <t>Extra Tiffen Sambar (300Ml)</t>
  </si>
  <si>
    <t>Extra Vadaicuryy (250Ml)</t>
  </si>
  <si>
    <t>Extra Veg Kurma(250Ml)</t>
  </si>
  <si>
    <t>Extra Chenna(250ml)</t>
  </si>
  <si>
    <t>Standard Milk</t>
  </si>
  <si>
    <t>Break Fast</t>
  </si>
  <si>
    <t>Cashew Pulao</t>
  </si>
  <si>
    <t>Fried Idli</t>
  </si>
  <si>
    <t>Basmati Sambar Rice</t>
  </si>
  <si>
    <t>Mushroom Masala Dosai</t>
  </si>
  <si>
    <t>Mushroom Masala Dosa</t>
  </si>
  <si>
    <t>Green Peas Masala Dosai</t>
  </si>
  <si>
    <t>Steamed Rice (Basmati)</t>
  </si>
  <si>
    <t>North Indian Side Dishes</t>
  </si>
  <si>
    <t>Veg Koftha</t>
  </si>
  <si>
    <t>Paneer Koftha</t>
  </si>
  <si>
    <t>Paneer Pepper Fry</t>
  </si>
  <si>
    <t>Chenna Masala</t>
  </si>
  <si>
    <t>Peas Masala</t>
  </si>
  <si>
    <t>Aloo Fry</t>
  </si>
  <si>
    <t>Dal Fry (Yellow Dal)</t>
  </si>
  <si>
    <t>North Indian Special Side Dishes</t>
  </si>
  <si>
    <t>Paneer Pudina Masala</t>
  </si>
  <si>
    <t>Mushroom Pepper Masala</t>
  </si>
  <si>
    <t>Paneer Pepper Masala</t>
  </si>
  <si>
    <t>Indian Breasds</t>
  </si>
  <si>
    <t>Veg Stuffed Naan</t>
  </si>
  <si>
    <t>Veg Stuffed Paratha</t>
  </si>
  <si>
    <t>Aloo Stuffed Naan</t>
  </si>
  <si>
    <t>Paneer Stuffed Naan</t>
  </si>
  <si>
    <t>Onion Stuffed Kulcha</t>
  </si>
  <si>
    <t>Veg Stuffed Kulcha</t>
  </si>
  <si>
    <t>Pulka Bread (1 Pc)</t>
  </si>
  <si>
    <t>Special Masala Dosai</t>
  </si>
  <si>
    <t xml:space="preserve">Cauliflower Masala Dosa </t>
  </si>
  <si>
    <t>Venthaya Dosa Vadaicurry</t>
  </si>
  <si>
    <t>Mix Veg Masala Dosai</t>
  </si>
  <si>
    <t>Wheat Dosa (2 Pcs)</t>
  </si>
  <si>
    <t>Ragi Dosa (2 Pcs)</t>
  </si>
  <si>
    <t>Rice Varieties</t>
  </si>
  <si>
    <t>Rice Baglabath (Curd Rice)</t>
  </si>
  <si>
    <t>Veg Rice</t>
  </si>
  <si>
    <t>Tamarind Rice</t>
  </si>
  <si>
    <t>Extra Meals Items</t>
  </si>
  <si>
    <t>Extra Meals Sambar (300Ml)</t>
  </si>
  <si>
    <t>Extra Koottu (250)</t>
  </si>
  <si>
    <t>Extra Kara Kolambu(250Ml)</t>
  </si>
  <si>
    <t>Extra Poriyal (250Ml)</t>
  </si>
  <si>
    <t>Extra Rasam (300Ml)</t>
  </si>
  <si>
    <t>Mysore Bonda (5 Nos)</t>
  </si>
  <si>
    <t>Onion Bhajji (3 Nos)</t>
  </si>
  <si>
    <t>Potato Bajji 3pcs</t>
  </si>
  <si>
    <t>Plantain Bhajji (3 Nos)</t>
  </si>
  <si>
    <t>Boondhi Raita</t>
  </si>
  <si>
    <t>Special Meal Parcel</t>
  </si>
  <si>
    <t>SPL Meals</t>
  </si>
  <si>
    <t>Limited Meal Parcel</t>
  </si>
  <si>
    <t>Limited Meals</t>
  </si>
  <si>
    <t>Special Quick Lunch Parcel</t>
  </si>
  <si>
    <t xml:space="preserve">SPL QUICK LUNCH </t>
  </si>
  <si>
    <t>Sweet Pongal (Monday And Friday)</t>
  </si>
  <si>
    <t>Gulab Jamun (2 Nos)</t>
  </si>
  <si>
    <t>Quick Lunch Parcel</t>
  </si>
  <si>
    <t>Special Masala Dosa</t>
  </si>
  <si>
    <t>Adai Aviyal</t>
  </si>
  <si>
    <t>Hot Breads</t>
  </si>
  <si>
    <t>Kilpauk</t>
  </si>
  <si>
    <t>Mexican Paneer Sandwich</t>
  </si>
  <si>
    <t>Bbq Chicken Sandwich</t>
  </si>
  <si>
    <t>Cheesy Chicken Delight Sandwich</t>
  </si>
  <si>
    <t>Classic Chicken Sandwich</t>
  </si>
  <si>
    <t>Hot Dog &amp; Burgers</t>
  </si>
  <si>
    <t>Smokey Chicken Hot Dog</t>
  </si>
  <si>
    <t>Puffs &amp; Bakery Bites</t>
  </si>
  <si>
    <t>Crispy Chicken Roll</t>
  </si>
  <si>
    <t>Cheesy Chicken Pie</t>
  </si>
  <si>
    <t>Butter Chicken Puff</t>
  </si>
  <si>
    <t>Fried Chicken Roll</t>
  </si>
  <si>
    <t>Pizza Sausage Roll</t>
  </si>
  <si>
    <t>Chicken Bun</t>
  </si>
  <si>
    <t>Cheesy Garlic Bun</t>
  </si>
  <si>
    <t xml:space="preserve">Malai Paneer Puff </t>
  </si>
  <si>
    <t>Bun Butter Jam With Uthukuli Butter</t>
  </si>
  <si>
    <t>Paneer Tikka Bun</t>
  </si>
  <si>
    <t>Butter Bun</t>
  </si>
  <si>
    <t>Fried Vegetable Roll</t>
  </si>
  <si>
    <t>Crispy Veg Roll</t>
  </si>
  <si>
    <t>Cinnamon Roll</t>
  </si>
  <si>
    <t>Chocolate Danish</t>
  </si>
  <si>
    <t>Milk Cakes / Tres Leches</t>
  </si>
  <si>
    <t>Chocolate Milo Milk Cake</t>
  </si>
  <si>
    <t>Mango Milk Cake</t>
  </si>
  <si>
    <t>Strawberry Milk Cake</t>
  </si>
  <si>
    <t>Caramel Milk Cake</t>
  </si>
  <si>
    <t>Baked Blueberry Cheese Cake</t>
  </si>
  <si>
    <t>Gooey Chocolate Cookie Pie</t>
  </si>
  <si>
    <t>American Fudge Walnut Brownie</t>
  </si>
  <si>
    <t>Belgian Triple Chocolate Brownie</t>
  </si>
  <si>
    <t>Belgian Hazelnut Brownie</t>
  </si>
  <si>
    <t>Chocolate Crunchy Eclair</t>
  </si>
  <si>
    <t>Chocolate Lava Cupcake</t>
  </si>
  <si>
    <t>Crunchy Chocolate Mousse</t>
  </si>
  <si>
    <t>Red Velvet Cup Cake</t>
  </si>
  <si>
    <t>Eggless Chocolate Truffle Pastry</t>
  </si>
  <si>
    <t>Eggless Black Forest Pastry</t>
  </si>
  <si>
    <t>Custard Cream Fruit Pastry</t>
  </si>
  <si>
    <t>Butterscotch Full Cream Pastry</t>
  </si>
  <si>
    <t xml:space="preserve">Mango Custard Pastry </t>
  </si>
  <si>
    <t>Macaroons &amp; Donuts</t>
  </si>
  <si>
    <t>Macaroon Box (4 Pieces)</t>
  </si>
  <si>
    <t>Caramel Macaroon</t>
  </si>
  <si>
    <t>Chocolate Macaroon</t>
  </si>
  <si>
    <t>Strawberry Macaroon</t>
  </si>
  <si>
    <t>Vanilla Raspberry Macaroon</t>
  </si>
  <si>
    <t>Mango Mania Macaroon</t>
  </si>
  <si>
    <t>Lemon Macaroon</t>
  </si>
  <si>
    <t>Pistachio Macaroon</t>
  </si>
  <si>
    <t>Chocolate Donut</t>
  </si>
  <si>
    <t>Chocolate Filled Donut</t>
  </si>
  <si>
    <t>Jam Doughnut</t>
  </si>
  <si>
    <t>Donut Box (3 Pieces)</t>
  </si>
  <si>
    <t>Pies &amp; Tarts</t>
  </si>
  <si>
    <t>Strawberry Pie</t>
  </si>
  <si>
    <t>Almond Tart</t>
  </si>
  <si>
    <t>Breads &amp; Buns</t>
  </si>
  <si>
    <t>Burger Bun (4pcs)</t>
  </si>
  <si>
    <t>Sweet Bun (3pcs)</t>
  </si>
  <si>
    <t>Dinner Roll</t>
  </si>
  <si>
    <t>Royal Selection Sandwich Bread</t>
  </si>
  <si>
    <t>Crustless Bread</t>
  </si>
  <si>
    <t>Classic Wheat  Bread</t>
  </si>
  <si>
    <t xml:space="preserve">Garlic Bread	</t>
  </si>
  <si>
    <t>Sourdough Bread</t>
  </si>
  <si>
    <t>Hot Dog Bun (5pcs)</t>
  </si>
  <si>
    <t>Cookies, Muffins &amp; Tea Cakes</t>
  </si>
  <si>
    <t>Chocolate Filled Cookie Sandwich</t>
  </si>
  <si>
    <t>Brookie Cookie (55Gms)</t>
  </si>
  <si>
    <t>Soft Baked Chocolate Chip Cookie</t>
  </si>
  <si>
    <t>Jam Butter Cookie (55 Gms)</t>
  </si>
  <si>
    <t>Butter Cookies Box</t>
  </si>
  <si>
    <t>Almond &amp; Honey Drops Box</t>
  </si>
  <si>
    <t>Mawa Cake</t>
  </si>
  <si>
    <t>Dates and Nuts Cake</t>
  </si>
  <si>
    <t>Fruit Cake (200gms)</t>
  </si>
  <si>
    <t>Tea Cake (200 Gms)</t>
  </si>
  <si>
    <t>Banana Walnut Cake (200 Gms)</t>
  </si>
  <si>
    <t>Walnut Cake (200 Gms)</t>
  </si>
  <si>
    <t>Banana Walnut Cake Slice</t>
  </si>
  <si>
    <t>Muffin Box Plain</t>
  </si>
  <si>
    <t xml:space="preserve">Choco Muffin Box </t>
  </si>
  <si>
    <t>Vanilla Choco Chip Muffins</t>
  </si>
  <si>
    <t>Blueberry Muffin Box</t>
  </si>
  <si>
    <t>1kg Regular Cake</t>
  </si>
  <si>
    <t>Butterscotch Fresh Cream 1kg</t>
  </si>
  <si>
    <t>Chocolate Truffle Cake 1kg</t>
  </si>
  <si>
    <t>Black Forest 1kg</t>
  </si>
  <si>
    <t>1/2kg Cakes</t>
  </si>
  <si>
    <t>Butterscotch 1/2kg</t>
  </si>
  <si>
    <t>Chocolate Truffle Cake 1/2Kg</t>
  </si>
  <si>
    <t>Black Forest 1/2kg</t>
  </si>
  <si>
    <t>Pineapple 1/2kg</t>
  </si>
  <si>
    <t>1kg Eggless Cake</t>
  </si>
  <si>
    <t>Chocolate Truffle Cake (eggless) 1kg</t>
  </si>
  <si>
    <t>Squizza / Pizza</t>
  </si>
  <si>
    <t>Classic Veggie Squizza</t>
  </si>
  <si>
    <t>Chicken Tikka Squizza</t>
  </si>
  <si>
    <t>Vidya Nagar</t>
  </si>
  <si>
    <t xml:space="preserve"> Eggless Brownie Gift Hamper</t>
  </si>
  <si>
    <t>Eggless Silver Cake Gift Hamper</t>
  </si>
  <si>
    <t>Premium Gift Hamper</t>
  </si>
  <si>
    <t>French Loaf</t>
  </si>
  <si>
    <t>Anna Nagar</t>
  </si>
  <si>
    <t>Puff With Beverage</t>
  </si>
  <si>
    <t>Sandwich With Beverage</t>
  </si>
  <si>
    <t>Milk Loaf - 300gms</t>
  </si>
  <si>
    <t>Dinner Rolls</t>
  </si>
  <si>
    <t>French Baguette</t>
  </si>
  <si>
    <t>Day Breaker - 400gms</t>
  </si>
  <si>
    <t>Multigrain Bread - 300gms</t>
  </si>
  <si>
    <t>Whole Wheat - 300gms</t>
  </si>
  <si>
    <t>Chilli And Cheese Foccacia - 100gms</t>
  </si>
  <si>
    <t>Pizza Base White (2pcs)</t>
  </si>
  <si>
    <t>Pizza Base 8-wheat - 2pcs</t>
  </si>
  <si>
    <t>Raisin Bun</t>
  </si>
  <si>
    <t>Soft Pav</t>
  </si>
  <si>
    <t>Garlic Loaf - 250gms</t>
  </si>
  <si>
    <t>Rose Gold Pastry</t>
  </si>
  <si>
    <t>Signature Ferrero Rocher Slice</t>
  </si>
  <si>
    <t>Signature Red Velvet Cheese Slice [Serves 1]</t>
  </si>
  <si>
    <t>German Black Forest Slice</t>
  </si>
  <si>
    <t>Jam Donut [Serves 1]</t>
  </si>
  <si>
    <t>I M Confused</t>
  </si>
  <si>
    <t>Blueberry Bliss Slice</t>
  </si>
  <si>
    <t>Signature Chocolate Truffle Slice</t>
  </si>
  <si>
    <t>Butter Scotch Dolce Late Slice</t>
  </si>
  <si>
    <t>Pineapple Gateaux Slice</t>
  </si>
  <si>
    <t>Dark Choclate Cake In A Jar</t>
  </si>
  <si>
    <t>Blueberry Danish [Serves 1]</t>
  </si>
  <si>
    <t>Apple Pie [Serves 1]</t>
  </si>
  <si>
    <t>PS4 Veg Restaurant (Perambur Sri Srinivasa)</t>
  </si>
  <si>
    <t>Pongal (200 G)</t>
  </si>
  <si>
    <t>Medhu Vadai(1)</t>
  </si>
  <si>
    <t>Sambar Vadai (1)</t>
  </si>
  <si>
    <t>Sweet Kesari (200 G)</t>
  </si>
  <si>
    <t>Curd Vadai(1)</t>
  </si>
  <si>
    <t>Idli (2)</t>
  </si>
  <si>
    <t>Idli Vadacurry (2)</t>
  </si>
  <si>
    <t>Mini Idli (14)</t>
  </si>
  <si>
    <t>Paya Idli (2)</t>
  </si>
  <si>
    <t>Ghee Podi Idli(2)</t>
  </si>
  <si>
    <t>Sambar Idli (2)</t>
  </si>
  <si>
    <t>Vadacurry(250 G)</t>
  </si>
  <si>
    <t>Extra Veg Paya</t>
  </si>
  <si>
    <t>Sada Thattai [200 G]</t>
  </si>
  <si>
    <t>Filter Coffee(500 Ml)</t>
  </si>
  <si>
    <t>Tea(500 Ml)</t>
  </si>
  <si>
    <t>Milk(500 Ml)</t>
  </si>
  <si>
    <t>House of Idlies</t>
  </si>
  <si>
    <t>Thyagaraya Nagar</t>
  </si>
  <si>
    <t>Morning &amp; Evening Special</t>
  </si>
  <si>
    <t>Plain Idlies (2 Pcs)</t>
  </si>
  <si>
    <t>Plain Dosai (2 Pcs)</t>
  </si>
  <si>
    <t>Mini Sambhar Idli (14 Pcs)</t>
  </si>
  <si>
    <t>Rava Idli (2 Pcs)</t>
  </si>
  <si>
    <t>Mini Poori Masala (10 Pcs)</t>
  </si>
  <si>
    <t>Sambhar Vadai (1 Pc)</t>
  </si>
  <si>
    <t>Butter Onion Sevai</t>
  </si>
  <si>
    <t>Plain Masala Dosai (2 Pcs)</t>
  </si>
  <si>
    <t>Butter Dosai (2 Pcs)</t>
  </si>
  <si>
    <t>Venpongal</t>
  </si>
  <si>
    <t>Medhu Vadai (1 Pc)</t>
  </si>
  <si>
    <t>Podi Dosai (2 Pcs)</t>
  </si>
  <si>
    <t>Ghee Podi Dosai (2 Pcs)</t>
  </si>
  <si>
    <t>Vegetable Uthappam</t>
  </si>
  <si>
    <t>Sambhar Idli (2 Pcs)</t>
  </si>
  <si>
    <t>Ghee Roast (2 Pcs)</t>
  </si>
  <si>
    <t>Medhu Vadai (2 Pcs)</t>
  </si>
  <si>
    <t>Butter Masala Dosai (2 Pcs)</t>
  </si>
  <si>
    <t>Rava Roast</t>
  </si>
  <si>
    <t>Ghee Podi Dosai (1 Pc)</t>
  </si>
  <si>
    <t>Cashews Uthappam</t>
  </si>
  <si>
    <t>Onion Rava Roast</t>
  </si>
  <si>
    <t>Ghee Masala Dosai (2 Pcs)</t>
  </si>
  <si>
    <t>Onion Podi Uthappam</t>
  </si>
  <si>
    <t>Onion Dosai (2 Pcs)</t>
  </si>
  <si>
    <t>Green Chilli Onion Dosai (2 Pcs)</t>
  </si>
  <si>
    <t>Plain Dosai (1 Pc)</t>
  </si>
  <si>
    <t>Ghee Masala Dosai (1 Pc)</t>
  </si>
  <si>
    <t>Butter Podi Dosai (2 Pc)</t>
  </si>
  <si>
    <t>Vegetable Podi Uthappam</t>
  </si>
  <si>
    <t>Ghee Roast (1 Pc)</t>
  </si>
  <si>
    <t>Plain Masala Dosai (1 Pc)</t>
  </si>
  <si>
    <t>Butter Masala Dosai (1 Pc)</t>
  </si>
  <si>
    <t>Green Chilli Onion Podi Dosai (1 Pc)</t>
  </si>
  <si>
    <t>Butter Dosai (1 Pc)</t>
  </si>
  <si>
    <t>Podi Dosai (1 Pc)</t>
  </si>
  <si>
    <t>Sambhar Idli (1 Pc)</t>
  </si>
  <si>
    <t>Butter Podi Dosai (1 Pc)</t>
  </si>
  <si>
    <t>Onion Dosai (1 Pc)</t>
  </si>
  <si>
    <t>Green Chilli Onion Dosai (1 Pc)</t>
  </si>
  <si>
    <t>Green Chilli Onion Podi Dosai (2 Pcs)</t>
  </si>
  <si>
    <t>Chinna Vengayam Pacha Milagai Uthappam</t>
  </si>
  <si>
    <t>Chinna Vengayam Pacha Milaga Podi Uthappam</t>
  </si>
  <si>
    <t>Available All Through The Day</t>
  </si>
  <si>
    <t>Kammang Koozh</t>
  </si>
  <si>
    <t>Mor Kali</t>
  </si>
  <si>
    <t>Keera Vadai (1 Pc)</t>
  </si>
  <si>
    <t>Podi Idli (2 Pcs)</t>
  </si>
  <si>
    <t>Tawa Fried Butter Podi Idli</t>
  </si>
  <si>
    <t>Vegetable Rava Upma</t>
  </si>
  <si>
    <t>Thayir Podi Idli (1 Pc)</t>
  </si>
  <si>
    <t>Vella Dosai (1 Pc)</t>
  </si>
  <si>
    <t>Poondu Kozhambu Idli (1 Pc)</t>
  </si>
  <si>
    <t>Podisa (2 Pcs)</t>
  </si>
  <si>
    <t>Special Mini Tiffin Combo</t>
  </si>
  <si>
    <t>Masal Dosai Poori Vadai Combo</t>
  </si>
  <si>
    <t>Podi Idli Morkali Vadai Combo</t>
  </si>
  <si>
    <t>Idli Vadai Kesari Combo</t>
  </si>
  <si>
    <t>Kesari Venpongal Vadai Combo</t>
  </si>
  <si>
    <t>Mini Tiffin Combo</t>
  </si>
  <si>
    <t>Kesari Rava Upma Vadai Combo</t>
  </si>
  <si>
    <t>Idiyappam Kal Dosai Combo</t>
  </si>
  <si>
    <t>Idiyappam Poori Combo</t>
  </si>
  <si>
    <t>Upma Kozhakkattai Podi Idli Combo</t>
  </si>
  <si>
    <t>Kesari Upma Kozhakkattai Vadai Combo</t>
  </si>
  <si>
    <t>Quick Starters</t>
  </si>
  <si>
    <t>Seppankizhangu Fries</t>
  </si>
  <si>
    <t>Senakizhangu Fries</t>
  </si>
  <si>
    <t>Thayir Vadai (1 Pc)</t>
  </si>
  <si>
    <t>Seppankizhangu Fries (cheese &amp; Garlic)</t>
  </si>
  <si>
    <t>Vadam Maavu</t>
  </si>
  <si>
    <t>Kadhambam Pakoda</t>
  </si>
  <si>
    <t>More Than Vadam (4 Pcs)</t>
  </si>
  <si>
    <t>Vegetable &amp; Cheese Somasi (2 Pcs)</t>
  </si>
  <si>
    <t>Chilli Porota</t>
  </si>
  <si>
    <t>Vegetable Kunukku</t>
  </si>
  <si>
    <t>Rasam Vadai (1 Pc)</t>
  </si>
  <si>
    <t>Morkozhambu Bonda (1 Pc)</t>
  </si>
  <si>
    <t>Side Dishes</t>
  </si>
  <si>
    <t>Tiffin Sambhar</t>
  </si>
  <si>
    <t>Thengai Chutney</t>
  </si>
  <si>
    <t>Special Chutney</t>
  </si>
  <si>
    <t>Kootu Of The Day</t>
  </si>
  <si>
    <t>Thogayal</t>
  </si>
  <si>
    <t>Rasam</t>
  </si>
  <si>
    <t>Sambhar (250 Ml)</t>
  </si>
  <si>
    <t>Vethakozhambu</t>
  </si>
  <si>
    <t>Vegetable Of The Day</t>
  </si>
  <si>
    <t>Poondu Kozhambu</t>
  </si>
  <si>
    <t>Mor Kozhambu</t>
  </si>
  <si>
    <t>Kitchen Stories</t>
  </si>
  <si>
    <t>Sambhar Podi (200 Gms)</t>
  </si>
  <si>
    <t>Rasam Podi (200 Gms)</t>
  </si>
  <si>
    <t>Varutha Curry Podi (200 Gms)</t>
  </si>
  <si>
    <t>Thengai Milagai Podi (250 Gms)</t>
  </si>
  <si>
    <t>Ellu Podi (250 Gms)</t>
  </si>
  <si>
    <t>Milagai Podi (250 Gms)</t>
  </si>
  <si>
    <t>Karveppulai Podi (250 Gms)</t>
  </si>
  <si>
    <t>Filter Coffee (serves Two)</t>
  </si>
  <si>
    <t>Panagam</t>
  </si>
  <si>
    <t>Special Tea (serves Two)</t>
  </si>
  <si>
    <t>Horlicks (serves Two)</t>
  </si>
  <si>
    <t>Boost (serves Two)</t>
  </si>
  <si>
    <t>Bournvita (serves Two)</t>
  </si>
  <si>
    <t>Sukku Kapi (serves Two)</t>
  </si>
  <si>
    <t>Rosemilk</t>
  </si>
  <si>
    <t>Black Coffee (serves Two)</t>
  </si>
  <si>
    <t>Milk (serves Two)</t>
  </si>
  <si>
    <t>Kids Menu</t>
  </si>
  <si>
    <t>Mini Poori</t>
  </si>
  <si>
    <t>Mini Uthappam</t>
  </si>
  <si>
    <t>Cheese Seppankizhangu Fries</t>
  </si>
  <si>
    <t>Kuzhi Paniyaram (5 Pcs)</t>
  </si>
  <si>
    <t>Javvarisi Vadam</t>
  </si>
  <si>
    <t>Arisi Appalam</t>
  </si>
  <si>
    <t>Vengayam Vadam</t>
  </si>
  <si>
    <t>Thakkali Javvarisi Vadam</t>
  </si>
  <si>
    <t>Maravalli Kizhangu Appalam</t>
  </si>
  <si>
    <t>Kothavaranga Vathal</t>
  </si>
  <si>
    <t>Breakfast Special Dish Of The Day</t>
  </si>
  <si>
    <t>Friday - Bread Pattani</t>
  </si>
  <si>
    <t>Thursday - Palak Chilli Cheese Paniyaram</t>
  </si>
  <si>
    <t>Wednesday - Methi Poori With Peas &amp; Aloo Gravy</t>
  </si>
  <si>
    <t>Lunch Menu</t>
  </si>
  <si>
    <t>Thayir Sadham</t>
  </si>
  <si>
    <t>Regular Meals</t>
  </si>
  <si>
    <t>Special Virundhu Full Kattu</t>
  </si>
  <si>
    <t>Rasam Sadham</t>
  </si>
  <si>
    <t>Vathakozhambu Sadham</t>
  </si>
  <si>
    <t>Paruppu Sadham</t>
  </si>
  <si>
    <t>Special Sambhar Sadham</t>
  </si>
  <si>
    <t>Bread Biriyani</t>
  </si>
  <si>
    <t>Sambhar Meals</t>
  </si>
  <si>
    <t>Thogayal Meals</t>
  </si>
  <si>
    <t>Kozhambu Meals</t>
  </si>
  <si>
    <t>Special Meals With Chappathi</t>
  </si>
  <si>
    <t>Thayir Meals</t>
  </si>
  <si>
    <t>Kalandha Sadham Of The Day</t>
  </si>
  <si>
    <t>Tawa Thakkali Sadham</t>
  </si>
  <si>
    <t>Mini Lunch</t>
  </si>
  <si>
    <t>Sundal Salad</t>
  </si>
  <si>
    <t>Special Sweet</t>
  </si>
  <si>
    <t>Payasam Of The Day</t>
  </si>
  <si>
    <t>Chappathi (2 Pcs)</t>
  </si>
  <si>
    <t>Dinner Special</t>
  </si>
  <si>
    <t>Javvarisi Adai</t>
  </si>
  <si>
    <t>Poondu Chutney Dosai</t>
  </si>
  <si>
    <t>Paneer Butter Masala Dosai</t>
  </si>
  <si>
    <t>Nallennai Dosai With Poondu Kozhambu</t>
  </si>
  <si>
    <t>Thinai Pongal</t>
  </si>
  <si>
    <t>Thakkali Dosai</t>
  </si>
  <si>
    <t>Koozh Dosai</t>
  </si>
  <si>
    <t>Arisi Paruppu Sadham</t>
  </si>
  <si>
    <t>Theng Paal Brinji</t>
  </si>
  <si>
    <t>Puli Pongal</t>
  </si>
  <si>
    <t>Sevai Of The Day</t>
  </si>
  <si>
    <t>Kalyana Kitchadi</t>
  </si>
  <si>
    <t>Arisi Upma</t>
  </si>
  <si>
    <t>Nombu Adai (4 Pcs) (friday)</t>
  </si>
  <si>
    <t>Kozhukattai Usuli (wednesday)</t>
  </si>
  <si>
    <t>Vazhai Poo Vadai (3 Pcs)</t>
  </si>
  <si>
    <t>Ela Vadam</t>
  </si>
  <si>
    <t>Empty Salna Idli (1 Pc)</t>
  </si>
  <si>
    <t>Railway Chutney Idli (1 Pc)</t>
  </si>
  <si>
    <t>Urulai Bonda (2 Pcs)</t>
  </si>
  <si>
    <t>Beach Style Masala Poori (friday)</t>
  </si>
  <si>
    <t>Stuffed Milagai Bajji (1 Pc)</t>
  </si>
  <si>
    <t>Special Starter Of The Day</t>
  </si>
  <si>
    <t>Sunday - Mushroom Pepper Masala</t>
  </si>
  <si>
    <t>Friday - Vazhakkai Tawa Fry</t>
  </si>
  <si>
    <t>Saturday - Cauliflower Chilli Fry</t>
  </si>
  <si>
    <t>Tuesday - Seppankizhangu Tuk</t>
  </si>
  <si>
    <t>Monday - Pacha Milagai Bhajji</t>
  </si>
  <si>
    <t>Special Soup Of The Day</t>
  </si>
  <si>
    <t>Thursday - Kovakkai Chilli Fry</t>
  </si>
  <si>
    <t>Wednesday - Kathrikkai Tawa Fry</t>
  </si>
  <si>
    <t>Evening Special Combos</t>
  </si>
  <si>
    <t>Medhu Vadai Filter Coffee Combo</t>
  </si>
  <si>
    <t>Sambar Vadai Filter Coffee Combo</t>
  </si>
  <si>
    <t>Veg Cutlet Coffee Combo</t>
  </si>
  <si>
    <t>Urulai Bonda Filter Coffee Combo</t>
  </si>
  <si>
    <t>Vegetable Kunukku Filter Coffee Combo</t>
  </si>
  <si>
    <t>Keera Vadai Filter Coffee Combo</t>
  </si>
  <si>
    <t>Dou</t>
  </si>
  <si>
    <t>Nungambakkam</t>
  </si>
  <si>
    <t>Classic Benedict</t>
  </si>
  <si>
    <t>Egg And Bacon Croissant</t>
  </si>
  <si>
    <t>Royal Benedict</t>
  </si>
  <si>
    <t>Parsi Akuri</t>
  </si>
  <si>
    <t>Turkey Bacon And Egg Bagel</t>
  </si>
  <si>
    <t>Tomato Shakshouka</t>
  </si>
  <si>
    <t>Florentine Benedict</t>
  </si>
  <si>
    <t>Turkish Cilbir</t>
  </si>
  <si>
    <t>Pesto Summer Toast</t>
  </si>
  <si>
    <t>Spanish Tortilla Bacon</t>
  </si>
  <si>
    <t>Glutenfree Pancake</t>
  </si>
  <si>
    <t>Spinach Shakshouka</t>
  </si>
  <si>
    <t>Breakfast Wrap Egg</t>
  </si>
  <si>
    <t xml:space="preserve">Spanish Tortilla </t>
  </si>
  <si>
    <t>Levantine Breakfast Plate</t>
  </si>
  <si>
    <t>Breakfast Wrap Tofu</t>
  </si>
  <si>
    <t>Savoury Parmesan French Toast</t>
  </si>
  <si>
    <t>Kejri-Wah</t>
  </si>
  <si>
    <t>Hot Pressed Sandwiches</t>
  </si>
  <si>
    <t>Mediterranean Chicken Sandwich</t>
  </si>
  <si>
    <t>Avocado Grilled Chicken Sandwich</t>
  </si>
  <si>
    <t>Cream Cheeese &amp; Smoked Salmon Bagel Sandwich</t>
  </si>
  <si>
    <t>When Basil Met Tomato</t>
  </si>
  <si>
    <t>Mediterranean Halloumi Sandwich</t>
  </si>
  <si>
    <t>Spicy Mushroom</t>
  </si>
  <si>
    <t>Coronation Chicken Sandwich</t>
  </si>
  <si>
    <t>Veggie Roast And Hummus Toast</t>
  </si>
  <si>
    <t>Dou Bbq</t>
  </si>
  <si>
    <t>Caprese Sandwich</t>
  </si>
  <si>
    <t>Mutton Chukka Brioche</t>
  </si>
  <si>
    <t>Chicken Ghee Roast Brioche</t>
  </si>
  <si>
    <t>Bombay Talkies</t>
  </si>
  <si>
    <t>Grilled Veggie Focaccia Sandwich</t>
  </si>
  <si>
    <t>Chettinad Mushroom Brioche</t>
  </si>
  <si>
    <t>Garden Fresh Bagel</t>
  </si>
  <si>
    <t>Americano Iced</t>
  </si>
  <si>
    <t>Vietnamese Salted Coffee</t>
  </si>
  <si>
    <t>Spanish Latte Iced</t>
  </si>
  <si>
    <t>Wine Coffee</t>
  </si>
  <si>
    <t>Dou Mocha Iced</t>
  </si>
  <si>
    <t>Dou Mocha Hot</t>
  </si>
  <si>
    <t>Cold Brew</t>
  </si>
  <si>
    <t>Latte Iced</t>
  </si>
  <si>
    <t>Cortado Iced</t>
  </si>
  <si>
    <t>Spanish Latte Hot</t>
  </si>
  <si>
    <t>Latte Hot</t>
  </si>
  <si>
    <t>Flat White Hot</t>
  </si>
  <si>
    <t>Americano Hot</t>
  </si>
  <si>
    <t>Cortado Hot</t>
  </si>
  <si>
    <t>Flat White Iced</t>
  </si>
  <si>
    <t>Pain Au Chocolate</t>
  </si>
  <si>
    <t>Choco Almond Croissant</t>
  </si>
  <si>
    <t>Seasonal Croissant</t>
  </si>
  <si>
    <t>Cookie Croissant</t>
  </si>
  <si>
    <t>Chocolate Rocher Croissant</t>
  </si>
  <si>
    <t>Eggless Croissant</t>
  </si>
  <si>
    <t xml:space="preserve">Eggless Pain Au Chocolate </t>
  </si>
  <si>
    <t>Chocolate Pain Suisse</t>
  </si>
  <si>
    <t>Chocolate Croissant 2.0</t>
  </si>
  <si>
    <t>Chocolate Peanut Butter Smoothie</t>
  </si>
  <si>
    <t xml:space="preserve">Fresh Orange Juice </t>
  </si>
  <si>
    <t>Pb&amp;B Smoothie</t>
  </si>
  <si>
    <t>Tropical Fruit Smoothie</t>
  </si>
  <si>
    <t>Fig &amp; Banana Smoothie</t>
  </si>
  <si>
    <t>Green Smoothie</t>
  </si>
  <si>
    <t xml:space="preserve">Fresh Watermelon Juice </t>
  </si>
  <si>
    <t>Green Elixir</t>
  </si>
  <si>
    <t>Tepache</t>
  </si>
  <si>
    <t>Ginger Ale Kombucha</t>
  </si>
  <si>
    <t>Chocolate Smoothie Bowl</t>
  </si>
  <si>
    <t>Overnight Oats</t>
  </si>
  <si>
    <t xml:space="preserve">Mex Bowl Chicken </t>
  </si>
  <si>
    <t>Mex Bowl</t>
  </si>
  <si>
    <t>The Vegan Bowl</t>
  </si>
  <si>
    <t>Quinoa Chia Pudding</t>
  </si>
  <si>
    <t>Tropical Smoothie Bowl</t>
  </si>
  <si>
    <t xml:space="preserve">Mex Bowl Vegan </t>
  </si>
  <si>
    <t>Vegan</t>
  </si>
  <si>
    <t>When Basil Met Tomato Vegan</t>
  </si>
  <si>
    <t>Spicy Mushroom Vegan</t>
  </si>
  <si>
    <t>Quinoa Chia Pudding (Vegan)</t>
  </si>
  <si>
    <t>Bombay Toasty Vegan</t>
  </si>
  <si>
    <t>Spinach Shakshouka Vegan</t>
  </si>
  <si>
    <t>Breakfast Wrap Vegan</t>
  </si>
  <si>
    <t>Tomato Shakshouka Vegan</t>
  </si>
  <si>
    <t>Tropical Smoothie Bowl (Vegan)</t>
  </si>
  <si>
    <t>Something Sweet</t>
  </si>
  <si>
    <t>Chocolate Walnut Cookie</t>
  </si>
  <si>
    <t>CrÃ¨me Brulee Berliner</t>
  </si>
  <si>
    <t>Apple Tart</t>
  </si>
  <si>
    <t>Bon Bon Cake</t>
  </si>
  <si>
    <t>Chicken Tikka Quiche Galettes</t>
  </si>
  <si>
    <t>Cinnamon Roll 2.0</t>
  </si>
  <si>
    <t>Almond Vegan Cookie</t>
  </si>
  <si>
    <t>CrÃ¨me Brulee Danish</t>
  </si>
  <si>
    <t>Palmier</t>
  </si>
  <si>
    <t>Biscotti</t>
  </si>
  <si>
    <t>Asian Nutty Chicken Salad</t>
  </si>
  <si>
    <t>Mezze Platter</t>
  </si>
  <si>
    <t>Berry Burrata Salad</t>
  </si>
  <si>
    <t>Green Apple And Pear Salad</t>
  </si>
  <si>
    <t>Matcha Oasis Refresher</t>
  </si>
  <si>
    <t>Strawberry Matcha</t>
  </si>
  <si>
    <t>Classic Matcha Iced</t>
  </si>
  <si>
    <t>Dou Mango Matcha</t>
  </si>
  <si>
    <t>Classic Matcha Hot</t>
  </si>
  <si>
    <t>Tender Coconut Matcha</t>
  </si>
  <si>
    <t>Matcha Lemonade</t>
  </si>
  <si>
    <t>Vanilla Basque Cheesecake</t>
  </si>
  <si>
    <t>Chocolate Eclair</t>
  </si>
  <si>
    <t>Dou Tiramisu Tub</t>
  </si>
  <si>
    <t>Vegan Caramel custard</t>
  </si>
  <si>
    <t>Japanese Matcha Cheese Cake</t>
  </si>
  <si>
    <t>Chicken Souvlaki Tacos</t>
  </si>
  <si>
    <t>Empire Roast Chicken Wings</t>
  </si>
  <si>
    <t>Caramelised Onion &amp; Mushroom Tartlets</t>
  </si>
  <si>
    <t>Mushroom Arancini Balls</t>
  </si>
  <si>
    <t>Pimento &amp; Olive Crostini</t>
  </si>
  <si>
    <t>Sourdough</t>
  </si>
  <si>
    <t>Brioche Loaf</t>
  </si>
  <si>
    <t>Baguette Tradition</t>
  </si>
  <si>
    <t>Retail Items</t>
  </si>
  <si>
    <t>Chocolate Peanut Butter 400G</t>
  </si>
  <si>
    <t>Chocolate Almond Spread 200G</t>
  </si>
  <si>
    <t>Peanut Butter 400G</t>
  </si>
  <si>
    <t>Quiche</t>
  </si>
  <si>
    <t>Spinach &amp; Mushroom Quiche</t>
  </si>
  <si>
    <t>Kunafa Creations</t>
  </si>
  <si>
    <t>Kunafa Chocolate Bar</t>
  </si>
  <si>
    <t>Classic Tea</t>
  </si>
  <si>
    <t>Chamomile Iced Tea</t>
  </si>
  <si>
    <t>Add On Oat Milk</t>
  </si>
  <si>
    <t>Add On Almond Milk</t>
  </si>
  <si>
    <t>Add On Soy Milk</t>
  </si>
  <si>
    <t>Chai Kings</t>
  </si>
  <si>
    <t>Purasawalkam</t>
  </si>
  <si>
    <t>Thai Red Tea - 500ML</t>
  </si>
  <si>
    <t>Japanese Matcha Tea - 500ML</t>
  </si>
  <si>
    <t>Chocolate Tea - 500ML</t>
  </si>
  <si>
    <t>Mocha Tea - 500ML</t>
  </si>
  <si>
    <t>Taro Tea - 500ML</t>
  </si>
  <si>
    <t>Thai Red Tea - 350ML</t>
  </si>
  <si>
    <t>Japanese Matcha Tea - 350ML</t>
  </si>
  <si>
    <t>Chocolate Tea - 350ML</t>
  </si>
  <si>
    <t>Mocha Tea - 350ML</t>
  </si>
  <si>
    <t>Taro Tea - 350ML</t>
  </si>
  <si>
    <t>Passion Fruit Tea - 500ML</t>
  </si>
  <si>
    <t>Lychee Tea - 500ML</t>
  </si>
  <si>
    <t>Green Honeydew Tea - 500ML</t>
  </si>
  <si>
    <t>Strawberry Tea - 500ML</t>
  </si>
  <si>
    <t>Mango Tea - 500ML</t>
  </si>
  <si>
    <t>Passion Fruit Tea - 350ML</t>
  </si>
  <si>
    <t>Lychee Tea - 350ML</t>
  </si>
  <si>
    <t>Green Honeydew Tea - 350ML</t>
  </si>
  <si>
    <t>Strawberry Tea - 350ML</t>
  </si>
  <si>
    <t>Mango Tea - 350ML</t>
  </si>
  <si>
    <t>Healthy</t>
  </si>
  <si>
    <t>Ginger Lemon Chai (500 ML) with 2 Honey Packets</t>
  </si>
  <si>
    <t>Sulaimani Chai (500 ML) with 2 Honey Packets</t>
  </si>
  <si>
    <t>Lemon Chai (500 ML) with 2 Honey Packets</t>
  </si>
  <si>
    <t>Green Chai (500 ML) with 2 Honey Packets</t>
  </si>
  <si>
    <t>Tulsi Chai (500 ML) with 2 Honey Packets</t>
  </si>
  <si>
    <t>Hibiscus Chai (500 ML) with 2 Honey Packets</t>
  </si>
  <si>
    <t>Hot Milk Bev Flasks</t>
  </si>
  <si>
    <t>Badam Milk - Hot</t>
  </si>
  <si>
    <t>Zafrani</t>
  </si>
  <si>
    <t>Zafrani Chai Flask - 250ml</t>
  </si>
  <si>
    <t>Hot Zafrani Milk Flask - 250ml</t>
  </si>
  <si>
    <t>Zafrani Chai</t>
  </si>
  <si>
    <t>Hot Zafrani Milk</t>
  </si>
  <si>
    <t>Maggi &amp; Poha</t>
  </si>
  <si>
    <t>Butter Maggi</t>
  </si>
  <si>
    <t>Classic Masala Maggi</t>
  </si>
  <si>
    <t>Chilli Cheese Maggi</t>
  </si>
  <si>
    <t>Veg Atta</t>
  </si>
  <si>
    <t>Classic Poha</t>
  </si>
  <si>
    <t>Walnut Banana Bread</t>
  </si>
  <si>
    <t>Shakes &amp; Mocktails</t>
  </si>
  <si>
    <t>Ferrero Rocher Milk Shake</t>
  </si>
  <si>
    <t>Ocean Blue Mojito</t>
  </si>
  <si>
    <t>Nutella Milk Shake</t>
  </si>
  <si>
    <t>Lemon Mojito</t>
  </si>
  <si>
    <t>Cranberry Mojito</t>
  </si>
  <si>
    <t>Khakhra</t>
  </si>
  <si>
    <t>Ginger Garlic Khakhra</t>
  </si>
  <si>
    <t>Methi Khakhra</t>
  </si>
  <si>
    <t>Ajwain Khakhra</t>
  </si>
  <si>
    <t>Water Bottle (500 ml)</t>
  </si>
  <si>
    <t>Gifts</t>
  </si>
  <si>
    <t>Cutting Chai Glass Regular - 2 Pcs</t>
  </si>
  <si>
    <t>Selaivayal</t>
  </si>
  <si>
    <t>Short Blonde Cappuccino &amp; Egg White &amp; Chicken in Multigrain Croissant</t>
  </si>
  <si>
    <t>Short Blonde Jaggery Oat Latte with Tofu Spinach Croissant Sandwich</t>
  </si>
  <si>
    <t>Short Blonde Americano with Butter Croissant</t>
  </si>
  <si>
    <t>Muttai Masala Puff</t>
  </si>
  <si>
    <t>Palm Jaggery Coconut Bun</t>
  </si>
  <si>
    <t>Sandy's Chocolate Laboratory</t>
  </si>
  <si>
    <t>Breakfast All Day</t>
  </si>
  <si>
    <t>Sandys Breakfast Plate</t>
  </si>
  <si>
    <t>Farm Fresh Breakfast</t>
  </si>
  <si>
    <t>Super Human Bowl</t>
  </si>
  <si>
    <t>Toast &amp; Butter (2 Slices)</t>
  </si>
  <si>
    <t>American Pancake</t>
  </si>
  <si>
    <t>Condensed Milk Toast, Milkmaid Ice Cream</t>
  </si>
  <si>
    <t>Classic 3 Eggs Omelette, Toast</t>
  </si>
  <si>
    <t>Fancy Omelette, Toast  3 Eggs</t>
  </si>
  <si>
    <t>Waffle</t>
  </si>
  <si>
    <t>Veg Clear</t>
  </si>
  <si>
    <t>Chicken Clear</t>
  </si>
  <si>
    <t>Sharing Plates</t>
  </si>
  <si>
    <t>Peri Peri Fries With Mayo</t>
  </si>
  <si>
    <t>Smothered Cheese Fries</t>
  </si>
  <si>
    <t>Corn And Jalapeno Fritters</t>
  </si>
  <si>
    <t>Harrisa Chicken Pickled Cucumber</t>
  </si>
  <si>
    <t>Prawn Pepperincino</t>
  </si>
  <si>
    <t>Crispy Jalapeno &amp; Cheese Ravioli</t>
  </si>
  <si>
    <t>Italian Chicken Samosas</t>
  </si>
  <si>
    <t>Chef Perumal's Chilli Beef</t>
  </si>
  <si>
    <t>Panko  Fish</t>
  </si>
  <si>
    <t>Panko Chicken</t>
  </si>
  <si>
    <t>Light Plates &amp; Salad</t>
  </si>
  <si>
    <t>Watermelon &amp; Feta Salad Gluten Free</t>
  </si>
  <si>
    <t>Roasted Beef And Broccoli Salad With Honey Ginger Dressing</t>
  </si>
  <si>
    <t>Beet And Orange Salad</t>
  </si>
  <si>
    <t>Quinoa Tabbouleh</t>
  </si>
  <si>
    <t>Homemade Hummus, Falafel</t>
  </si>
  <si>
    <t>Large Plates</t>
  </si>
  <si>
    <t>Beef Steak</t>
  </si>
  <si>
    <t>Macaroni, Cheese Sauce</t>
  </si>
  <si>
    <t>Pasta  Curry Sauce</t>
  </si>
  <si>
    <t>Spaghetti, Chilli Garlic Oil</t>
  </si>
  <si>
    <t>Pasta Smoked Chicken And Mushroom</t>
  </si>
  <si>
    <t>Penne Roasted Tomato Basil</t>
  </si>
  <si>
    <t>Pasta Creamy Pesto</t>
  </si>
  <si>
    <t>Roasted Vegetable Lasagna</t>
  </si>
  <si>
    <t>Spaghetti Carbonara</t>
  </si>
  <si>
    <t>Spaghetti Bolognese</t>
  </si>
  <si>
    <t>Home Made Cheese Ravioli</t>
  </si>
  <si>
    <t>Grilled Fish Roasted Veggies Baby Potatoes</t>
  </si>
  <si>
    <t>Panko Crusted Fish N Chips, Remoulade</t>
  </si>
  <si>
    <t>Slow Braised Pork Ribs</t>
  </si>
  <si>
    <t>Grilled Atlantic Salmon</t>
  </si>
  <si>
    <t>Thai Yellow Curry - Veg</t>
  </si>
  <si>
    <t>Thai Yellow Curry Chicken</t>
  </si>
  <si>
    <t>Thai Yellow Curry - Fish</t>
  </si>
  <si>
    <t>Cajun Spiced Grilled Chicken</t>
  </si>
  <si>
    <t>Grilled Hoisin Prawn</t>
  </si>
  <si>
    <t>Cajun Chicken Hot Dog</t>
  </si>
  <si>
    <t>Cheese Sausage Hot Dog</t>
  </si>
  <si>
    <t>Chicken Shawarma Hot Dog</t>
  </si>
  <si>
    <t>Chicken Sausage Hot Dog</t>
  </si>
  <si>
    <t>Bacon Lettuce Hot Dog</t>
  </si>
  <si>
    <t>Wings</t>
  </si>
  <si>
    <t>Peri Peri Wings</t>
  </si>
  <si>
    <t>Chilli Chicken Wings</t>
  </si>
  <si>
    <t>Smoked Bbq Wings</t>
  </si>
  <si>
    <t>Madras Fried Wings</t>
  </si>
  <si>
    <t>Teriyaki Wings</t>
  </si>
  <si>
    <t>Hot Chocolates</t>
  </si>
  <si>
    <t>Signature Hot Chocolate</t>
  </si>
  <si>
    <t>Biscoff Hot Chocolate</t>
  </si>
  <si>
    <t>Sandy's Indulgent Hot Chocolate</t>
  </si>
  <si>
    <t>Sandys Signature Milkshake</t>
  </si>
  <si>
    <t>Happy Jack</t>
  </si>
  <si>
    <t>Cookie Dough Shake</t>
  </si>
  <si>
    <t>Tiny Cake Shake</t>
  </si>
  <si>
    <t>Brownie Shocker 2.0</t>
  </si>
  <si>
    <t>Blueberry Cheesecake Milkshake</t>
  </si>
  <si>
    <t>Biscoff Milkshake</t>
  </si>
  <si>
    <t>White Chocolate Oreo</t>
  </si>
  <si>
    <t>Decadant Dark Chocolate Callebaut</t>
  </si>
  <si>
    <t>Cold, Soft &amp; Package Beverage</t>
  </si>
  <si>
    <t>Seasonal Fruit</t>
  </si>
  <si>
    <t>The Green Goodness</t>
  </si>
  <si>
    <t>Blush Berry Cooler</t>
  </si>
  <si>
    <t>Green Apple Mojito Twist</t>
  </si>
  <si>
    <t>Peach Paradise Fizz</t>
  </si>
  <si>
    <t>Coffee, Tea  &amp; Milo (Hot &amp; Cold)</t>
  </si>
  <si>
    <t>Cortado</t>
  </si>
  <si>
    <t>Aussie Latte</t>
  </si>
  <si>
    <t>Sandys Home Brewed Cold Coffee</t>
  </si>
  <si>
    <t>Ice Milo</t>
  </si>
  <si>
    <t>Tiny Cake 4.0</t>
  </si>
  <si>
    <t>Everything But</t>
  </si>
  <si>
    <t>Biscoff Cheese Cake</t>
  </si>
  <si>
    <t>Nutella Chocolate Bar 5.0</t>
  </si>
  <si>
    <t>Dip Me</t>
  </si>
  <si>
    <t>Milo Tiramisu</t>
  </si>
  <si>
    <t>Cant Make Up My Mind</t>
  </si>
  <si>
    <t>Caramel Fudge Brownie</t>
  </si>
  <si>
    <t>Chocolate Hazelnut Croissant Pudding With Vanilla Custard</t>
  </si>
  <si>
    <t>Sundae</t>
  </si>
  <si>
    <t>Hot Nutella Brownie Fudge Sundae</t>
  </si>
  <si>
    <t>Tiny Sundae</t>
  </si>
  <si>
    <t>Freshly Baked Cookies</t>
  </si>
  <si>
    <t>Dark Chocolate Chip Cookie</t>
  </si>
  <si>
    <t>Milk Chocolate Cookie</t>
  </si>
  <si>
    <t>Oat Meal Raisin</t>
  </si>
  <si>
    <t>Peanut Butter &amp; Milk Chocolate Cookie</t>
  </si>
  <si>
    <t>White Chocolate Cookie</t>
  </si>
  <si>
    <t>Plate Of Bacon</t>
  </si>
  <si>
    <t>Sausages</t>
  </si>
  <si>
    <t>Burger, Sandwiches &amp; Wraps</t>
  </si>
  <si>
    <t>Louisiana Fried Chicken Sandwich</t>
  </si>
  <si>
    <t>Smashed Cheese Burger</t>
  </si>
  <si>
    <t>Smoked Chicken Burger</t>
  </si>
  <si>
    <t>Smoked Chicken &amp; Cheese S/w</t>
  </si>
  <si>
    <t>Steak Sandwich</t>
  </si>
  <si>
    <t>Bacon Egg And Cheese Croissant</t>
  </si>
  <si>
    <t>Roasted Chicken &amp; Cheese Croissant</t>
  </si>
  <si>
    <t>3 Cheese Melt Sandwich</t>
  </si>
  <si>
    <t>California Veggie Burger</t>
  </si>
  <si>
    <t>Roasted Mushroom &amp; Mascarpone Croissant</t>
  </si>
  <si>
    <t>Anti Pasti, Mozzarella, Pesto Croissant</t>
  </si>
  <si>
    <t>Grilled Tomato &amp; Mozzarella Pesto Sandwich</t>
  </si>
  <si>
    <t>Classic Fried Chicken Sandwich</t>
  </si>
  <si>
    <t>Fire Cracker Prawn Sandwich</t>
  </si>
  <si>
    <t>Sandy's Veg Loaded Burger</t>
  </si>
  <si>
    <t>Paneer Tikka &amp; Grilled Peppers Sandwich</t>
  </si>
  <si>
    <t>Nashville Fried Chicken Burger</t>
  </si>
  <si>
    <t>Pulled Pork Burger</t>
  </si>
  <si>
    <t>Tavern Beef With Drungun Mushrroms Burger</t>
  </si>
  <si>
    <t>Ratna Cafe (Estd.1948)</t>
  </si>
  <si>
    <t>Plain Idly (2)</t>
  </si>
  <si>
    <t>Sambar Idly (2)</t>
  </si>
  <si>
    <t>Poori Masala</t>
  </si>
  <si>
    <t>Rava Khichdi</t>
  </si>
  <si>
    <t>Sevai</t>
  </si>
  <si>
    <t>Special Dosa (1 Pc)</t>
  </si>
  <si>
    <t>Special Masala Dosa (1 Pc)</t>
  </si>
  <si>
    <t>Ghee Paper Roast</t>
  </si>
  <si>
    <t>Ghee Masala Roast</t>
  </si>
  <si>
    <t>Plain Rava Dosa</t>
  </si>
  <si>
    <t>Onion Podi Dosa</t>
  </si>
  <si>
    <t>Tomato Podi Uthappam</t>
  </si>
  <si>
    <t>Cheese Dosai</t>
  </si>
  <si>
    <t>Ratna Tiffin Specials</t>
  </si>
  <si>
    <t>Sambar Vadai</t>
  </si>
  <si>
    <t>Ghee Podi Idly</t>
  </si>
  <si>
    <t>Ghee Idli [Mini, 14 Pieces]</t>
  </si>
  <si>
    <t>Andhra Kara Dosa</t>
  </si>
  <si>
    <t>Set Dosa Vada Kari</t>
  </si>
  <si>
    <t>Parotta Korma</t>
  </si>
  <si>
    <t>Chappatti Korma</t>
  </si>
  <si>
    <t>Idiyappam Kurma (2nos)</t>
  </si>
  <si>
    <t>Curd Vadai</t>
  </si>
  <si>
    <t>Rasa Vadai</t>
  </si>
  <si>
    <t>Small Onion   Podi Oothappam</t>
  </si>
  <si>
    <t>Chococlate Cone Dosai</t>
  </si>
  <si>
    <t>2 Pcs Sambar Idli + Vada</t>
  </si>
  <si>
    <t>Onion Rava Dosa + 1 Vada</t>
  </si>
  <si>
    <t>Special Dosa + 1 Vada</t>
  </si>
  <si>
    <t>1 Pcs Sambar Idli + Vada + Coffee</t>
  </si>
  <si>
    <t>Ghee Pongal With Vada</t>
  </si>
  <si>
    <t>Naan (2 Pcs) + Paneer Makhani (small Portion)</t>
  </si>
  <si>
    <t>Naan (2 Pcs) + Palak Paneer (small Portion)</t>
  </si>
  <si>
    <t>North Indian Combo</t>
  </si>
  <si>
    <t>Phulka + Panner</t>
  </si>
  <si>
    <t>Breakfast Combo 01</t>
  </si>
  <si>
    <t>Watermelon Fresh Juice</t>
  </si>
  <si>
    <t>Pineapple Fresh Juice</t>
  </si>
  <si>
    <t>Pomegranate Milkshake</t>
  </si>
  <si>
    <t>Special Filter Coffee</t>
  </si>
  <si>
    <t>Kesar Badam Milk</t>
  </si>
  <si>
    <t>Naatu Vellam Coffee.</t>
  </si>
  <si>
    <t>Basundi</t>
  </si>
  <si>
    <t>Chilli Mushroom Gravy</t>
  </si>
  <si>
    <t>Chilli Baby Corn Gravy</t>
  </si>
  <si>
    <t>Cauliflower 65</t>
  </si>
  <si>
    <t>Mushroom Munchurian Dry</t>
  </si>
  <si>
    <t>Veg Salt &amp; Pepper</t>
  </si>
  <si>
    <t>Babycorn Manchurian Gravy</t>
  </si>
  <si>
    <t>Paneer Fingers</t>
  </si>
  <si>
    <t>Chilly Idly / Fried Idly</t>
  </si>
  <si>
    <t>Mix Veg Fried Rice</t>
  </si>
  <si>
    <t>Hyderabadi Veg Biryani</t>
  </si>
  <si>
    <t>Gravies</t>
  </si>
  <si>
    <t>Paneer Lazeez</t>
  </si>
  <si>
    <t>Subzi Kadai</t>
  </si>
  <si>
    <t>Tawa Jeera Aloo</t>
  </si>
  <si>
    <t>Lehsuni Dal Tadka</t>
  </si>
  <si>
    <t>Yellow Dal Fry</t>
  </si>
  <si>
    <t>Lashuni Dal Tadka</t>
  </si>
  <si>
    <t>Paneer Partha With Black Dal</t>
  </si>
  <si>
    <t>Aloo Partha With Black Dal</t>
  </si>
  <si>
    <t>Gobi Paratha With Black Dal</t>
  </si>
  <si>
    <t>Stuffed Kulcha (paneer)</t>
  </si>
  <si>
    <t>Stuffed Aloo Kulcha</t>
  </si>
  <si>
    <t>Chilli Cheese Naan</t>
  </si>
  <si>
    <t>Ghee Phulka (2 Pcs)</t>
  </si>
  <si>
    <t>Phulka (2 Pcs)</t>
  </si>
  <si>
    <t>Achari Mushroom</t>
  </si>
  <si>
    <t>Kurkuri Tikki</t>
  </si>
  <si>
    <t>Cheese Paav Bhajji</t>
  </si>
  <si>
    <t>Aloo Cheese Tikki</t>
  </si>
  <si>
    <t>Pav Bhaaji</t>
  </si>
  <si>
    <t>Cheese Bhel Puri</t>
  </si>
  <si>
    <t>Chana Samosa</t>
  </si>
  <si>
    <t>Samosa Chat</t>
  </si>
  <si>
    <t>Pani Poori</t>
  </si>
  <si>
    <t>Paneer Pakoda [2]</t>
  </si>
  <si>
    <t>Kachori [1]</t>
  </si>
  <si>
    <t>Dahi Ke Aloo Tikki</t>
  </si>
  <si>
    <t>Idly Chaat</t>
  </si>
  <si>
    <t>Special South Indian Meals</t>
  </si>
  <si>
    <t>Limited Madras Meals</t>
  </si>
  <si>
    <t>Mini Meals</t>
  </si>
  <si>
    <t>Assorted Bhajji</t>
  </si>
  <si>
    <t>Potato Bajji</t>
  </si>
  <si>
    <t>Vazhakai Bhajji</t>
  </si>
  <si>
    <t>Onion Bhajji (2pcs)</t>
  </si>
  <si>
    <t>Bonda (2)</t>
  </si>
  <si>
    <t>Paneer Pakoda (2) (jain)</t>
  </si>
  <si>
    <t>Aloo Bonda (2)</t>
  </si>
  <si>
    <t>Aaloo Chilly Bhaji</t>
  </si>
  <si>
    <t>Lunch Specials</t>
  </si>
  <si>
    <t>Extra Sambar 500gm</t>
  </si>
  <si>
    <t>Vada Curry[200gm]</t>
  </si>
  <si>
    <t>Extra Sambar 250gm</t>
  </si>
  <si>
    <t>Masala Roasted Papad</t>
  </si>
  <si>
    <t>Special Sweet Pongal [100 grams][</t>
  </si>
  <si>
    <t>Ganesh Chathurthi Specials</t>
  </si>
  <si>
    <t>Sweet Kozhukattai(3pcs)</t>
  </si>
  <si>
    <t>Boondi Laddu 500 Gm</t>
  </si>
  <si>
    <t>Kara Kozhukattai (1pcs)</t>
  </si>
  <si>
    <t>Kara Kozhukattai(3pcs)</t>
  </si>
  <si>
    <t>Mini Boondi Laddu 250 Gm</t>
  </si>
  <si>
    <t>Sweet Kozhukattai(1pcs)</t>
  </si>
  <si>
    <t>Chettinad</t>
  </si>
  <si>
    <t>Appam (1)</t>
  </si>
  <si>
    <t>Kara Kozhukatta (3)</t>
  </si>
  <si>
    <t>Kara Paniyaram (3)</t>
  </si>
  <si>
    <t>Sweet Kozhukatta (3)</t>
  </si>
  <si>
    <t>Bhavyam Veg</t>
  </si>
  <si>
    <t>Annanagar</t>
  </si>
  <si>
    <t>Idiyappam With White Kurma</t>
  </si>
  <si>
    <t>Semiya Kesari</t>
  </si>
  <si>
    <t>Rava Kesari Of The Day</t>
  </si>
  <si>
    <t>Rava Kichadi</t>
  </si>
  <si>
    <t>Fresh Fruit Bowl With Icecream</t>
  </si>
  <si>
    <t>Fresh Fruits Bowl With Honey</t>
  </si>
  <si>
    <t>Fresh Fruits Bowl</t>
  </si>
  <si>
    <t>Ghee Onion Rava Dosa</t>
  </si>
  <si>
    <t>Ghee Cashew Rava Dosa</t>
  </si>
  <si>
    <t>Ghee Dry Fruit Rava Dosa</t>
  </si>
  <si>
    <t>Diet Dosa</t>
  </si>
  <si>
    <t>Uthappam</t>
  </si>
  <si>
    <t>All Time South Indiian</t>
  </si>
  <si>
    <t>Poori With Side Dish (3 Pcs)</t>
  </si>
  <si>
    <t>Chappathi With Side Dish (2 Pcs)</t>
  </si>
  <si>
    <t>Parotta With Side Dish (2 Pcs)</t>
  </si>
  <si>
    <t>Idly Varieties</t>
  </si>
  <si>
    <t>Idly (2 Pcs)</t>
  </si>
  <si>
    <t>Ghee Mini Idly</t>
  </si>
  <si>
    <t>Tawa Podi Idly</t>
  </si>
  <si>
    <t>Banglore Dosa</t>
  </si>
  <si>
    <t>Bangalore Benne Masaladosa</t>
  </si>
  <si>
    <t>Bangalore Benne Plain Dosa</t>
  </si>
  <si>
    <t>Bangalore Ghee Podi Dosa</t>
  </si>
  <si>
    <t>Bangalore Ghee Podi Masala Dosa</t>
  </si>
  <si>
    <t>Open Butter Dosa</t>
  </si>
  <si>
    <t>Millet Items[Bv]</t>
  </si>
  <si>
    <t>Millet Pongal(saamai)</t>
  </si>
  <si>
    <t>Millet Breakfast Combo</t>
  </si>
  <si>
    <t>Millet Dosa</t>
  </si>
  <si>
    <t>Millet Idly</t>
  </si>
  <si>
    <t>Millet Masala Dosa</t>
  </si>
  <si>
    <t>Millet Evening Combo</t>
  </si>
  <si>
    <t>Special Roti 2pcs (mini)+ Dhal Fry + Gobi 65</t>
  </si>
  <si>
    <t>Special Roti 2pcs (mini)+ Paneer Butter Masala + Paneer 65</t>
  </si>
  <si>
    <t>Special Schezwan Noodles + Veg Manchurian Gravy +gobi 65</t>
  </si>
  <si>
    <t>Special Veg Fried Rice + Veg Manchurian Gravy +gobi 65</t>
  </si>
  <si>
    <t>Special Veg Noodles + Veg Manchurian Gravy + Gobi 65</t>
  </si>
  <si>
    <t>Hot Beverage</t>
  </si>
  <si>
    <t>Black Coffee [serves -1]</t>
  </si>
  <si>
    <t>Boost [serves -1]</t>
  </si>
  <si>
    <t>Bournvita [serves -1]</t>
  </si>
  <si>
    <t>Filter Coffee (250 Ml)</t>
  </si>
  <si>
    <t>Green Tea [serves -1]</t>
  </si>
  <si>
    <t>Horlicks [serves -1]</t>
  </si>
  <si>
    <t>Masala Milk [serves -1]</t>
  </si>
  <si>
    <t>Milk [serves -1]</t>
  </si>
  <si>
    <t>Tea [serves -1]</t>
  </si>
  <si>
    <t>Thick Butter Milk</t>
  </si>
  <si>
    <t>Poori (2 Nos)</t>
  </si>
  <si>
    <t>Extra Chutney ( 200 Ml)</t>
  </si>
  <si>
    <t>Extra Kurma ( 200 Ml)</t>
  </si>
  <si>
    <t>Tiffin Sambar  (200ml)</t>
  </si>
  <si>
    <t>Extra Appalam</t>
  </si>
  <si>
    <t>Extra Vadacurry</t>
  </si>
  <si>
    <t>Plain Rice(500 Ml)</t>
  </si>
  <si>
    <t>Chappathi (1 No)</t>
  </si>
  <si>
    <t>Dhal Powder (10 Gms)</t>
  </si>
  <si>
    <t>Extra Buttermilk ( 100 Ml )</t>
  </si>
  <si>
    <t>Extra Chenna (250 Ml)</t>
  </si>
  <si>
    <t>Extra Idly ( 1 Pc )</t>
  </si>
  <si>
    <t>Extra Kara Kulambu ( 200 Ml)</t>
  </si>
  <si>
    <t>Extra Kootu (200 Gms )</t>
  </si>
  <si>
    <t>Extra Payasam/sweet Pongal (150 Ml)</t>
  </si>
  <si>
    <t>Extra Poriyal (150 Gms)</t>
  </si>
  <si>
    <t>Ghee ( 10 Ml)</t>
  </si>
  <si>
    <t>Meals Curd ( 100 Ml)</t>
  </si>
  <si>
    <t>Parotta (1 No )</t>
  </si>
  <si>
    <t>Rasam ( 1bowl-200 Ml)</t>
  </si>
  <si>
    <t>Sambar (1 Bowl - 200 Ml)</t>
  </si>
  <si>
    <t>Mor Kulambu</t>
  </si>
  <si>
    <t>Meals Sambar (200ml)</t>
  </si>
  <si>
    <t>Savories</t>
  </si>
  <si>
    <t>Butter Murukku (250gms)</t>
  </si>
  <si>
    <t>Karaboondi(300g)</t>
  </si>
  <si>
    <t>Karasev</t>
  </si>
  <si>
    <t>Madras Mixture</t>
  </si>
  <si>
    <t>Ompodi(250g)</t>
  </si>
  <si>
    <t>Pakkoda - (250g)</t>
  </si>
  <si>
    <t>Peanut Fry (100g)</t>
  </si>
  <si>
    <t>Special Mixture</t>
  </si>
  <si>
    <t>Andhra Murukku (250gms)</t>
  </si>
  <si>
    <t>Onion Murukku (250gms)</t>
  </si>
  <si>
    <t>Boondhi Laddu</t>
  </si>
  <si>
    <t>Ghee Mysore Pak</t>
  </si>
  <si>
    <t>Jangiri</t>
  </si>
  <si>
    <t>Kaju Kathili</t>
  </si>
  <si>
    <t>Suryakala</t>
  </si>
  <si>
    <t>Kaju Boat (1kg)</t>
  </si>
  <si>
    <t>Mothichoor Laddu</t>
  </si>
  <si>
    <t>Day Special Dosa</t>
  </si>
  <si>
    <t>Adai Avial</t>
  </si>
  <si>
    <t>MLA Pesarattu</t>
  </si>
  <si>
    <t>Vendhaya Dosa Vadacurry</t>
  </si>
  <si>
    <t>Daimond Masala Dosa</t>
  </si>
  <si>
    <t>Aloo Pepper Masala Dosa</t>
  </si>
  <si>
    <t>Ginger Gobi Masala Dosa</t>
  </si>
  <si>
    <t>Gobi Masala Dosa</t>
  </si>
  <si>
    <t>Maharaja Masala Dosa</t>
  </si>
  <si>
    <t>Small-onion Uthappam</t>
  </si>
  <si>
    <t>Veg Masala Dosa</t>
  </si>
  <si>
    <t>Veg Uthappam</t>
  </si>
  <si>
    <t>Double Beams Masala Dosa</t>
  </si>
  <si>
    <t>Chat Combo</t>
  </si>
  <si>
    <t>Rangoli Pav</t>
  </si>
  <si>
    <t>Samosa (1 Pc)</t>
  </si>
  <si>
    <t>Samosa Channa</t>
  </si>
  <si>
    <t>Samosa Peas Masala</t>
  </si>
  <si>
    <t>Aloo Sev Puri</t>
  </si>
  <si>
    <t>Dahi Balla Papdi Chaat</t>
  </si>
  <si>
    <t>Dahi Bhel Puri</t>
  </si>
  <si>
    <t>Dahi Papdi</t>
  </si>
  <si>
    <t>Dahi Samosa</t>
  </si>
  <si>
    <t>Aloo Chaat</t>
  </si>
  <si>
    <t>Bread Channa</t>
  </si>
  <si>
    <t>Bread Peas Masala</t>
  </si>
  <si>
    <t>Fruit Bhel Puri</t>
  </si>
  <si>
    <t>Garam Aloo Chaat</t>
  </si>
  <si>
    <t>Anarkali Chat</t>
  </si>
  <si>
    <t>Palak Chat</t>
  </si>
  <si>
    <t>Chettinad Varities</t>
  </si>
  <si>
    <t>Chettinad Idly (2 Pcs)</t>
  </si>
  <si>
    <t>Chettinad Special Bonda (2 Pcs)</t>
  </si>
  <si>
    <t>Kal Dosa (2 Pcs)</t>
  </si>
  <si>
    <t>Chettinad Special Sweet</t>
  </si>
  <si>
    <t>Appam Coconut Milk</t>
  </si>
  <si>
    <t>Chettinad Combo</t>
  </si>
  <si>
    <t>Chettinad Special Vada (3 Pcs)</t>
  </si>
  <si>
    <t>Kuzhi Paniyaram (kaaram) (6 Pcs)</t>
  </si>
  <si>
    <t>Kuzhi Paniyaram Sweet (6 Pcs)</t>
  </si>
  <si>
    <t>Appam Kurma[bv]</t>
  </si>
  <si>
    <t>Evening Specials[Bv]</t>
  </si>
  <si>
    <t>Chilli Bajji</t>
  </si>
  <si>
    <t>Idiyappam Coconut Milk</t>
  </si>
  <si>
    <t>Mysore Bonda</t>
  </si>
  <si>
    <t>Rasa Vadai ( 1 No )</t>
  </si>
  <si>
    <t>Rasa Vadai (2 No )</t>
  </si>
  <si>
    <t>Bajji - Onion (3 Pcs)</t>
  </si>
  <si>
    <t>Bajji - Plantain (3 Pcs)</t>
  </si>
  <si>
    <t>Bajji - Potato (3 Pcs)</t>
  </si>
  <si>
    <t>Bajji ( Chilly)</t>
  </si>
  <si>
    <t>Punjabi Thali</t>
  </si>
  <si>
    <t>Punjabi Mini Thali</t>
  </si>
  <si>
    <t>Quick Lunch</t>
  </si>
  <si>
    <t>Executive Meals</t>
  </si>
  <si>
    <t>Bhavya Bhojanam</t>
  </si>
  <si>
    <t>Lotus Stem Starter</t>
  </si>
  <si>
    <t>Chilli Lotus Stem</t>
  </si>
  <si>
    <t>Crispy Lotus Stem</t>
  </si>
  <si>
    <t>Honey Chilli Lotus Stem</t>
  </si>
  <si>
    <t>Peking Hot &amp; Sour Soup</t>
  </si>
  <si>
    <t>Veg Pepper Soya Soup</t>
  </si>
  <si>
    <t>Talumein Soup</t>
  </si>
  <si>
    <t>Drumstick Soup</t>
  </si>
  <si>
    <t>Cream Of Baby Corn Soup</t>
  </si>
  <si>
    <t>Papads</t>
  </si>
  <si>
    <t>Special Sweets</t>
  </si>
  <si>
    <t>Angur Rapdi</t>
  </si>
  <si>
    <t>Beetroot Cake (1kg)</t>
  </si>
  <si>
    <t>Besan Laddu(150gms)</t>
  </si>
  <si>
    <t>Carrot Cake (1kg)</t>
  </si>
  <si>
    <t>Cham Cham (1kg)</t>
  </si>
  <si>
    <t>Coconut Laddu (100gms)</t>
  </si>
  <si>
    <t>Dates Burfi (1kg)</t>
  </si>
  <si>
    <t>Ellu Urundai(150gms)</t>
  </si>
  <si>
    <t>Kaju Cake (1kg)</t>
  </si>
  <si>
    <t>Kaju Cone (1kg)</t>
  </si>
  <si>
    <t>Kaju Exsotica (1kg)</t>
  </si>
  <si>
    <t>Kaju Mango Choco Bites (1kg)</t>
  </si>
  <si>
    <t>Kaju Rose Biscuit (1kg)</t>
  </si>
  <si>
    <t>Kaju Rose Kathili(1kg)</t>
  </si>
  <si>
    <t>Kaju Sandwich (1kg)</t>
  </si>
  <si>
    <t>Kesar Sandwhich (1pc)</t>
  </si>
  <si>
    <t>Kesar Sandwich (1kg)</t>
  </si>
  <si>
    <t>Malai Sandwhich(1pc)</t>
  </si>
  <si>
    <t>Malai Sandwich (1kg)</t>
  </si>
  <si>
    <t>Milk Cake (1kg)</t>
  </si>
  <si>
    <t>Paneer Jamun (1kg)</t>
  </si>
  <si>
    <t>Shahi Tukda (1pc)</t>
  </si>
  <si>
    <t>Wheat Laddu (150gms)</t>
  </si>
  <si>
    <t>Banana Raita</t>
  </si>
  <si>
    <t>Bhavyam Special Combo</t>
  </si>
  <si>
    <t>Naan + Gobi 65 + Mix Veg Curry</t>
  </si>
  <si>
    <t>Naan + Paneer 65 + Paneer Butter Masala</t>
  </si>
  <si>
    <t>Sangeetha's Desi Mane - Annanagar</t>
  </si>
  <si>
    <t>Extra Items</t>
  </si>
  <si>
    <t>Extra Kuruma</t>
  </si>
  <si>
    <t>Tiffin Sambar (1 Bowl)</t>
  </si>
  <si>
    <t>Extra Rasam</t>
  </si>
  <si>
    <t>Extra Poriyal</t>
  </si>
  <si>
    <t>Extra Kootu</t>
  </si>
  <si>
    <t>Extra Kolambu</t>
  </si>
  <si>
    <t>Ex Meals Sambar</t>
  </si>
  <si>
    <t>Extra Aviyal</t>
  </si>
  <si>
    <t>Favourites</t>
  </si>
  <si>
    <t>Curd Vadai (1 No)</t>
  </si>
  <si>
    <t>Ghee Idlies</t>
  </si>
  <si>
    <t>Idly (2 Nos)</t>
  </si>
  <si>
    <t>Medhu Vadai (1 No)</t>
  </si>
  <si>
    <t>Onion Rava Masala Dosa (ghee)</t>
  </si>
  <si>
    <t>Plain Oothappam</t>
  </si>
  <si>
    <t>Podi Dosa (ghee)</t>
  </si>
  <si>
    <t>Podi Masala Dosa (ghee)</t>
  </si>
  <si>
    <t>Sambar Idly With Ghee (2 Nos)</t>
  </si>
  <si>
    <t>Sambar Vadai (1 No)</t>
  </si>
  <si>
    <t>Idiyappam Kurma</t>
  </si>
  <si>
    <t>Chappathi Side Dish (2 Nos)</t>
  </si>
  <si>
    <t>Hot Beverages &amp; Aerated Drinks</t>
  </si>
  <si>
    <t>Horlicks</t>
  </si>
  <si>
    <t>Bournvita</t>
  </si>
  <si>
    <t>Special Coffee</t>
  </si>
  <si>
    <t>Standardized Milk</t>
  </si>
  <si>
    <t>Fresh Fruit Juices &amp; Milk Shakes</t>
  </si>
  <si>
    <t>Sapota (chikoo) Juice</t>
  </si>
  <si>
    <t>Kirni Fruit Juice</t>
  </si>
  <si>
    <t>Banana Fruit Milkshake</t>
  </si>
  <si>
    <t>Sapota (chickoo) Milkshake</t>
  </si>
  <si>
    <t>Madhulam Fruit Milkshake</t>
  </si>
  <si>
    <t>Strawberry Juice</t>
  </si>
  <si>
    <t>Fressh Fruit Salad With Vanila</t>
  </si>
  <si>
    <t>Mango Sagu</t>
  </si>
  <si>
    <t>Falooda's</t>
  </si>
  <si>
    <t>Spl. Sweet Of The Day</t>
  </si>
  <si>
    <t>Kesari</t>
  </si>
  <si>
    <t>Classic Milkshake</t>
  </si>
  <si>
    <t>Special Lassi's</t>
  </si>
  <si>
    <t>Butter Milk (300 Ml)</t>
  </si>
  <si>
    <t>Lassi (salt)</t>
  </si>
  <si>
    <t>Lassi (sweet)</t>
  </si>
  <si>
    <t>Fresh Lemon Flavour</t>
  </si>
  <si>
    <t>Classic Ice Cream Flavour</t>
  </si>
  <si>
    <t>Pineapple Ice Cream</t>
  </si>
  <si>
    <t>Tuti Fruity</t>
  </si>
  <si>
    <t>Special Bread Toast</t>
  </si>
  <si>
    <t>Cheese  Bread Toast</t>
  </si>
  <si>
    <t>Masala Bread Toast</t>
  </si>
  <si>
    <t>Mushroom Bread Toast</t>
  </si>
  <si>
    <t>Mushroom Delight Toast</t>
  </si>
  <si>
    <t>Paneer Temptation Bread Toast</t>
  </si>
  <si>
    <t>Spicy Veggie Bread Toast</t>
  </si>
  <si>
    <t>Spl All In One Bread Toast</t>
  </si>
  <si>
    <t>Veg Bread Toast</t>
  </si>
  <si>
    <t>Spl Juices</t>
  </si>
  <si>
    <t>3-star Juice</t>
  </si>
  <si>
    <t>Abc Juice</t>
  </si>
  <si>
    <t>Fusion Juice</t>
  </si>
  <si>
    <t>Get To Gether</t>
  </si>
  <si>
    <t>Magic Boy</t>
  </si>
  <si>
    <t>Mark's Favourite Juice</t>
  </si>
  <si>
    <t>Melonberry Juice</t>
  </si>
  <si>
    <t>Mocktail Gray</t>
  </si>
  <si>
    <t>Orange Punch</t>
  </si>
  <si>
    <t>Spl. Ayurvedic Juice</t>
  </si>
  <si>
    <t>Valentino Juice</t>
  </si>
  <si>
    <t>Sandwich Varieties</t>
  </si>
  <si>
    <t>Bread Toast Jam</t>
  </si>
  <si>
    <t>Chilly Cheese Sandwich</t>
  </si>
  <si>
    <t>Dry Fruit Sandwich</t>
  </si>
  <si>
    <t>Ginger Chocolate</t>
  </si>
  <si>
    <t>Tomato Sandwich</t>
  </si>
  <si>
    <t>Basundhi</t>
  </si>
  <si>
    <t>Badham Halwa (50gms)</t>
  </si>
  <si>
    <t>Elaneer Payasam</t>
  </si>
  <si>
    <t>Payasam</t>
  </si>
  <si>
    <t>Continental Special Menu</t>
  </si>
  <si>
    <t>Corn Chowder</t>
  </si>
  <si>
    <t>Crispy Babycorn Sandwich</t>
  </si>
  <si>
    <t>Fusilli Arabiata</t>
  </si>
  <si>
    <t>Jalapeno Cheese Balls</t>
  </si>
  <si>
    <t>Nachos</t>
  </si>
  <si>
    <t>Penne Pink Sauce</t>
  </si>
  <si>
    <t>Tendor Coconut Pudding</t>
  </si>
  <si>
    <t>Veg Au-gratin</t>
  </si>
  <si>
    <t>Veg Croquettes</t>
  </si>
  <si>
    <t>Rasamalai Tres Leches</t>
  </si>
  <si>
    <t>Rose Milk Pista Tres Leches</t>
  </si>
  <si>
    <t>Tamilnadu Meals</t>
  </si>
  <si>
    <t>Mirdhanya Soup</t>
  </si>
  <si>
    <t>Sweet Corn Veg. Soup</t>
  </si>
  <si>
    <t>Veg Kulcha</t>
  </si>
  <si>
    <t>Panner Stuffed Naan</t>
  </si>
  <si>
    <t>Dhal Fry(yellow)</t>
  </si>
  <si>
    <t>Aloo Gobi Fry</t>
  </si>
  <si>
    <t>Dhal Butter Fry</t>
  </si>
  <si>
    <t>Mix Vegetable Curry</t>
  </si>
  <si>
    <t>Aloo Pepper Fry</t>
  </si>
  <si>
    <t>Gobi Fry</t>
  </si>
  <si>
    <t>Mutter Gobi</t>
  </si>
  <si>
    <t>Kadai Gobi</t>
  </si>
  <si>
    <t>Mix Vegetable Koftha</t>
  </si>
  <si>
    <t>Aloo Fry Jeera</t>
  </si>
  <si>
    <t>Bindi Masala</t>
  </si>
  <si>
    <t>Dhal Methi</t>
  </si>
  <si>
    <t>Dum Alu</t>
  </si>
  <si>
    <t>Malai Koftha Sweet Gravy</t>
  </si>
  <si>
    <t>Veg Malai Koftha Curry</t>
  </si>
  <si>
    <t>Bindi Chenna</t>
  </si>
  <si>
    <t>Bindi Fry</t>
  </si>
  <si>
    <t>Dhall Thaduka</t>
  </si>
  <si>
    <t>Chilly Paneer Dry</t>
  </si>
  <si>
    <t>Bombay Gobi 65</t>
  </si>
  <si>
    <t>Bombay Paneer 65</t>
  </si>
  <si>
    <t>Cheese Kurkure (10pcs)</t>
  </si>
  <si>
    <t>Gobi Palli Palayam</t>
  </si>
  <si>
    <t>Mangolian Paneer Fry</t>
  </si>
  <si>
    <t>Oriantal French Fry</t>
  </si>
  <si>
    <t>Chaat Items</t>
  </si>
  <si>
    <t>Pav Baaji</t>
  </si>
  <si>
    <t>Cheese Pav Baaji</t>
  </si>
  <si>
    <t>Dhai Papdi Chaat</t>
  </si>
  <si>
    <t>Dhai Puri</t>
  </si>
  <si>
    <t>Plantain Bajji (3nos)</t>
  </si>
  <si>
    <t>Kal Dosai (2 Pcs)</t>
  </si>
  <si>
    <t>Onion Bajji (3 Nos.)</t>
  </si>
  <si>
    <t>Potato Bajji (3 Nos.)</t>
  </si>
  <si>
    <t>Vendhaya Dosa With Vadacurry</t>
  </si>
  <si>
    <t>Paneer Masala Dosai</t>
  </si>
  <si>
    <t>Mysore Bonda(4pcs)</t>
  </si>
  <si>
    <t>Chenna Bhatura</t>
  </si>
  <si>
    <t>Rava Idly (2)</t>
  </si>
  <si>
    <t>Small Onion Oothappam</t>
  </si>
  <si>
    <t>Chettinadu Vadai  (3pcs)</t>
  </si>
  <si>
    <t>Millet Dosai</t>
  </si>
  <si>
    <t>Pineapple Salad</t>
  </si>
  <si>
    <t>Claypot Spl (startes)</t>
  </si>
  <si>
    <t>Cheese Malaii Panneer Tikka</t>
  </si>
  <si>
    <t>Chilli Gobi Fry</t>
  </si>
  <si>
    <t>Veg. Manchurian</t>
  </si>
  <si>
    <t>Mushroom Manchurion Gravy</t>
  </si>
  <si>
    <t>Veg. Manchurian Gravy</t>
  </si>
  <si>
    <t>Chilli Corn Cheese</t>
  </si>
  <si>
    <t>Crispy Fried Veg</t>
  </si>
  <si>
    <t>Dragon Roll(9pcs)</t>
  </si>
  <si>
    <t>Mushroom Pepper Salt</t>
  </si>
  <si>
    <t>Salsa Chilli Paneer(6pcs)</t>
  </si>
  <si>
    <t>Chilli Gobi</t>
  </si>
  <si>
    <t>Chilli Panner</t>
  </si>
  <si>
    <t>Chilly Babycorn</t>
  </si>
  <si>
    <t>Babycorn Manchurion Gravy</t>
  </si>
  <si>
    <t>Basil Chilly Paneer</t>
  </si>
  <si>
    <t>Jalapeno Mushroom</t>
  </si>
  <si>
    <t>Shangai Paneer</t>
  </si>
  <si>
    <t>Taipei Paneer</t>
  </si>
  <si>
    <t>Stir Fry Cashewnut</t>
  </si>
  <si>
    <t>North Indian Spl Curries</t>
  </si>
  <si>
    <t>Tawa Paneer</t>
  </si>
  <si>
    <t>Alu Punjabi</t>
  </si>
  <si>
    <t>Paneer Koftha Curry Masala</t>
  </si>
  <si>
    <t>Paneer Pudhina Masala</t>
  </si>
  <si>
    <t>Punjabi Koftha</t>
  </si>
  <si>
    <t>Cheesy Paneer Makhani Gravy</t>
  </si>
  <si>
    <t>Kaju Dhingiri Masala</t>
  </si>
  <si>
    <t>Sabzi Ka</t>
  </si>
  <si>
    <t>Chief's Special Gravies</t>
  </si>
  <si>
    <t>Veg. Kolhapuri</t>
  </si>
  <si>
    <t>Paneer Jalfrezi</t>
  </si>
  <si>
    <t>Dum Alu Punjabi</t>
  </si>
  <si>
    <t>Paneer Patiala</t>
  </si>
  <si>
    <t>Stuffed Capsicum Masala</t>
  </si>
  <si>
    <t>Veg Hariyali</t>
  </si>
  <si>
    <t>Veg Jai Puri</t>
  </si>
  <si>
    <t>Rice And Bowls</t>
  </si>
  <si>
    <t>Panneer Pulao</t>
  </si>
  <si>
    <t>Gobi Pulao</t>
  </si>
  <si>
    <t>Veg. Biriyani</t>
  </si>
  <si>
    <t>Kabab Da Biriyani</t>
  </si>
  <si>
    <t>Paneer Biriyani</t>
  </si>
  <si>
    <t>Spl Sambar Rice</t>
  </si>
  <si>
    <t>Steamed Rice (basmathi)</t>
  </si>
  <si>
    <t>Spl Curd Rice</t>
  </si>
  <si>
    <t>Paneer Tikka Biriyani</t>
  </si>
  <si>
    <t>Rice And Noodles</t>
  </si>
  <si>
    <t>Ginger Garlic Fried Rice</t>
  </si>
  <si>
    <t>Szechuwan Fried Rice</t>
  </si>
  <si>
    <t>Veg  Fried Rice</t>
  </si>
  <si>
    <t>Green Coriander Fried Rice</t>
  </si>
  <si>
    <t>Shangai Fried Rice</t>
  </si>
  <si>
    <t>Szechuwan Nooldles</t>
  </si>
  <si>
    <t>Yung Cho Fried Rice</t>
  </si>
  <si>
    <t>Raitha's</t>
  </si>
  <si>
    <t>Alu Raitha</t>
  </si>
  <si>
    <t>Boonthi Raitha</t>
  </si>
  <si>
    <t>Spl. Fruit Raitha</t>
  </si>
  <si>
    <t>North Indian Thali's</t>
  </si>
  <si>
    <t>North Indian Thali(limited)</t>
  </si>
  <si>
    <t>Evening Spl Sweet</t>
  </si>
  <si>
    <t>Kuzhi Paniyaram</t>
  </si>
  <si>
    <t>Kuzhi Paniyaram Sweet (5pcs)</t>
  </si>
  <si>
    <t>Peanut Kozhukkatai</t>
  </si>
  <si>
    <t>Sree Vishnu Bhavan</t>
  </si>
  <si>
    <t xml:space="preserve">Ghee Podi Dosa </t>
  </si>
  <si>
    <t>Ghee Roasted Dosa</t>
  </si>
  <si>
    <t xml:space="preserve">Onion Podi Uttapam </t>
  </si>
  <si>
    <t>South indian</t>
  </si>
  <si>
    <t xml:space="preserve">Poori (2 Pcs) </t>
  </si>
  <si>
    <t>Idly(2pcs)</t>
  </si>
  <si>
    <t xml:space="preserve">Pongal </t>
  </si>
  <si>
    <t xml:space="preserve">Vada (2 Pcs) </t>
  </si>
  <si>
    <t xml:space="preserve">Dosa </t>
  </si>
  <si>
    <t>Set Dosa With Vada curry</t>
  </si>
  <si>
    <t>Sambar Vadai (2pcs)</t>
  </si>
  <si>
    <t xml:space="preserve">Rava Dosa </t>
  </si>
  <si>
    <t xml:space="preserve">Sambar Idli (2 Pcs) </t>
  </si>
  <si>
    <t xml:space="preserve">Onion Podi Dosa </t>
  </si>
  <si>
    <t xml:space="preserve">Ghee Masala Dosa </t>
  </si>
  <si>
    <t>Ghee Onion Rava Dosa M</t>
  </si>
  <si>
    <t>Podi Dosa M</t>
  </si>
  <si>
    <t xml:space="preserve">Onion Dosa </t>
  </si>
  <si>
    <t xml:space="preserve">Uttapam </t>
  </si>
  <si>
    <t xml:space="preserve">Idiyappam (3 Pcs) </t>
  </si>
  <si>
    <t>Vazhaipoo Masala Dosa</t>
  </si>
  <si>
    <t xml:space="preserve">Mushroom Masala Dosa  </t>
  </si>
  <si>
    <t xml:space="preserve">Fried Idli </t>
  </si>
  <si>
    <t>Chilli Idli (1 pc)</t>
  </si>
  <si>
    <t xml:space="preserve">Mini Sambar Idli (14 Pcs) </t>
  </si>
  <si>
    <t>Breakfast Buffet</t>
  </si>
  <si>
    <t>Special Idly Combo</t>
  </si>
  <si>
    <t>Special Set Dosa Combo</t>
  </si>
  <si>
    <t>Special Dosa Combo</t>
  </si>
  <si>
    <t>Special Idiyappam Combo</t>
  </si>
  <si>
    <t>South Indian Sidish</t>
  </si>
  <si>
    <t>Vadacurry (350gms)</t>
  </si>
  <si>
    <t>Sambar(250)</t>
  </si>
  <si>
    <t>Kurma(250)</t>
  </si>
  <si>
    <t xml:space="preserve">Veg  Biriyani </t>
  </si>
  <si>
    <t xml:space="preserve">Sambar Rice </t>
  </si>
  <si>
    <t xml:space="preserve">Curd Rice </t>
  </si>
  <si>
    <t xml:space="preserve">Tamarind Rice </t>
  </si>
  <si>
    <t xml:space="preserve">Tomato Rice </t>
  </si>
  <si>
    <t xml:space="preserve">Lemon Rice </t>
  </si>
  <si>
    <t>Mint Rice (pudhina)</t>
  </si>
  <si>
    <t>Coconut Rice</t>
  </si>
  <si>
    <t>Coriander Leaves Rice (Kothamalli)</t>
  </si>
  <si>
    <t>Brinjal Rice (kathirikkhai)</t>
  </si>
  <si>
    <t xml:space="preserve">Carrot Rice </t>
  </si>
  <si>
    <t xml:space="preserve">Keerai Saadham </t>
  </si>
  <si>
    <t>Mango Rice</t>
  </si>
  <si>
    <t>Curry Leaves Rice (Kariveppilai)</t>
  </si>
  <si>
    <t>Beetroot Rice</t>
  </si>
  <si>
    <t>Paneer Kothu Parotta</t>
  </si>
  <si>
    <t>Mushroom Kothu Parotta</t>
  </si>
  <si>
    <t>Vazhaipoo Kothu Parotta</t>
  </si>
  <si>
    <t>Parotta (2 Pcs)</t>
  </si>
  <si>
    <t>South Indian (limited Meals)</t>
  </si>
  <si>
    <t>Priyas - Pure Veg</t>
  </si>
  <si>
    <t>Kodungaiyur</t>
  </si>
  <si>
    <t>Special Plain Dosa</t>
  </si>
  <si>
    <t>Kal Dosa (2 Nos)</t>
  </si>
  <si>
    <t>Poori</t>
  </si>
  <si>
    <t>Chole Poori ( 2 Nos )</t>
  </si>
  <si>
    <t>Combo 4 ( Pongal &amp; 1 Vada )</t>
  </si>
  <si>
    <t>Combo 1 ( 4 Idly &amp; 1 Vada )</t>
  </si>
  <si>
    <t>Combo 2 ( 14 Mini Idly &amp; 1 Vada )</t>
  </si>
  <si>
    <t>Appam &amp; Idiyappam</t>
  </si>
  <si>
    <t>Appam (2 Nos)</t>
  </si>
  <si>
    <t>Idiyappam (4 Nos)</t>
  </si>
  <si>
    <t>Idly 4 Nos</t>
  </si>
  <si>
    <t>Mini Idli (14 Nos)</t>
  </si>
  <si>
    <t>Sambar Idly (2 Nos)</t>
  </si>
  <si>
    <t>Onion Podi Ghee Uthappam</t>
  </si>
  <si>
    <t>Plain Podi Ghee Uthappam</t>
  </si>
  <si>
    <t>Plain Podi Uthappam</t>
  </si>
  <si>
    <t>Medhu Vada</t>
  </si>
  <si>
    <t>Sambar Vada (2 Nos)</t>
  </si>
  <si>
    <t>Vada Curry ( 200 Gms )</t>
  </si>
  <si>
    <t>Sambar ( 200 Gms )</t>
  </si>
  <si>
    <t>Coffee ( 200ml )</t>
  </si>
  <si>
    <t>Tea ( 200ml )</t>
  </si>
  <si>
    <t>Milk ( 200ml )</t>
  </si>
  <si>
    <t>Chiili Mushroom</t>
  </si>
  <si>
    <t>Brinji Kurma</t>
  </si>
  <si>
    <t>Executive Mini Meals</t>
  </si>
  <si>
    <t>Chiilli Paratha &amp; Idly</t>
  </si>
  <si>
    <t>Bonda &amp; Bajji</t>
  </si>
  <si>
    <t>Raw Banana Bajji (3 Nos)</t>
  </si>
  <si>
    <t>Mysore Bonda (3 Nos)</t>
  </si>
  <si>
    <t>Onion Bajji ( 3 Nos )</t>
  </si>
  <si>
    <t>Potato Bajji [ 3 Nos ]</t>
  </si>
  <si>
    <t>Paratha Kurma (2 Nos)</t>
  </si>
  <si>
    <t>Chappathi Kurma (2 Nos)</t>
  </si>
  <si>
    <t>Lunch Combo</t>
  </si>
  <si>
    <t>Combo 3 ( Sambar Rice &amp; 1 Vada )</t>
  </si>
  <si>
    <t>Variety Rice + Vada</t>
  </si>
  <si>
    <t>Kichadi</t>
  </si>
  <si>
    <t>Special Kitchadi</t>
  </si>
  <si>
    <t>Sri Ganga veg restaurant</t>
  </si>
  <si>
    <t>Poori [3 Pieces]</t>
  </si>
  <si>
    <t>Medu Vadai [1 Piece]</t>
  </si>
  <si>
    <t>Sambar Vadai [2 Pieces]</t>
  </si>
  <si>
    <t>Ghee Roast dosia</t>
  </si>
  <si>
    <t>Sambar Idli [2 Pieces]</t>
  </si>
  <si>
    <t>Ghee Masala Dosai Spl</t>
  </si>
  <si>
    <t>Rava Masala dosia</t>
  </si>
  <si>
    <t>Ghee mini Idli</t>
  </si>
  <si>
    <t>Paratta  [2 Pieces]</t>
  </si>
  <si>
    <t>Chappathi [2 Pieces]</t>
  </si>
  <si>
    <t>Kaju Kathli [250 Grams]</t>
  </si>
  <si>
    <t>Dry Fruit Burfi [250 Grams]</t>
  </si>
  <si>
    <t>Mini Gulab Jamun [250 Grams]</t>
  </si>
  <si>
    <t>Ghee Milk Mysorepak [250 Grams]</t>
  </si>
  <si>
    <t>Ghee Tirupati Laddu [250 Grams]</t>
  </si>
  <si>
    <t>Dry Gulab Jamun [250 Grams]</t>
  </si>
  <si>
    <t>Kala Jamun [250 Grams]</t>
  </si>
  <si>
    <t>Ghee Mini Laddu [250 Grams]</t>
  </si>
  <si>
    <t>Ghee Mysorepak [250 Grams]</t>
  </si>
  <si>
    <t>Cashew Halwa [250 Grams]</t>
  </si>
  <si>
    <t>Dry Fruit Laddu [250 Grams]</t>
  </si>
  <si>
    <t>Spl palgova [250 Grams]</t>
  </si>
  <si>
    <t>Milk Hlawa [250 Grams]</t>
  </si>
  <si>
    <t>Ghee Laddu [250 Grams]</t>
  </si>
  <si>
    <t>Paneer Gulab Jamun [250 Grams]</t>
  </si>
  <si>
    <t>Ghee Badusha [250 Grams]</t>
  </si>
  <si>
    <t>Ajmeer Cake [250 Grams]</t>
  </si>
  <si>
    <t>Dhoda Burfi [250 Grams]</t>
  </si>
  <si>
    <t>Ghee Mini Jangiri [250 Grams]</t>
  </si>
  <si>
    <t>Ghee Mini Badusha [250 Grams]</t>
  </si>
  <si>
    <t>Ghee Suryakala [250 Grams]</t>
  </si>
  <si>
    <t>Ghee Mothi Pak [250 Grams]</t>
  </si>
  <si>
    <t>Coconut Burfi [250 Grams]</t>
  </si>
  <si>
    <t>Ghee Chandrakala [250 Grams]</t>
  </si>
  <si>
    <t>Rasagulla [250 Grams]</t>
  </si>
  <si>
    <t>Chocolate Burfi [250 Grams]</t>
  </si>
  <si>
    <t>Wheat Halwa [250 Grams]</t>
  </si>
  <si>
    <t>Bengali Sadwich [250 Grams]</t>
  </si>
  <si>
    <t>Milk Beda [250 Grams]</t>
  </si>
  <si>
    <t>White Soan Papdi [250 Grams]</t>
  </si>
  <si>
    <t xml:space="preserve">Sweet Boondi Box [150 Grams] </t>
  </si>
  <si>
    <t>Sambakali [250 Grams]</t>
  </si>
  <si>
    <t>Baby Milk [250 Grams]</t>
  </si>
  <si>
    <t>Milk Kulkanth [250 Grams]</t>
  </si>
  <si>
    <t>Kesar Kulkanth [250 Grams]</t>
  </si>
  <si>
    <t>Mini Kesar Beda [250 Grams]</t>
  </si>
  <si>
    <t>Dry Fruit Halwa [250 Grams]</t>
  </si>
  <si>
    <t>Kaju Roll [250 Grams]</t>
  </si>
  <si>
    <t>Kaju Flower [250 Grams]</t>
  </si>
  <si>
    <t>Kaju Diamond [250 Grams]</t>
  </si>
  <si>
    <t>Badam Halwa [250 Grams]</t>
  </si>
  <si>
    <t>Idiyappam  [4 Pieces] With Kurma</t>
  </si>
  <si>
    <t>Idli  [3 Pieces] With Vadacurry</t>
  </si>
  <si>
    <t>Masala Dosai With Vadacurry</t>
  </si>
  <si>
    <t>Veg Fried Rice + Gobhi Manchurian Dry</t>
  </si>
  <si>
    <t>Butter Naan  [2 Pieces] + Paneer Butter Masala</t>
  </si>
  <si>
    <t>Mix Fried Rice + Baby Corn 65</t>
  </si>
  <si>
    <t>Schezwan Fried Rice + Mushroom Pepper Dry</t>
  </si>
  <si>
    <t>Paneer 65 With Mushroom Fried Rice</t>
  </si>
  <si>
    <t>Veg Noodles + Chilli Gobhi Dry</t>
  </si>
  <si>
    <t>Schezwan Fried Noodles + Chilli Panner Dry</t>
  </si>
  <si>
    <t>Mix Noodles + Chilli Mushroom Dry</t>
  </si>
  <si>
    <t>Baby Corn 65 With Gobhi Fried Rice</t>
  </si>
  <si>
    <t>Mushroom 65 With Paneer Pulao</t>
  </si>
  <si>
    <t>Gobhi 65 With Mushroom Pulao</t>
  </si>
  <si>
    <t>Plain Naan  [2 Pieces]+ Paneer Tikka Masala</t>
  </si>
  <si>
    <t>Tandoori Paratha  [2 Pieces] + Mix Veg Curry</t>
  </si>
  <si>
    <t>Garlic Naan [2 Pieces] + Ghee Peas Masala</t>
  </si>
  <si>
    <t>Idiyappam  [4 Pieces] With Coconut Milk</t>
  </si>
  <si>
    <t>Cashew Pakoda [250 Grams]</t>
  </si>
  <si>
    <t>Butter Murukku [250 Grams]</t>
  </si>
  <si>
    <t>Dhall Thattai [250 Grams]</t>
  </si>
  <si>
    <t>Ganga Special Mixer [250 Grams]</t>
  </si>
  <si>
    <t>Navathaniya Mixer [250 Grams]</t>
  </si>
  <si>
    <t>Sweet Mixer [250 Grams]</t>
  </si>
  <si>
    <t>Dhall Mixer [250 Grams]</t>
  </si>
  <si>
    <t>Kara Boondhi [250 Grams]</t>
  </si>
  <si>
    <t>Javvarisi Mixer [250 Grams]</t>
  </si>
  <si>
    <t>Pudina Mixer [250 Grams]</t>
  </si>
  <si>
    <t>Mini Kara Boondhi [250 Grams]</t>
  </si>
  <si>
    <t>Chennai Mixer [250 Grams]</t>
  </si>
  <si>
    <t>Andhra Murukku [250 Grams]</t>
  </si>
  <si>
    <t>Oma Podi [250 Grams]</t>
  </si>
  <si>
    <t>Mini Kara Sev [250 Grams]</t>
  </si>
  <si>
    <t>Special Ellu Murukku [250 Grams]</t>
  </si>
  <si>
    <t>Pepper Sav [250 Grams]</t>
  </si>
  <si>
    <t>Peanut Masala [250 Grams]</t>
  </si>
  <si>
    <t>Corn Mixer [250 Grams]</t>
  </si>
  <si>
    <t>Athi Juice</t>
  </si>
  <si>
    <t>Pineapple Juice (Seasonal)</t>
  </si>
  <si>
    <t>Dragon Juice</t>
  </si>
  <si>
    <t>Banana Chips [200 Grams]</t>
  </si>
  <si>
    <t>Achu Murukku Sweet</t>
  </si>
  <si>
    <t>Potato Chips Salt  [100 Grams]</t>
  </si>
  <si>
    <t>Topioca Chips [200 Grams]</t>
  </si>
  <si>
    <t>Pepper Thattai [200 Grams]</t>
  </si>
  <si>
    <t>Rasamalai</t>
  </si>
  <si>
    <t>Biscuit</t>
  </si>
  <si>
    <t>Butter Biscuit [250 Grams]</t>
  </si>
  <si>
    <t>Chat</t>
  </si>
  <si>
    <t>Paneer Cheese Toast</t>
  </si>
  <si>
    <t>Paneer Toast Sandwich</t>
  </si>
  <si>
    <t>Grill Sandwich</t>
  </si>
  <si>
    <t>Samosa Chenna</t>
  </si>
  <si>
    <t>Cheese Pav Baji</t>
  </si>
  <si>
    <t>Chilli Cheese Roast</t>
  </si>
  <si>
    <t>Chilli Cheese Sandwich</t>
  </si>
  <si>
    <t>Dhai Poori</t>
  </si>
  <si>
    <t>Cheese Veg Toast</t>
  </si>
  <si>
    <t>Aloo Cheese Toast</t>
  </si>
  <si>
    <t>Cutlet Chenna</t>
  </si>
  <si>
    <t>Mixed Chat</t>
  </si>
  <si>
    <t>Bhel Poori</t>
  </si>
  <si>
    <t>Masala Poori</t>
  </si>
  <si>
    <t>Cheese Bhel Poori</t>
  </si>
  <si>
    <t>Aloo Chat</t>
  </si>
  <si>
    <t>Dhai Samosa</t>
  </si>
  <si>
    <t>Cheese Sev Poori</t>
  </si>
  <si>
    <t>Aloo Poori</t>
  </si>
  <si>
    <t>Paneer Puffs</t>
  </si>
  <si>
    <t>Veg Puffs</t>
  </si>
  <si>
    <t>Mushroom Puffs</t>
  </si>
  <si>
    <t>Cheese Pav Toast</t>
  </si>
  <si>
    <t>Mushroom Dosai</t>
  </si>
  <si>
    <t>Paneer Dosi</t>
  </si>
  <si>
    <t>Gobhi Masala Dosai</t>
  </si>
  <si>
    <t>Capsicum Masala Dosai</t>
  </si>
  <si>
    <t>Mix. Veg. Masala Dosai</t>
  </si>
  <si>
    <t xml:space="preserve">Special Meals </t>
  </si>
  <si>
    <t>Sweet Corn Veg</t>
  </si>
  <si>
    <t>Creame Of Veg</t>
  </si>
  <si>
    <t>Pineapple Pastry Combo (Box of 2)</t>
  </si>
  <si>
    <t>Sri Sindhu Bhavan</t>
  </si>
  <si>
    <t>Idly (1 Pc)</t>
  </si>
  <si>
    <t>Malli Poo Idly (1 Pc)</t>
  </si>
  <si>
    <t xml:space="preserve">Sambar Idly Parcel                             </t>
  </si>
  <si>
    <t>Special Vadai</t>
  </si>
  <si>
    <t>Sambar Vadai Parcel</t>
  </si>
  <si>
    <t>Idiappam Kuruma</t>
  </si>
  <si>
    <t>Plain Idiyappam (3 Pcs)</t>
  </si>
  <si>
    <t>Special Dosai</t>
  </si>
  <si>
    <t>Chapathi Kurma</t>
  </si>
  <si>
    <t xml:space="preserve">Parotta Kurma (2 Pcs)    </t>
  </si>
  <si>
    <t>Set Dosai</t>
  </si>
  <si>
    <t>Paper Masala Dosai</t>
  </si>
  <si>
    <t xml:space="preserve">Mini Idly Parcel                             </t>
  </si>
  <si>
    <t>Khichadi</t>
  </si>
  <si>
    <t>Coconut Oil Podi Dosai</t>
  </si>
  <si>
    <t>Curd Vada Parcel</t>
  </si>
  <si>
    <t>Morning Breakfat Combo 1</t>
  </si>
  <si>
    <t>Morning Breakfast Combo 2</t>
  </si>
  <si>
    <t>Morning Breakfast Combo 4</t>
  </si>
  <si>
    <t>Morning Breakfast Combo 5</t>
  </si>
  <si>
    <t>Mini Tiffin Parcel</t>
  </si>
  <si>
    <t>Morning Breakfast Combo 6</t>
  </si>
  <si>
    <t>Morning Breakfast Combo 7</t>
  </si>
  <si>
    <t>Tiffin Dishes</t>
  </si>
  <si>
    <t>Sambar Parcel</t>
  </si>
  <si>
    <t>Vadacurry Parcel</t>
  </si>
  <si>
    <t>Kuruma Parcel</t>
  </si>
  <si>
    <t>Channa Parcel</t>
  </si>
  <si>
    <t>Chaps Parcel</t>
  </si>
  <si>
    <t>Kadalai Curry</t>
  </si>
  <si>
    <t>Veg Salna</t>
  </si>
  <si>
    <t>Coffee Parcel</t>
  </si>
  <si>
    <t>Milk Parcel</t>
  </si>
  <si>
    <t>Boost Parcel</t>
  </si>
  <si>
    <t>Horlicks Parcel</t>
  </si>
  <si>
    <t>Tea Parcel</t>
  </si>
  <si>
    <t xml:space="preserve">Idly (1 Pc)                           </t>
  </si>
  <si>
    <t xml:space="preserve">Medhu Vadai                           </t>
  </si>
  <si>
    <t>Evening Tiffin</t>
  </si>
  <si>
    <t xml:space="preserve">Ghee Rava Dosai                                                                          </t>
  </si>
  <si>
    <t xml:space="preserve">Rava Masala Dosai                                                 </t>
  </si>
  <si>
    <t xml:space="preserve">Butter Roast Dosai                                                          </t>
  </si>
  <si>
    <t xml:space="preserve">Plain Uthappam                                                      </t>
  </si>
  <si>
    <t xml:space="preserve">Special Dosai                                                              </t>
  </si>
  <si>
    <t xml:space="preserve">Special Masala Dosai                                                </t>
  </si>
  <si>
    <t xml:space="preserve">Ghee Roast                                                         </t>
  </si>
  <si>
    <t xml:space="preserve">Poori Masala                              </t>
  </si>
  <si>
    <t xml:space="preserve">Chappathi                                                              </t>
  </si>
  <si>
    <t xml:space="preserve">Set Dosai                                               </t>
  </si>
  <si>
    <t xml:space="preserve">Rava Dosai                                                    </t>
  </si>
  <si>
    <t xml:space="preserve">Onion Rava Dosai                                                    </t>
  </si>
  <si>
    <t xml:space="preserve">Onion Dosai                                                </t>
  </si>
  <si>
    <t xml:space="preserve">Onion Uthappam                                                    </t>
  </si>
  <si>
    <t xml:space="preserve">Paper Masala Dosai                                          </t>
  </si>
  <si>
    <t xml:space="preserve">Ghee Masala Dosai    </t>
  </si>
  <si>
    <t xml:space="preserve">Onion Rava Masala Dosai                                           </t>
  </si>
  <si>
    <t xml:space="preserve">Ghee Podi Dosa                                                                 </t>
  </si>
  <si>
    <t xml:space="preserve">Coconut Oil Podi Do                                                    </t>
  </si>
  <si>
    <t xml:space="preserve">Gingely Oil Podi Dosa                                                  </t>
  </si>
  <si>
    <t xml:space="preserve">Podi Dosai    </t>
  </si>
  <si>
    <t>Todays Special</t>
  </si>
  <si>
    <t>Gobi Masala Dosai</t>
  </si>
  <si>
    <t>Perambur Sri Annapoorani</t>
  </si>
  <si>
    <t xml:space="preserve">Vadai                                                 </t>
  </si>
  <si>
    <t xml:space="preserve">Kichadi                                                 </t>
  </si>
  <si>
    <t xml:space="preserve">Ghee Roast                                                 </t>
  </si>
  <si>
    <t>Special Masal Dosa</t>
  </si>
  <si>
    <t>Ghee Masal Dosa</t>
  </si>
  <si>
    <t>Ghee Rava Masal Dosa</t>
  </si>
  <si>
    <t>Onion Utthappam</t>
  </si>
  <si>
    <t>Breakfast and dinner</t>
  </si>
  <si>
    <t>Appam With Coconut Milk</t>
  </si>
  <si>
    <t>Idli (3Pcs)</t>
  </si>
  <si>
    <t xml:space="preserve">Poori (2Pcs)                                                 </t>
  </si>
  <si>
    <t xml:space="preserve">Idiyappam (4Pcs)                                                 </t>
  </si>
  <si>
    <t>Choola Poori</t>
  </si>
  <si>
    <t>Kulli panyaram 4 Nos</t>
  </si>
  <si>
    <t>Podi Masal Dosa</t>
  </si>
  <si>
    <t>Kal Dosa ( 2Pcs)</t>
  </si>
  <si>
    <t>Onion Podi Rava Dosa</t>
  </si>
  <si>
    <t>Ragi Dosa</t>
  </si>
  <si>
    <t>Wheat Dosa</t>
  </si>
  <si>
    <t>Rava Masal Dosa</t>
  </si>
  <si>
    <t>Mushroom Masal Dosa</t>
  </si>
  <si>
    <t>Paneer Masal Dosa</t>
  </si>
  <si>
    <t>Gobi Masal Dosa</t>
  </si>
  <si>
    <t>Tiffin side dish</t>
  </si>
  <si>
    <t>Vada Curry</t>
  </si>
  <si>
    <t>Kuruma</t>
  </si>
  <si>
    <t>Tiffin Combo</t>
  </si>
  <si>
    <t>Watermelon juice</t>
  </si>
  <si>
    <t>Sweet Lemon</t>
  </si>
  <si>
    <t>Dragan Juice</t>
  </si>
  <si>
    <t>Fig fruit</t>
  </si>
  <si>
    <t>Fried Rice Combo 2</t>
  </si>
  <si>
    <t>Fried Rice Combo 1</t>
  </si>
  <si>
    <t>Mooligai Dosa Varieties</t>
  </si>
  <si>
    <t>Thoothuvalai Dosa</t>
  </si>
  <si>
    <t>Vallarai Dosai</t>
  </si>
  <si>
    <t>Vallarai Dosa</t>
  </si>
  <si>
    <t>Full Meals</t>
  </si>
  <si>
    <t>Parotta Varieties</t>
  </si>
  <si>
    <t>Wheat Parotta (2Pcs)</t>
  </si>
  <si>
    <t>Kancheepuram</t>
  </si>
  <si>
    <t>Egattur</t>
  </si>
  <si>
    <t>Padur</t>
  </si>
  <si>
    <t>Raksha Bandhan Special Silver Cake Gift Hamper</t>
  </si>
  <si>
    <t>Siruseri</t>
  </si>
  <si>
    <t>Mango Cheesecake Jar</t>
  </si>
  <si>
    <t>Choco Mousse Cheesecake Jar</t>
  </si>
  <si>
    <t>Red Velvet Cheesecake Jar</t>
  </si>
  <si>
    <t>Strawberry Cheesecake Jar</t>
  </si>
  <si>
    <t>Navalur</t>
  </si>
  <si>
    <t>Kaju Katli Cake</t>
  </si>
  <si>
    <t>Chicken Ghee Roast Kulcha Lunchbox</t>
  </si>
  <si>
    <t>Desi Chais-New Launch!</t>
  </si>
  <si>
    <t>Cardamom Tea (250ml Serves 2)</t>
  </si>
  <si>
    <t>Cardamom Tea (500ml Serves 4)</t>
  </si>
  <si>
    <t>Ginger Tea (250ml Serves 2)</t>
  </si>
  <si>
    <t>Ginger Tea (500ml Serves 4)</t>
  </si>
  <si>
    <t>Kadak Chai (250ml Serves 2)</t>
  </si>
  <si>
    <t>Kadak Chai (500ml Serves 4)</t>
  </si>
  <si>
    <t>Masala Tea (250ml Serves 2)</t>
  </si>
  <si>
    <t>Masala Tea (500ml Serves 4)</t>
  </si>
  <si>
    <t>Elaichi Tea N 2nos Honey Oatmeal Cookie(25gms)</t>
  </si>
  <si>
    <t>Elaichi Tea N Honey Oatmeal Cookie(25gms)</t>
  </si>
  <si>
    <t>Ginger Tea N 2nos Choco Chip Cookie(25gms)</t>
  </si>
  <si>
    <t>Ginger Tea N Choco chip Cookie(25gms)</t>
  </si>
  <si>
    <t>Kadak Chai N 2nos Garlic Bread</t>
  </si>
  <si>
    <t>Kadak Chai N Garlic Bread</t>
  </si>
  <si>
    <t>Masala Tea N 2nos Chilli Cheese Toast</t>
  </si>
  <si>
    <t>Masala Tea N Chilli Cheese Toast</t>
  </si>
  <si>
    <t>CakeZone Patisserie</t>
  </si>
  <si>
    <t>Opulent Butterscotch Bliss Cake</t>
  </si>
  <si>
    <t>Chocolate Truffle Eggless Cake</t>
  </si>
  <si>
    <t>Death by Chocolate Eggless Cake</t>
  </si>
  <si>
    <t>Black Forest Eggless Cake</t>
  </si>
  <si>
    <t>Rasmalai Eggless Cake - Chef's Special</t>
  </si>
  <si>
    <t>Choco Mud Jar Cake</t>
  </si>
  <si>
    <t>Rasmalai Jar cake</t>
  </si>
  <si>
    <t>Pack of Two Choco Lava Cakes</t>
  </si>
  <si>
    <t>Gulab Jamun Pastry</t>
  </si>
  <si>
    <t>Mango Tea Cake</t>
  </si>
  <si>
    <t>Black Forest Jar Cake</t>
  </si>
  <si>
    <t>Dark Chocolate Truffle Jar Cake</t>
  </si>
  <si>
    <t>Butterscotch Jar Cake</t>
  </si>
  <si>
    <t>Gulab Jamun Vanilla Dessert Jar Cake</t>
  </si>
  <si>
    <t>Kaju Barfi Jar Cake</t>
  </si>
  <si>
    <t>Crunchy Butterscotch Cupcake</t>
  </si>
  <si>
    <t>Rasmalai Cupcake</t>
  </si>
  <si>
    <t>Gulab Jamun Vanilla Cupcake</t>
  </si>
  <si>
    <t>Anniversary &amp; Birthday Cakes</t>
  </si>
  <si>
    <t>Happy Anniversary Fondant Cake</t>
  </si>
  <si>
    <t>Premium Red Velvet Anniversary Cake</t>
  </si>
  <si>
    <t>Celebration Day Combo</t>
  </si>
  <si>
    <t>Pack of Cupcakes - 6 Pc</t>
  </si>
  <si>
    <t>Pack of Any Three Pastries</t>
  </si>
  <si>
    <t>OMR Navalur</t>
  </si>
  <si>
    <t>Magnum Chocolate Truffle Ice Cream 80ml</t>
  </si>
  <si>
    <t>Magnum Brownie Icecream 80ml</t>
  </si>
  <si>
    <t>Magnum Pistachio</t>
  </si>
  <si>
    <t>Magnum Classic</t>
  </si>
  <si>
    <t>Choco Brownie Fudge 700ml</t>
  </si>
  <si>
    <t>Oreo &amp; Cream 700ml</t>
  </si>
  <si>
    <t>Cornetto Double Chocolate (Pack of 2)</t>
  </si>
  <si>
    <t>Cornetto Butterscotch (Pack of 2)</t>
  </si>
  <si>
    <t>Cornetto Strawberry Vanilla</t>
  </si>
  <si>
    <t>Feast Cadbury Crackle 70ml</t>
  </si>
  <si>
    <t>Slow Churn Mango Icecream 500ml  (Tub)</t>
  </si>
  <si>
    <t>Slow Churn Mulberry Icecream 500ml (Tub)</t>
  </si>
  <si>
    <t>Dairy Factory Choco Chipse Cream</t>
  </si>
  <si>
    <t>Dairy Factory Butterscotch</t>
  </si>
  <si>
    <t>Dairy Factory Vanilla</t>
  </si>
  <si>
    <t>Dairy Factory Mango</t>
  </si>
  <si>
    <t>Cornetto Choco Vanilla x 4</t>
  </si>
  <si>
    <t>Magnum Ice Cream</t>
  </si>
  <si>
    <t>Premium Family Tubs (700ml)</t>
  </si>
  <si>
    <t>Cornetto Cone</t>
  </si>
  <si>
    <t>Medavakkam</t>
  </si>
  <si>
    <t>Muthamzhil Nagar</t>
  </si>
  <si>
    <t>Soya Keema Multigrain Roti</t>
  </si>
  <si>
    <t>Karapakkam</t>
  </si>
  <si>
    <t>Seoul Burgers &amp; Shakes</t>
  </si>
  <si>
    <t>Thoraipakkam</t>
  </si>
  <si>
    <t>Mango Coconut Bubble Tea</t>
  </si>
  <si>
    <t>Classic Mushroom Burger</t>
  </si>
  <si>
    <t>Korean Honey Sriracha Mushroom Burger</t>
  </si>
  <si>
    <t>Korean Hot n Spicy Mushroom Burger</t>
  </si>
  <si>
    <t>Fried Chicken Strips Burger</t>
  </si>
  <si>
    <t>Crispy Chicken Burger (VR) + Fries + Coke</t>
  </si>
  <si>
    <t>OG Veggie Burger + Fries + Coke</t>
  </si>
  <si>
    <t>Korean Honey Sriracha Chicken Burger</t>
  </si>
  <si>
    <t>Korean Hot n Spicy Fried Chicken Burger</t>
  </si>
  <si>
    <t>Korean Honey Sriracha Veggie Burger</t>
  </si>
  <si>
    <t>Classic Paneer Burger (VR)</t>
  </si>
  <si>
    <t>Cluck N Crunch Fried Chicken Burger</t>
  </si>
  <si>
    <t>The Buffalo Fried Chicken Burger</t>
  </si>
  <si>
    <t>Bang Bang Fried Chicken Burger</t>
  </si>
  <si>
    <t>Double Bami Fried Chicken Burger</t>
  </si>
  <si>
    <t>Chicken Popcorn Regular</t>
  </si>
  <si>
    <t>Crispy Fried Chicken Fillet</t>
  </si>
  <si>
    <t>Korean Buldak  Fried Chicken (12 Pcs)</t>
  </si>
  <si>
    <t>Korean Honey Sriracha Chicken Wings - (4 Pcs)</t>
  </si>
  <si>
    <t>Korean Buffalo Sauce Chicken Wings - (4 Pcs)</t>
  </si>
  <si>
    <t>New Launches</t>
  </si>
  <si>
    <t>Berry Bomb Mojito with Popping Bubbles</t>
  </si>
  <si>
    <t>Mango Colada with Popping Bubbles</t>
  </si>
  <si>
    <t>Mango Oreo Milkshake</t>
  </si>
  <si>
    <t>Mocha Peanut Butter Frappe</t>
  </si>
  <si>
    <t>Peanut Butter Power Shake</t>
  </si>
  <si>
    <t>Strawberry Matcha Bubble Tea</t>
  </si>
  <si>
    <t>Potato Cheese Balls (6 Pcs)</t>
  </si>
  <si>
    <t>Chicken Herb Cheese Balls (5 Pcs)</t>
  </si>
  <si>
    <t>Fried Chicken</t>
  </si>
  <si>
    <t>Crispy Fried Chicken Wings 4 Pcs</t>
  </si>
  <si>
    <t>Crispy Fried Chicken Strips (4Pcs)</t>
  </si>
  <si>
    <t>Peri Peri Fried Chicken Wings - (4 Pcs)</t>
  </si>
  <si>
    <t>Value Range Combos</t>
  </si>
  <si>
    <t>The OG Veggie Burger + Peri Peri Fries</t>
  </si>
  <si>
    <t>Korean Honey Sriracha Chicken Burger + Fries</t>
  </si>
  <si>
    <t>Crispy Fried Chicken Burger + Peri Peri Fries</t>
  </si>
  <si>
    <t>All Day Breakfast Menu</t>
  </si>
  <si>
    <t>Breakfast Sausage &amp; Hash-brown Burger</t>
  </si>
  <si>
    <t>Chip Bap (Bun with Honey Sriracha Fries &amp; Cheese)</t>
  </si>
  <si>
    <t>Veggie Breakfast Burger</t>
  </si>
  <si>
    <t>Breakfast Hashbrown Burger</t>
  </si>
  <si>
    <t>Chicken Sausages &amp; Egg Bun</t>
  </si>
  <si>
    <t>Egg &amp; Cheese Bun Melt</t>
  </si>
  <si>
    <t>Honey Gochujang Egg Burger</t>
  </si>
  <si>
    <t>Morning Crunch Burger</t>
  </si>
  <si>
    <t>K-Town Sauces on Side (50 Ml)</t>
  </si>
  <si>
    <t>Korean Buffalo Sauce</t>
  </si>
  <si>
    <t>Korean BBQ Sauce</t>
  </si>
  <si>
    <t>Korean Honey Sriracha Sauce</t>
  </si>
  <si>
    <t>Spicy Paneer Burger Wrap,.</t>
  </si>
  <si>
    <t>Wrap Of The Day at 169 (Fri)</t>
  </si>
  <si>
    <t>Ranga Sai Andhra Tiffins</t>
  </si>
  <si>
    <t xml:space="preserve">Egg Dosa                                  </t>
  </si>
  <si>
    <t xml:space="preserve">Mysoor Bonda(4pcs)                           </t>
  </si>
  <si>
    <t xml:space="preserve">Poori (2 Pcs)                           </t>
  </si>
  <si>
    <t xml:space="preserve">Karam Dosa                                  </t>
  </si>
  <si>
    <t xml:space="preserve">Vada(2pcs)                           </t>
  </si>
  <si>
    <t xml:space="preserve">Bonda (4 Pcs)                           </t>
  </si>
  <si>
    <t xml:space="preserve">Andhra Idli(2ps)                                  </t>
  </si>
  <si>
    <t xml:space="preserve">Andhra Idli(2ps)                           </t>
  </si>
  <si>
    <t xml:space="preserve">Egg Dosa                           </t>
  </si>
  <si>
    <t xml:space="preserve">Mysoor Bonda(4pcs)                                  </t>
  </si>
  <si>
    <t xml:space="preserve">Upma Pesarattu                           </t>
  </si>
  <si>
    <t xml:space="preserve">Poori (2 Pcs)                                  </t>
  </si>
  <si>
    <t xml:space="preserve">Karam Dosa                           </t>
  </si>
  <si>
    <t xml:space="preserve">Upma Pesarattu                                  </t>
  </si>
  <si>
    <t xml:space="preserve">Masala Dosa                           </t>
  </si>
  <si>
    <t xml:space="preserve">Onion Dosa                           </t>
  </si>
  <si>
    <t xml:space="preserve">Onion Dosa                                  </t>
  </si>
  <si>
    <t xml:space="preserve">Vada(2pcs)                                  </t>
  </si>
  <si>
    <t xml:space="preserve">Bonda (4 Pcs)                                  </t>
  </si>
  <si>
    <t>Ghee Roasr</t>
  </si>
  <si>
    <t>Upma Dosa</t>
  </si>
  <si>
    <t>Egg Uttapam</t>
  </si>
  <si>
    <t>Mysoor Bonda(4pcs)</t>
  </si>
  <si>
    <t>Andhra Idli(2ps)</t>
  </si>
  <si>
    <t>Poori (2 Pcs)</t>
  </si>
  <si>
    <t>Bonda (4 Pcs)</t>
  </si>
  <si>
    <t>Vada(2pcs)</t>
  </si>
  <si>
    <t>Onion Pesarattu</t>
  </si>
  <si>
    <t>Karam Pesarattu</t>
  </si>
  <si>
    <t>Plain Pesarattu</t>
  </si>
  <si>
    <t>Podi Pesarattu</t>
  </si>
  <si>
    <t>Egg Chapati</t>
  </si>
  <si>
    <t>Chapati (2 Pcs)</t>
  </si>
  <si>
    <t>Egg Dishes</t>
  </si>
  <si>
    <t>Arusuvai Cafe</t>
  </si>
  <si>
    <t>Idly (4 Pcs)</t>
  </si>
  <si>
    <t>Medhu Vadai (1 pc)</t>
  </si>
  <si>
    <t>Mini Idly With Sambar (14 pcs)</t>
  </si>
  <si>
    <t>Sambar Vadai (2 Pcs)</t>
  </si>
  <si>
    <t>Curd Vadai (2 Pcs)</t>
  </si>
  <si>
    <t>Ghee Roast Podi Masala Dosai</t>
  </si>
  <si>
    <t>Kall Dosai (2 Pcs)</t>
  </si>
  <si>
    <t>Rava Kesary</t>
  </si>
  <si>
    <t>Ahy Time Menu</t>
  </si>
  <si>
    <t>Poori Masala (3 Pcs)</t>
  </si>
  <si>
    <t>Ghee Roast Masala Dosai</t>
  </si>
  <si>
    <t xml:space="preserve">Ghee Podi Roast </t>
  </si>
  <si>
    <t>Spl Ltd Meals</t>
  </si>
  <si>
    <t>Ghee Kaima Idli</t>
  </si>
  <si>
    <t>Parotta with Sidedish (2 Pcs)</t>
  </si>
  <si>
    <t>Chapathi With Sidedish[2pcs]</t>
  </si>
  <si>
    <t>Sweet Pongal 120 Gms</t>
  </si>
  <si>
    <t>Evening Special Menu</t>
  </si>
  <si>
    <t>Idiyappam with Sidedish [3pcs]</t>
  </si>
  <si>
    <t>Ghee Panneer Rava Dosa</t>
  </si>
  <si>
    <t>Paneer Kothu Paratha</t>
  </si>
  <si>
    <t>Butter Mushroom Masala Dosa</t>
  </si>
  <si>
    <t>Banana Leaf Mushroom Paratha</t>
  </si>
  <si>
    <t>Banana Leaf Paneer Paratha</t>
  </si>
  <si>
    <t>Nool Paratha</t>
  </si>
  <si>
    <t>Veg Kothu Paratha</t>
  </si>
  <si>
    <t>Beet Root Peas Masala Dosai</t>
  </si>
  <si>
    <t>Set Dosai Vadacurry(2 Pcs)</t>
  </si>
  <si>
    <t>Set Dosai Kumbakonam Kadappa (2Pc)</t>
  </si>
  <si>
    <t>Seeralam</t>
  </si>
  <si>
    <t>Beet Root Plain Dosai</t>
  </si>
  <si>
    <t>Mysore Bonda [5pc]</t>
  </si>
  <si>
    <t>Samosa ( 2pcs)</t>
  </si>
  <si>
    <t xml:space="preserve">Plantain Bajji </t>
  </si>
  <si>
    <t>Onion Bajji</t>
  </si>
  <si>
    <t>Vegetable Cutlet</t>
  </si>
  <si>
    <t>Protein Dosa</t>
  </si>
  <si>
    <t xml:space="preserve">Idiyappam Panneer Butter Masala </t>
  </si>
  <si>
    <t>Idly Sambar</t>
  </si>
  <si>
    <t>Extra Side Dish</t>
  </si>
  <si>
    <t>Tiffin Sambar 250 Gms</t>
  </si>
  <si>
    <t>Kumbakonam Kadappa ( 250 Gms)</t>
  </si>
  <si>
    <t>Tomato Chutney 250 Gms</t>
  </si>
  <si>
    <t>Vaththakuzhambu-500 Gms</t>
  </si>
  <si>
    <t>Meals Sambar-500 Gms</t>
  </si>
  <si>
    <t>Kootu-500 Gms</t>
  </si>
  <si>
    <t>Poriyal-500 Gms</t>
  </si>
  <si>
    <t>Vadacurry 250gms</t>
  </si>
  <si>
    <t>Meals Sambar-250 Gms</t>
  </si>
  <si>
    <t>Vatthakuzhambu - 250gms</t>
  </si>
  <si>
    <t>Koottu - 250gms</t>
  </si>
  <si>
    <t>Rasam-500 Gms</t>
  </si>
  <si>
    <t>Poriyal-250 Gms</t>
  </si>
  <si>
    <t>Veg Kuruma-250 Gms</t>
  </si>
  <si>
    <t>Coconut Chutney -250 Gms</t>
  </si>
  <si>
    <t>Rasam-250 Gms</t>
  </si>
  <si>
    <t>Coffee Large 250 Ml</t>
  </si>
  <si>
    <t>Tea Large</t>
  </si>
  <si>
    <t>Boost</t>
  </si>
  <si>
    <t>Milk Large 250 Ml</t>
  </si>
  <si>
    <t>Hot Kesar Badam Milk</t>
  </si>
  <si>
    <t>Sweet Lime</t>
  </si>
  <si>
    <t xml:space="preserve">Arusuvai SPL Biriyani </t>
  </si>
  <si>
    <t>Schezwan Panneer Fried Rice</t>
  </si>
  <si>
    <t xml:space="preserve">Cashwnut Pulao </t>
  </si>
  <si>
    <t>Cashwnut Fried Rice</t>
  </si>
  <si>
    <t>Panneer Noodles</t>
  </si>
  <si>
    <t>Arusuvai  Fried Rice</t>
  </si>
  <si>
    <t>Mushroom Pulao</t>
  </si>
  <si>
    <t xml:space="preserve">Garlic Fried Rice </t>
  </si>
  <si>
    <t>Sizzler Panneer Tikka</t>
  </si>
  <si>
    <t xml:space="preserve">Panneer Manchurian Dry </t>
  </si>
  <si>
    <t>Chilli Panneer</t>
  </si>
  <si>
    <t>Crispy Broccoli</t>
  </si>
  <si>
    <t xml:space="preserve">Gobi Manchurian Dry </t>
  </si>
  <si>
    <t xml:space="preserve">Mushroom Manchurian Dry </t>
  </si>
  <si>
    <t>Golden Baby Corn</t>
  </si>
  <si>
    <t>Veg Ball Manchurian Dry</t>
  </si>
  <si>
    <t>Sizzler Grilled Mushroom</t>
  </si>
  <si>
    <t>Curries</t>
  </si>
  <si>
    <t xml:space="preserve">Mushroom Manchurian Gravy </t>
  </si>
  <si>
    <t>Pudhina Rice</t>
  </si>
  <si>
    <t>Karuveppilai Rice</t>
  </si>
  <si>
    <t>Kothamalli Rice</t>
  </si>
  <si>
    <t>Brinjal Rice</t>
  </si>
  <si>
    <t>Keerai Rice</t>
  </si>
  <si>
    <t>Soup Menu</t>
  </si>
  <si>
    <t>Drumstick Spinach Soup</t>
  </si>
  <si>
    <t>Miruthaniya Soup</t>
  </si>
  <si>
    <t xml:space="preserve">Cream Of Mushroom Soup </t>
  </si>
  <si>
    <t xml:space="preserve">Veg Clear Soup </t>
  </si>
  <si>
    <t>Buter Pulka</t>
  </si>
  <si>
    <t>Buter Roti</t>
  </si>
  <si>
    <t xml:space="preserve">Coco Nectar </t>
  </si>
  <si>
    <t>Our Speciality</t>
  </si>
  <si>
    <t>Sector 63</t>
  </si>
  <si>
    <t>Sector 62</t>
  </si>
  <si>
    <t>Shipra Mall Indirapuram</t>
  </si>
  <si>
    <t>Burgerama</t>
  </si>
  <si>
    <t>Sector 73</t>
  </si>
  <si>
    <t>Newly Launched - Bunless Burger Salads</t>
  </si>
  <si>
    <t>Cheeseburger Salad</t>
  </si>
  <si>
    <t>Grilled Chicken Salad</t>
  </si>
  <si>
    <t>Popcorn Chicken Salad</t>
  </si>
  <si>
    <t>Mushy Salad</t>
  </si>
  <si>
    <t>Farmsworth Salad</t>
  </si>
  <si>
    <t>Fried Paneer Salad</t>
  </si>
  <si>
    <t>Galaxy Bombs</t>
  </si>
  <si>
    <t>Coke (330 Ml)</t>
  </si>
  <si>
    <t>Sprite (330 Ml)</t>
  </si>
  <si>
    <t>Coke Zero (330 Ml)</t>
  </si>
  <si>
    <t>Jimmy's Mint Mojito</t>
  </si>
  <si>
    <t>Jimmy's Classic Lemonade</t>
  </si>
  <si>
    <t>Knack Peach Iced Tea 300ml</t>
  </si>
  <si>
    <t>Knack Lemon Mint Iced Tea 300ml</t>
  </si>
  <si>
    <t>Sector 52</t>
  </si>
  <si>
    <t>Sector 65</t>
  </si>
  <si>
    <t>Quinoa Chicken Bowl And Paprika Sugarcane Combo</t>
  </si>
  <si>
    <t>Cheesy Chicken Melt PRO Burger</t>
  </si>
  <si>
    <t>Sector 72</t>
  </si>
  <si>
    <t>C Block</t>
  </si>
  <si>
    <t>Costa Coffee</t>
  </si>
  <si>
    <t>Iced Tiramisu Latte</t>
  </si>
  <si>
    <t>Hot Tiramisu Latte</t>
  </si>
  <si>
    <t>Tiramisu Frappe</t>
  </si>
  <si>
    <t>Seasons Special - White Mocha</t>
  </si>
  <si>
    <t>Iced White Mocha Latte</t>
  </si>
  <si>
    <t>Hot White Mocha Latte</t>
  </si>
  <si>
    <t>White Mocha Frappe</t>
  </si>
  <si>
    <t>Sandwiches &amp; Rolls</t>
  </si>
  <si>
    <t>Bombay Style Sandwich</t>
  </si>
  <si>
    <t>Vegetable Junglee Multigrain Panini Sandwich</t>
  </si>
  <si>
    <t>Chicken Junglee Panini Sandwich</t>
  </si>
  <si>
    <t>Kadai Paneer Kathi Roll</t>
  </si>
  <si>
    <t>Bhuna Murg Kathi Roll</t>
  </si>
  <si>
    <t>Desserts - Cakes &amp; Muffins</t>
  </si>
  <si>
    <t>Brownie Overloaded</t>
  </si>
  <si>
    <t>Triple Chocolate Muffin</t>
  </si>
  <si>
    <t>Carrot Honey Cake</t>
  </si>
  <si>
    <t>Chocolate Hazelnut Cake Slice</t>
  </si>
  <si>
    <t>Lemon Cake - Round Slice</t>
  </si>
  <si>
    <t>Tutti Frutti - Round Cake</t>
  </si>
  <si>
    <t>Date &amp; Walnut - Round Cake</t>
  </si>
  <si>
    <t>Chocolate - Round Cake</t>
  </si>
  <si>
    <t>Croissants, Cookies &amp; Quick Bites</t>
  </si>
  <si>
    <t>Oat &amp; Nuts Cookie</t>
  </si>
  <si>
    <t>Choco Chip Cookie</t>
  </si>
  <si>
    <t>Creamy Mushroom &amp; Corn Calzone</t>
  </si>
  <si>
    <t>Chicken Seekh Puff</t>
  </si>
  <si>
    <t>Sector 59 Noida</t>
  </si>
  <si>
    <t>Butter Chicken Aloo Gobhi and Jeera Pulao</t>
  </si>
  <si>
    <t>Butter Paneer Aloo Gobhi and Jeera Pulao</t>
  </si>
  <si>
    <t>Lasooni Methi Chicken Bhindi Chana and Jeera Pulao</t>
  </si>
  <si>
    <t>Kadhai Chicken Bhindi Chana and Jeera Pulao</t>
  </si>
  <si>
    <t>Kadhai Paneer Soya Masala Sabzi and Jeera Pulao</t>
  </si>
  <si>
    <t>Kadhai Chicken, Soya Masala Sabzi and Jeera Pulao Plus.</t>
  </si>
  <si>
    <t>South Indian Delights</t>
  </si>
  <si>
    <t>Mini Podi Idli with Sambar &amp; Chutney</t>
  </si>
  <si>
    <t>Mini Idli with Sambar</t>
  </si>
  <si>
    <t>Ice  Tea</t>
  </si>
  <si>
    <t>Cleo County</t>
  </si>
  <si>
    <t>Third Wave Coffee</t>
  </si>
  <si>
    <t>Iced Chocolate</t>
  </si>
  <si>
    <t>Classic Chocolate Fudge Brownie</t>
  </si>
  <si>
    <t>Make Your Own Combo</t>
  </si>
  <si>
    <t>Make Your Own Veg Combo</t>
  </si>
  <si>
    <t>Make Your Own Non Veg Combo</t>
  </si>
  <si>
    <t>Monsoon Must-Haves</t>
  </si>
  <si>
    <t>Mocha Toffee Nut Latte</t>
  </si>
  <si>
    <t>Spanish Orange Latte</t>
  </si>
  <si>
    <t>Mocha Toffee Nut Frappe</t>
  </si>
  <si>
    <t>Spanish Orange Frappe</t>
  </si>
  <si>
    <t>Matcha</t>
  </si>
  <si>
    <t>Strawberry Matcha Latte</t>
  </si>
  <si>
    <t>Iced Mango Matcha</t>
  </si>
  <si>
    <t>Hot Japanese Matcha Latte</t>
  </si>
  <si>
    <t>Iced Japanese Matcha Latte</t>
  </si>
  <si>
    <t>Flasks</t>
  </si>
  <si>
    <t>Americano Flask</t>
  </si>
  <si>
    <t>Classic Cold Coffee Flask</t>
  </si>
  <si>
    <t>Signature Filter Kappi Flask</t>
  </si>
  <si>
    <t>Latte Flask</t>
  </si>
  <si>
    <t>Classic Mocha Flask</t>
  </si>
  <si>
    <t>Flavoured Latte Flask</t>
  </si>
  <si>
    <t>Masala Chai Latte Flask</t>
  </si>
  <si>
    <t>Classic Lemonade Flask</t>
  </si>
  <si>
    <t>Lemon Iced Tea Flask</t>
  </si>
  <si>
    <t>Cold Mocha Flask</t>
  </si>
  <si>
    <t>Deal of the Day</t>
  </si>
  <si>
    <t>Hot Americano [Regular]</t>
  </si>
  <si>
    <t>Hot Cappuccino [Regular]</t>
  </si>
  <si>
    <t>Hot Chocolate [Regular]</t>
  </si>
  <si>
    <t>Iced Americano [Regular]</t>
  </si>
  <si>
    <t>Hot Latte [Regular]</t>
  </si>
  <si>
    <t>Iced Cappuccino [Regular]</t>
  </si>
  <si>
    <t>Vietnamese Shakerato [Regular]</t>
  </si>
  <si>
    <t>Classic Cold Brew [Regular]</t>
  </si>
  <si>
    <t>Classic Cold Coffee [Regular]</t>
  </si>
  <si>
    <t>Caramel Frappe [Regular]</t>
  </si>
  <si>
    <t>Hot Sea Salt Mocha [Regular]</t>
  </si>
  <si>
    <t>Hot Orange Zest Mocha [Regular]</t>
  </si>
  <si>
    <t>Hot Dry Hazelnut Cappuccino [Regular]</t>
  </si>
  <si>
    <t>Iced Latte [Regular]</t>
  </si>
  <si>
    <t>Hot Caramel Macchiato [Regular]</t>
  </si>
  <si>
    <t>Hot French Vanilla Latte [Regular]</t>
  </si>
  <si>
    <t>Toffee Nut Frappe [Regular]</t>
  </si>
  <si>
    <t>Choco Hazelnut Frappe [Regular]</t>
  </si>
  <si>
    <t>Iced-Signature Filter Coffee [Regular]</t>
  </si>
  <si>
    <t>Iced Flatwhite [Regular]</t>
  </si>
  <si>
    <t>Iced Chocolate [Regular]</t>
  </si>
  <si>
    <t>Iced Toffee Nut Latte [Regular]</t>
  </si>
  <si>
    <t>Iced Sea Salt Mocha [Regular]</t>
  </si>
  <si>
    <t>Citrus Orange Cold Brew [Regular]</t>
  </si>
  <si>
    <t>Iced Orange Zest Mocha [Regular]</t>
  </si>
  <si>
    <t>Iced Dry Hazelnut Cappuccino [Regular]</t>
  </si>
  <si>
    <t>Iced Caramel Macchiato [Regular]</t>
  </si>
  <si>
    <t>Iced French Vanilla Latte [Regular]</t>
  </si>
  <si>
    <t>Lemon Cold Brew [Regular]</t>
  </si>
  <si>
    <t>Iced Japanese Matcha Latte [Regular]</t>
  </si>
  <si>
    <t>Hot Toffee Nut Latte [Regular]</t>
  </si>
  <si>
    <t>Hot Flatwhite [Regular]</t>
  </si>
  <si>
    <t>Hot Japanese Matcha Latte [Regular]</t>
  </si>
  <si>
    <t>Mocha Choco Chip Frappe [Regular]</t>
  </si>
  <si>
    <t>Hira Sweets And Confectionary Pvt. Ltd.</t>
  </si>
  <si>
    <t>Sector 51</t>
  </si>
  <si>
    <t>PURI (4PCS) SUBJI PLATE</t>
  </si>
  <si>
    <t>Khasta Kachori With Aloo Sabzi Plate</t>
  </si>
  <si>
    <t xml:space="preserve">Choley Bhature ( 2 Pcs ) </t>
  </si>
  <si>
    <t>Veg Grilled Sandwich (4 Pc)</t>
  </si>
  <si>
    <t xml:space="preserve">Pav Bhaji </t>
  </si>
  <si>
    <t>Jalebi  With Rabdi [100gm Each]</t>
  </si>
  <si>
    <t>Idli Sambar [4 Pieces]</t>
  </si>
  <si>
    <t>Vada Sambhar (4 Pcs)</t>
  </si>
  <si>
    <t>Spicy Poori Sabzi With Balushahi</t>
  </si>
  <si>
    <t>Cold Sweet Lassi</t>
  </si>
  <si>
    <t>Masala Dosa (1 Pc)</t>
  </si>
  <si>
    <t>Salted Lassi Cold</t>
  </si>
  <si>
    <t>Khasta Kachori (1 Pcs)</t>
  </si>
  <si>
    <t xml:space="preserve">Sweet Lassi </t>
  </si>
  <si>
    <t>Salted Lassi ( Chaach )</t>
  </si>
  <si>
    <t>Pepsi 330ml</t>
  </si>
  <si>
    <t>Chocolate Milk Shake With Ice-cream</t>
  </si>
  <si>
    <t>Desi Ghee Sweets 1kg</t>
  </si>
  <si>
    <t xml:space="preserve">Spl Boondi Ladoo (1 Kg) </t>
  </si>
  <si>
    <t>Kaju Burfi (1 Kg)</t>
  </si>
  <si>
    <t>Kaju Kalash (1 KG)</t>
  </si>
  <si>
    <t>Kaju Roll ( 1 Kg)</t>
  </si>
  <si>
    <t>KAJU PHOOL (1 KG)</t>
  </si>
  <si>
    <t>Balushahi (1 Kg)</t>
  </si>
  <si>
    <t>Spl. Doda Burfi (1 Kg)</t>
  </si>
  <si>
    <t>Spl Milk Cake [1 Kg]</t>
  </si>
  <si>
    <t>Mathura Peda (1 Kg)</t>
  </si>
  <si>
    <t>Rajasthani Ladoo (1Kg)</t>
  </si>
  <si>
    <t>Cham Cham (1Kg)</t>
  </si>
  <si>
    <t>Kala Kand (1Kg)</t>
  </si>
  <si>
    <t>Chena Toast (1Kg)</t>
  </si>
  <si>
    <t>Pista Burfi (1 Kg)</t>
  </si>
  <si>
    <t>Moong Dal Burfi (1 Kg)</t>
  </si>
  <si>
    <t>Besan Dry Fruit Ladoo (1 Kg)</t>
  </si>
  <si>
    <t>Pinni Standard (1 Kg)</t>
  </si>
  <si>
    <t>Chota Gulab Jamun (1 Kg)</t>
  </si>
  <si>
    <t>Pink Coconut Burfi (1 Kg)</t>
  </si>
  <si>
    <t>Patisha (1 Kg)</t>
  </si>
  <si>
    <t>Besan Ladoo (1 Kg)</t>
  </si>
  <si>
    <t>Milk Danedar Peda [1 Kg]</t>
  </si>
  <si>
    <t>Malai Chap (1Kg)</t>
  </si>
  <si>
    <t>Atta Ladoo (1 Kg)</t>
  </si>
  <si>
    <t xml:space="preserve">Kala Jamun (1 Kg) </t>
  </si>
  <si>
    <t>Rasbhari (1 Kg)</t>
  </si>
  <si>
    <t>Rabri (1 Kg)</t>
  </si>
  <si>
    <t>Immunity Booster Ladoo (1Kg)</t>
  </si>
  <si>
    <t>LAMBA JAMUN (1 KG)</t>
  </si>
  <si>
    <t>Boondi Ladoo [1kg]</t>
  </si>
  <si>
    <t>Kesar Coconut Burfi (1Kg)</t>
  </si>
  <si>
    <t>Kesar Peda (1Kg)</t>
  </si>
  <si>
    <t>Coconut Burfi (1KG)</t>
  </si>
  <si>
    <t>Burfi Chocolate (1 Kg)</t>
  </si>
  <si>
    <t>Makhan Vada (1 Kg)</t>
  </si>
  <si>
    <t>Atta Ladoo (1Kg)</t>
  </si>
  <si>
    <t>Malpua (1 Kg)</t>
  </si>
  <si>
    <t>Gulkand Burfi (1 Kg)</t>
  </si>
  <si>
    <t>Sangam Burfi (1Kg)</t>
  </si>
  <si>
    <t>Mewa Bati (1Kg)</t>
  </si>
  <si>
    <t>Pink Rasgulla (1Kg)</t>
  </si>
  <si>
    <t>Fruit Cake Burfi (1Kg)</t>
  </si>
  <si>
    <t>Bikaneri Burfi (1 Kg)</t>
  </si>
  <si>
    <t>Subah Ka Nashta</t>
  </si>
  <si>
    <t>Khasta Pyaz Kachori (1Pcs) With Aloo Sabzi Plate</t>
  </si>
  <si>
    <t>Khasta Matar Kachori (1 Pcs) With Aloo Tarkari</t>
  </si>
  <si>
    <t>Cookies &amp; Namkeen</t>
  </si>
  <si>
    <t xml:space="preserve">Mini Samosa (400 Gms) </t>
  </si>
  <si>
    <t>Pudina Tikoni Matthi ( 400 grams )</t>
  </si>
  <si>
    <t xml:space="preserve">Mini Kachori (400 Gms) </t>
  </si>
  <si>
    <t xml:space="preserve">Atta Cookies (400 Gms) </t>
  </si>
  <si>
    <t xml:space="preserve">Dal Biji (250 gms) </t>
  </si>
  <si>
    <t xml:space="preserve">Kaju Pista Cookies (400 gms) </t>
  </si>
  <si>
    <t>Besan Papdi (Pkt)</t>
  </si>
  <si>
    <t xml:space="preserve">Achari Mathi (400 Gms) </t>
  </si>
  <si>
    <t xml:space="preserve">Almond Cookies (400 gms) </t>
  </si>
  <si>
    <t xml:space="preserve">Masala Para (400 Gms) </t>
  </si>
  <si>
    <t xml:space="preserve">Naan Khatai (400 Gms) </t>
  </si>
  <si>
    <t>Chaat Papdi (300 Gms)</t>
  </si>
  <si>
    <t xml:space="preserve">Bikaneri Bhujia (400 gms) </t>
  </si>
  <si>
    <t xml:space="preserve">Bhakar Badi (400 Gms) </t>
  </si>
  <si>
    <t>Besan Gathiya (Pkt)</t>
  </si>
  <si>
    <t xml:space="preserve">Milk Kaju Cookies (300 gms) </t>
  </si>
  <si>
    <t xml:space="preserve">Til Coconut Cookies (400 Gms) </t>
  </si>
  <si>
    <t>Dry Petha (400 Gms)</t>
  </si>
  <si>
    <t xml:space="preserve">Besan Khatai (400 Gms) </t>
  </si>
  <si>
    <t xml:space="preserve">Maida Kaju (400 Gms) </t>
  </si>
  <si>
    <t xml:space="preserve">Soan Papdi (500 gms) </t>
  </si>
  <si>
    <t xml:space="preserve">Karela Matthi (400 Gms) </t>
  </si>
  <si>
    <t>Chunky Chaat Makhana (70 Gms)</t>
  </si>
  <si>
    <t xml:space="preserve">Lovely Para (400 Gms) </t>
  </si>
  <si>
    <t xml:space="preserve">Badam Lachha (200 gms) </t>
  </si>
  <si>
    <t xml:space="preserve">Marble Cookies (400 gms) </t>
  </si>
  <si>
    <t>Marori Plain (200 Gms)</t>
  </si>
  <si>
    <t xml:space="preserve">Khatta Meetha (400 gms) </t>
  </si>
  <si>
    <t xml:space="preserve">Choco Chip Cookies (300 gms) </t>
  </si>
  <si>
    <t xml:space="preserve">Spl. Nam Ajwain Cookies (400 Gms) </t>
  </si>
  <si>
    <t>French Hearts (300 Gms)</t>
  </si>
  <si>
    <t xml:space="preserve">Small Namkeen Cookies (400 Gms) </t>
  </si>
  <si>
    <t xml:space="preserve">Choco Vanilla Cookies (400 gms) </t>
  </si>
  <si>
    <t xml:space="preserve">Til Matthi (400 Gms) </t>
  </si>
  <si>
    <t xml:space="preserve">Chatpata Chana Jor Garam (180 gms) </t>
  </si>
  <si>
    <t xml:space="preserve">Mota Sev (200 gms) </t>
  </si>
  <si>
    <t xml:space="preserve">Kashmiri Mixture (250 gms) </t>
  </si>
  <si>
    <t>Shrewberry Cookies (400 Gms)</t>
  </si>
  <si>
    <t xml:space="preserve">Spicy Green Mattar (200 gms) </t>
  </si>
  <si>
    <t xml:space="preserve">Aloo Bhujia (400 gms) </t>
  </si>
  <si>
    <t xml:space="preserve">Bombay Spicy Chana (200 gms) </t>
  </si>
  <si>
    <t xml:space="preserve">Soya Sticks (100 gms) </t>
  </si>
  <si>
    <t>Salted Lachha (150 Gms)</t>
  </si>
  <si>
    <t>Masala Lachha (150 Gms)</t>
  </si>
  <si>
    <t>Snacks And Bakery</t>
  </si>
  <si>
    <t>Plain Dhokla[500Gm]</t>
  </si>
  <si>
    <t>Samosa (Pcs.)</t>
  </si>
  <si>
    <t>Jodhpuri Pyaz Kachori [1pc]</t>
  </si>
  <si>
    <t>Dal Kachori (pc.)</t>
  </si>
  <si>
    <t>Plain Dhokla(Kg)</t>
  </si>
  <si>
    <t xml:space="preserve">Pyaz Kachori ( 1 Pcs ) </t>
  </si>
  <si>
    <t>Paneer Cutlet [1pc]</t>
  </si>
  <si>
    <t xml:space="preserve">Paneer Patty ( 1 Pcs ) </t>
  </si>
  <si>
    <t>Stuff Pizza Slice</t>
  </si>
  <si>
    <t>Matar Kachori [1 Piece]</t>
  </si>
  <si>
    <t>Veg. Patty</t>
  </si>
  <si>
    <t>Mushroom Patty</t>
  </si>
  <si>
    <t>Cheese Corn Patty</t>
  </si>
  <si>
    <t>Nukkad Ki Chaat</t>
  </si>
  <si>
    <t xml:space="preserve">Rajkachori  ( 1 Pcs ) </t>
  </si>
  <si>
    <t>Dahi Bhallaa</t>
  </si>
  <si>
    <t xml:space="preserve">Chana Kulcha </t>
  </si>
  <si>
    <t xml:space="preserve">Samosa Chaat ( 2pc ) </t>
  </si>
  <si>
    <t>Spl. Bhelpuri</t>
  </si>
  <si>
    <t>Gol Gappe (6 Pcs)</t>
  </si>
  <si>
    <t>Aloo Tikki  Dahi</t>
  </si>
  <si>
    <t>Aloo Tikki  Chole</t>
  </si>
  <si>
    <t xml:space="preserve">Aloo Tikki ( 2 Pcs ) </t>
  </si>
  <si>
    <t>Hira Special Dosa</t>
  </si>
  <si>
    <t>Hira Special Uttapam</t>
  </si>
  <si>
    <t>Veg.utthapam</t>
  </si>
  <si>
    <t>Paneer Butter Uttapam</t>
  </si>
  <si>
    <t>Onion Rava Plain Dosa</t>
  </si>
  <si>
    <t>Mysore Plain Dosa</t>
  </si>
  <si>
    <t>Coconut Masala Dosa</t>
  </si>
  <si>
    <t>Rava Plain Dosa</t>
  </si>
  <si>
    <t>Onion Dosa Plain</t>
  </si>
  <si>
    <t>Tomato Coconut Uttapam</t>
  </si>
  <si>
    <t>Khoya Kesar Modak  500 G</t>
  </si>
  <si>
    <t>Modak Special 500 G</t>
  </si>
  <si>
    <t>Special Boondi Modak 500 G</t>
  </si>
  <si>
    <t>Khoya Modak  500 G</t>
  </si>
  <si>
    <t>Khoya Chocolate Modak  500 G</t>
  </si>
  <si>
    <t>Special Coconut Modak 500 G</t>
  </si>
  <si>
    <t>Special Dal Modak 500 G</t>
  </si>
  <si>
    <t>Kaju Modak  500 G</t>
  </si>
  <si>
    <t>Shahi Dry Fruit Modak 500 G</t>
  </si>
  <si>
    <t>Rajasthani Modak 500 G</t>
  </si>
  <si>
    <t>Midnight Craving</t>
  </si>
  <si>
    <t>Khasta Kachori &amp; Aloo Sabji</t>
  </si>
  <si>
    <t>Khasta Kachori(1 Pcs)</t>
  </si>
  <si>
    <t>Veg Sandwich(1 Pcs)</t>
  </si>
  <si>
    <t>Rajma &amp; Rice Combo</t>
  </si>
  <si>
    <t>Dal Makhani &amp; Rice Combo</t>
  </si>
  <si>
    <t>Choley &amp; Rice Combo</t>
  </si>
  <si>
    <t>Veg Cheese Burger(1Pcs)</t>
  </si>
  <si>
    <t>Veg Burger(1 Pcs)</t>
  </si>
  <si>
    <t>Thalis &amp; Platters</t>
  </si>
  <si>
    <t xml:space="preserve">Deluxe Thali </t>
  </si>
  <si>
    <t>Eco Thali</t>
  </si>
  <si>
    <t>Tandoor se</t>
  </si>
  <si>
    <t xml:space="preserve">Aloo Parantha </t>
  </si>
  <si>
    <t>Onion Parantha</t>
  </si>
  <si>
    <t>Laccha Paratha ( 1 Pc )</t>
  </si>
  <si>
    <t>Prasadam</t>
  </si>
  <si>
    <t>Spl. Boondi Ladoo (4 Ps)</t>
  </si>
  <si>
    <t>Besan Ladoo (4 Ps)</t>
  </si>
  <si>
    <t>Rajsthani Ladoo (4 Ps)</t>
  </si>
  <si>
    <t>Besan Dry Fruit Ladoo (4 Ps)</t>
  </si>
  <si>
    <t>Boondi Ladoo (4 Ps)</t>
  </si>
  <si>
    <t>Atta Ladoo (4 Ps)</t>
  </si>
  <si>
    <t xml:space="preserve">Shravan Special </t>
  </si>
  <si>
    <t>Sponge Rasgulla(Per Pcs)</t>
  </si>
  <si>
    <t>White Kalakand Sweet (500 Gms)</t>
  </si>
  <si>
    <t>Lassi (Sweet)</t>
  </si>
  <si>
    <t>Badam Milk(180 Ml)</t>
  </si>
  <si>
    <t>Healthy Products</t>
  </si>
  <si>
    <t>Mix Veg  Chips ( 150 Gms)</t>
  </si>
  <si>
    <t>Quinoa Chips (150 Gms)</t>
  </si>
  <si>
    <t>Sorghum ( Jowar) Chips(130Gms)</t>
  </si>
  <si>
    <t>Kaju Butter Scotch Laddu</t>
  </si>
  <si>
    <t>Beetroot Cheetos(100 Gms)</t>
  </si>
  <si>
    <t>Healthy Poha</t>
  </si>
  <si>
    <t>VEG.QUINOA</t>
  </si>
  <si>
    <t>Avocado Grilled Sandwich</t>
  </si>
  <si>
    <t>Sauce Exotic Veggies</t>
  </si>
  <si>
    <t>Oats Masala Khichdi</t>
  </si>
  <si>
    <t>Chickpeas Salad</t>
  </si>
  <si>
    <t>Janmashtami Specials</t>
  </si>
  <si>
    <t>Special Milk Cake 500 G</t>
  </si>
  <si>
    <t>Burfi Coconut 500 G</t>
  </si>
  <si>
    <t>Mathura Peda 500 G</t>
  </si>
  <si>
    <t>Kalakand 500 G</t>
  </si>
  <si>
    <t>Fresh New Cookies</t>
  </si>
  <si>
    <t>Millet Honey Cookies 200 G</t>
  </si>
  <si>
    <t>Butter Vanilla Cookies 180 G</t>
  </si>
  <si>
    <t>Ginger Cookies 200 G</t>
  </si>
  <si>
    <t>Twisty Bites 250 G</t>
  </si>
  <si>
    <t>Choco Chips Cookies 180 G</t>
  </si>
  <si>
    <t>Choco Truffle Cake [1kg]</t>
  </si>
  <si>
    <t>Fruit Cake [1kg]</t>
  </si>
  <si>
    <t>White Forest Cake [1kg]</t>
  </si>
  <si>
    <t>Mango Cake [1kg]</t>
  </si>
  <si>
    <t>Pineapple Cake [1kg]</t>
  </si>
  <si>
    <t>Butter Soctch Cake [1kg]</t>
  </si>
  <si>
    <t>Choco Chip Cake [1kg]</t>
  </si>
  <si>
    <t>Black Froest Cake [1kg]</t>
  </si>
  <si>
    <t>Black Forest Cake[500gm]</t>
  </si>
  <si>
    <t>Choco Crunch Cake [500gm]</t>
  </si>
  <si>
    <t>Fruit Cake [500gm]</t>
  </si>
  <si>
    <t>White Forest Cake [500gm]</t>
  </si>
  <si>
    <t>Pineapple Cake [500gm]</t>
  </si>
  <si>
    <t>Butter Scotch Cake [500gm]</t>
  </si>
  <si>
    <t>Choco Truffle  Cake [500gm]</t>
  </si>
  <si>
    <t>Choco Chip Cake [500gm]</t>
  </si>
  <si>
    <t xml:space="preserve">Choco Chip Pastry </t>
  </si>
  <si>
    <t>Mango Pastry</t>
  </si>
  <si>
    <t>Choco Crunch Cake [1kg]</t>
  </si>
  <si>
    <t>Hira Special Dal Makhani</t>
  </si>
  <si>
    <t>Kashmiri Dum Aloo</t>
  </si>
  <si>
    <t xml:space="preserve">Veg Manchurian Dry                  </t>
  </si>
  <si>
    <t>Veg. Noodle</t>
  </si>
  <si>
    <t>Rice, Papad &amp; Raita</t>
  </si>
  <si>
    <t>Veg. Biryani With Raita</t>
  </si>
  <si>
    <t>Veg. Pulao</t>
  </si>
  <si>
    <t xml:space="preserve">Boondi Raita        </t>
  </si>
  <si>
    <t>Zeera Rice</t>
  </si>
  <si>
    <t>Veg. Raita</t>
  </si>
  <si>
    <t>Supreme Pizzaa</t>
  </si>
  <si>
    <t>Lovers Pizzaa</t>
  </si>
  <si>
    <t>Cheese Pizza.</t>
  </si>
  <si>
    <t>Chinese Combo (noodles With Chilli Paneer)</t>
  </si>
  <si>
    <t>Chinese Combo (fried Rice With Chilli Paneer)</t>
  </si>
  <si>
    <t>Chinese Combo (fried Rice With Manchurian)</t>
  </si>
  <si>
    <t>Chinese Combo (noodles With Manchurian)</t>
  </si>
  <si>
    <t xml:space="preserve">Choley Chawal </t>
  </si>
  <si>
    <t>Basic Burger</t>
  </si>
  <si>
    <t xml:space="preserve">Veg Manchow Soup </t>
  </si>
  <si>
    <t>Veg.hot''n''sour Soup</t>
  </si>
  <si>
    <t>Veg .talu.soup</t>
  </si>
  <si>
    <t>Mr Bhatura</t>
  </si>
  <si>
    <t>Spl. Chole Poori</t>
  </si>
  <si>
    <t>Spl. Rajma Rice</t>
  </si>
  <si>
    <t>Kadhi Pakoda Rice</t>
  </si>
  <si>
    <t>Chole Chawal With Spl. Palak Paneer</t>
  </si>
  <si>
    <t>Palak Paneer Rice</t>
  </si>
  <si>
    <t xml:space="preserve">Special Paneer Waale Chole Bhature (full Plate)                           </t>
  </si>
  <si>
    <t xml:space="preserve">Spl. Poori Bhaji                           </t>
  </si>
  <si>
    <t xml:space="preserve">Special Paneer Waale Chole Bhature (half Plate)                           </t>
  </si>
  <si>
    <t xml:space="preserve">Sweet Lassi                                    </t>
  </si>
  <si>
    <t xml:space="preserve">Spl. Chole Poori                           </t>
  </si>
  <si>
    <t xml:space="preserve">Special Paneer Waale Chole Bhature (half Plate)                                    </t>
  </si>
  <si>
    <t xml:space="preserve">Poori (2 Pc.)                                    </t>
  </si>
  <si>
    <t xml:space="preserve">Bhatura (1 Pc.)                                    </t>
  </si>
  <si>
    <t xml:space="preserve">Sweet Lassi                           </t>
  </si>
  <si>
    <t xml:space="preserve">Chole Chawal With Spl. Palak Paneer                           </t>
  </si>
  <si>
    <t xml:space="preserve">Chole </t>
  </si>
  <si>
    <t>Bhatura (1 Pc.)</t>
  </si>
  <si>
    <t>Poori (2 Pc.)</t>
  </si>
  <si>
    <t xml:space="preserve">Aloo Bhaji </t>
  </si>
  <si>
    <t>Our Combos</t>
  </si>
  <si>
    <t>Special Paneer Waale Chole Bhature With Sweet/salted Lassi</t>
  </si>
  <si>
    <t>Special Paneer Waale Chole Bhature With Chaach</t>
  </si>
  <si>
    <t>Special Chole Poori With Sweet Lassi/salted Lassi</t>
  </si>
  <si>
    <t>Kadhi Pakoda Rice With Chaach</t>
  </si>
  <si>
    <t>Rajma Rice With Chaach</t>
  </si>
  <si>
    <t>Special Chole Chawal With Chaach</t>
  </si>
  <si>
    <t>Rajma Rice With Sweet/salted Lassi</t>
  </si>
  <si>
    <t>Special Palak Paneer With Chole Chawal &amp; Chaach</t>
  </si>
  <si>
    <t>Special Chole Poori With Chaach</t>
  </si>
  <si>
    <t>Palak Paneer Rice With Chaach</t>
  </si>
  <si>
    <t>Special Chole Chawal With Sweet Lassi/salted Lassi</t>
  </si>
  <si>
    <t>Bhatura   [2pc]</t>
  </si>
  <si>
    <t>Salad &amp; Pickle</t>
  </si>
  <si>
    <t xml:space="preserve">Rajma </t>
  </si>
  <si>
    <t xml:space="preserve">Kadhi </t>
  </si>
  <si>
    <t>Rice   [500 ml box]</t>
  </si>
  <si>
    <t>Papad   [2 pc]</t>
  </si>
  <si>
    <t>Chutney   [30 ml]</t>
  </si>
  <si>
    <t>Chole</t>
  </si>
  <si>
    <t>Chole Bhature Pack</t>
  </si>
  <si>
    <t>Gud Katha Spl. Paneer</t>
  </si>
  <si>
    <t>Tawa Sabji</t>
  </si>
  <si>
    <t>Paneer Dhaniya Adraki</t>
  </si>
  <si>
    <t>Gud Katha Spl. Chaap</t>
  </si>
  <si>
    <t xml:space="preserve">Fanta </t>
  </si>
  <si>
    <t>Chilli Paneer (Dry/Gravy)</t>
  </si>
  <si>
    <t>Veg Munchurian (Dry/Gravy)</t>
  </si>
  <si>
    <t>Hakka Garlic Noodles</t>
  </si>
  <si>
    <t>Chhole Bhature  Packs</t>
  </si>
  <si>
    <t>Paneer Tikka (6 pcs.)</t>
  </si>
  <si>
    <t>Malai Chaap (6 pcs.)</t>
  </si>
  <si>
    <t>Mushroom Tikka (8 pcs.)</t>
  </si>
  <si>
    <t>Masala Chaap (6 pcs.)</t>
  </si>
  <si>
    <t>Afgani Chaap (6 pcs.)</t>
  </si>
  <si>
    <t>Garlic Chaap (6 pcs.)</t>
  </si>
  <si>
    <t>Kurkuri Chaap (10-12 pcs.)</t>
  </si>
  <si>
    <t>Dahi Ke Sholey(6 pcs.)</t>
  </si>
  <si>
    <t>Hara Bhara Kebab (6 pcs.)</t>
  </si>
  <si>
    <t>Mushroom Galouti Kebab (6 pcs.)</t>
  </si>
  <si>
    <t>Veg Platter</t>
  </si>
  <si>
    <t>Spl. Kesar Jalebi</t>
  </si>
  <si>
    <t>Spl. Paneer Jalebi</t>
  </si>
  <si>
    <t>Spl. Gulabjamun (2pc.)</t>
  </si>
  <si>
    <t>Gulabjamun (1pc.)</t>
  </si>
  <si>
    <t>Mirchi Ka Parantha</t>
  </si>
  <si>
    <t>Plain Tandoori Roti</t>
  </si>
  <si>
    <t>Junglee Roti</t>
  </si>
  <si>
    <t>Chatak Chaat</t>
  </si>
  <si>
    <t>Gulabjamun [2 pcs.]</t>
  </si>
  <si>
    <t>Gulab Ki Kheer [100 gms.]</t>
  </si>
  <si>
    <t>Moong Dal Halwa [100 gms.]</t>
  </si>
  <si>
    <t>Gajar Ka Halwa [100 gms.]</t>
  </si>
  <si>
    <t>Boondi Ka Raita</t>
  </si>
  <si>
    <t>Hari Mirch ka Raita</t>
  </si>
  <si>
    <t>Thalis &amp; Combos</t>
  </si>
  <si>
    <t>Rajma Chawal with Papad Combo</t>
  </si>
  <si>
    <t>Shahi Thali</t>
  </si>
  <si>
    <t>Kadhi Chawal with Papad Combo</t>
  </si>
  <si>
    <t>Chhole Chawal with Papad Combo</t>
  </si>
  <si>
    <t>Sil Batte Ki Chutney</t>
  </si>
  <si>
    <t>Lehsun Ki Chutney</t>
  </si>
  <si>
    <t>Masala Peanuts</t>
  </si>
  <si>
    <t>Chulhe Ki Roti</t>
  </si>
  <si>
    <t>Rumali Rolls</t>
  </si>
  <si>
    <t>Chaap Roll</t>
  </si>
  <si>
    <t>Mushroom Pyaza Roll</t>
  </si>
  <si>
    <t>Chatpata Aloo Roll</t>
  </si>
  <si>
    <t>Cream Of Corn</t>
  </si>
  <si>
    <t>Desi Bhaat Handi</t>
  </si>
  <si>
    <t xml:space="preserve">Kathal Bhaat Handi </t>
  </si>
  <si>
    <t xml:space="preserve">Subj Bhaat Handi </t>
  </si>
  <si>
    <t xml:space="preserve">Dum Aloo Bhaat Handi </t>
  </si>
  <si>
    <t>Prime Bakery &amp; Sweets</t>
  </si>
  <si>
    <t>Sector 76</t>
  </si>
  <si>
    <t>Dal Kachori 2 Pcs With Aloo Sabzi</t>
  </si>
  <si>
    <t>Truffle Pastry Slice</t>
  </si>
  <si>
    <t>Choco Delight Pastry Slice</t>
  </si>
  <si>
    <t>Butterscotch Pastry Slice</t>
  </si>
  <si>
    <t>Choco Chips Pastry Slice</t>
  </si>
  <si>
    <t>Blueberry Pastry Slice</t>
  </si>
  <si>
    <t>Strawberry Pastry Slice</t>
  </si>
  <si>
    <t>Special Samosa</t>
  </si>
  <si>
    <t xml:space="preserve">Bedmi Poori </t>
  </si>
  <si>
    <t>Onion Kachori 2pc</t>
  </si>
  <si>
    <t>Rasgulla 2 Pcs</t>
  </si>
  <si>
    <t>Donut Center Filled</t>
  </si>
  <si>
    <t>Jalebi Desi Ghee 200 Gms</t>
  </si>
  <si>
    <t>Aloo Pattys/puff</t>
  </si>
  <si>
    <t>Nutty Italian Cake (1/2 kg)</t>
  </si>
  <si>
    <t>Fruit Cocktail Cake</t>
  </si>
  <si>
    <t>Truffle Cake</t>
  </si>
  <si>
    <t>Red Velvet Cake (1/2 kg)</t>
  </si>
  <si>
    <t>Choco Chips Cake</t>
  </si>
  <si>
    <t>Rich Truffle</t>
  </si>
  <si>
    <t>Choco Delight Cake</t>
  </si>
  <si>
    <t>White Forest Cake</t>
  </si>
  <si>
    <t>Mango Cake</t>
  </si>
  <si>
    <t>Choco Marble Cake</t>
  </si>
  <si>
    <t>Strawberry Cake</t>
  </si>
  <si>
    <t>Choco Flakes Cake</t>
  </si>
  <si>
    <t>Choco Fantastic (1/2 kg)</t>
  </si>
  <si>
    <t>Motichoor Laddu Desi Ghee</t>
  </si>
  <si>
    <t>Imrati Desi Ghee 200gms</t>
  </si>
  <si>
    <t>Bikaneri Burfi</t>
  </si>
  <si>
    <t>Mathura Peda (Brown)</t>
  </si>
  <si>
    <t>Rasbhari White</t>
  </si>
  <si>
    <t>Besan Dryfruit Ladoo</t>
  </si>
  <si>
    <t>Chote Gulab Jamun Desi Ghee</t>
  </si>
  <si>
    <t xml:space="preserve">Aata Dryfruit Ladoo </t>
  </si>
  <si>
    <t>Rasmalai 2 Pc</t>
  </si>
  <si>
    <t>Black Forest Pastry Slice</t>
  </si>
  <si>
    <t>Red Velvet Cake Pastry Slice</t>
  </si>
  <si>
    <t>Pineapple Pastry Slice</t>
  </si>
  <si>
    <t>Modak Khoya White</t>
  </si>
  <si>
    <t>Modak Motichur</t>
  </si>
  <si>
    <t>Modak Khoya Brown</t>
  </si>
  <si>
    <t>Modak Coconut</t>
  </si>
  <si>
    <t>Namma Podi Curd Rice</t>
  </si>
  <si>
    <t>Andhra Special Tamarind Rice (Mini)</t>
  </si>
  <si>
    <t>Sagar Ratna</t>
  </si>
  <si>
    <t>Sector 61</t>
  </si>
  <si>
    <t>Breakfast combo for 2(Till 11:00AM)</t>
  </si>
  <si>
    <t>Breakfast Combo -4 (4 Rice Idli + 4 Medu Vada + 4 Mini Masala Dosa)</t>
  </si>
  <si>
    <t>Breakfast combo -3 (4 Rice Idli + 2 Medu Vada)</t>
  </si>
  <si>
    <t>Breakfast Combo -2 (2 Rice Idli + 2 Medu Vada + 2 Mini Masala Dosa)</t>
  </si>
  <si>
    <t>Breakfast combo -4 (4Rice Idli +  1 Masala Dosa)</t>
  </si>
  <si>
    <t>Breakfast Combo -1 (1 Rice Idli + 1 Medu Vada + 1 Mini Masala Dosa)</t>
  </si>
  <si>
    <t>Rava Kesari Full</t>
  </si>
  <si>
    <t>Rava Kesari Small</t>
  </si>
  <si>
    <t>Moongdal Halwa</t>
  </si>
  <si>
    <t>Moongdal Halwa Small</t>
  </si>
  <si>
    <t>Gulab Jamun Single</t>
  </si>
  <si>
    <t>Sagar Special Thali</t>
  </si>
  <si>
    <t>Rava Masala Dosa Combo</t>
  </si>
  <si>
    <t>Masala Dosa Combo</t>
  </si>
  <si>
    <t>Faasos Signature Wraps &amp; Rolls</t>
  </si>
  <si>
    <t>Chicken Spicy Strips Burger Wrap.</t>
  </si>
  <si>
    <t>Paneer Paratha With Curd and Butter</t>
  </si>
  <si>
    <t>Paneer Paratha With Curd and Green Chutney</t>
  </si>
  <si>
    <t>Paneer Paratha With Pindi Chole.</t>
  </si>
  <si>
    <t>Paneer Paratha With Curd &amp; Butter</t>
  </si>
  <si>
    <t>Paneer Paratha With Curd &amp; Green Chutney</t>
  </si>
  <si>
    <t>Paneer Paratha With Pindi Chole</t>
  </si>
  <si>
    <t>Mutton Kheema Biryani Bowl</t>
  </si>
  <si>
    <t>Greenox- Healthy Bites, Happy Lives</t>
  </si>
  <si>
    <t>Balanced Bowl</t>
  </si>
  <si>
    <t>Caribbean Chicken Fillets</t>
  </si>
  <si>
    <t>Grilled Chicken With Mashed Potato</t>
  </si>
  <si>
    <t>Burrito Bowl</t>
  </si>
  <si>
    <t>Veg Burrito Bowl</t>
  </si>
  <si>
    <t>Mexican Avocado Burrito Bowl [Veg]</t>
  </si>
  <si>
    <t>Paneer Burrito Bowl</t>
  </si>
  <si>
    <t>Mexican Chicken Burrito Bowl</t>
  </si>
  <si>
    <t>Avocado Chicken Burrito Bowl</t>
  </si>
  <si>
    <t>Delight Veggies Sub</t>
  </si>
  <si>
    <t>Hara Bhara Kebab Sub</t>
  </si>
  <si>
    <t>Hummus Falafel Sub</t>
  </si>
  <si>
    <t>Cheesy Tikka Sub</t>
  </si>
  <si>
    <t>Cheesy Bbq Paneer Tikka Sub</t>
  </si>
  <si>
    <t>The Mexican Paneer Loaded Sub</t>
  </si>
  <si>
    <t>Make Your Own Veg Sub</t>
  </si>
  <si>
    <t>Pesto Chicken Sub</t>
  </si>
  <si>
    <t>Smoked Chicken Sub</t>
  </si>
  <si>
    <t>Tandoori Chicken Sub</t>
  </si>
  <si>
    <t>Make Your Own Non Veg Sub</t>
  </si>
  <si>
    <t>Assorted Grilled Veggies Wrap [Wheat Wrap]</t>
  </si>
  <si>
    <t>Smoked Chicken Wrap [Wheat Wrap]</t>
  </si>
  <si>
    <t>Peri Peri Chicken Wrap [Wheat Wrap]</t>
  </si>
  <si>
    <t>Hara Bhara Kebab Wrap [Wheat Wrap]</t>
  </si>
  <si>
    <t>Hummus Falafel Wrap [Wheat Wrap]</t>
  </si>
  <si>
    <t>Tandoori Chicken Wrap [Wheat Wrap]</t>
  </si>
  <si>
    <t>Paneer Tikka Wrap [Wheat Wrap]</t>
  </si>
  <si>
    <t>Grilled Chicken Wrap. [Wheat Wrap]</t>
  </si>
  <si>
    <t>Cheese Aloo Patty Sandwich</t>
  </si>
  <si>
    <t>Pesto Assorted Veggies Sandwich</t>
  </si>
  <si>
    <t>Grilled Chicken Barbeque Sandwich</t>
  </si>
  <si>
    <t>Classic Sandwich</t>
  </si>
  <si>
    <t>Rice Bowls (White Or Brown Rice)</t>
  </si>
  <si>
    <t>Soya Paneer Rice Bowl</t>
  </si>
  <si>
    <t>Paneer Steak Rice Bowl With Mushroom Sauce</t>
  </si>
  <si>
    <t>Paneer Steak Rice Bowl With Peri Peri Sauce</t>
  </si>
  <si>
    <t>Mexican Rice With Assorted Veggies</t>
  </si>
  <si>
    <t>Grilled Chicken Rice Bowl With Mushroom Sauce</t>
  </si>
  <si>
    <t>Grilled Chicken Rice Bowl With Peri Peri Sauce</t>
  </si>
  <si>
    <t>Grilled Chicken Mexican Rice</t>
  </si>
  <si>
    <t>Healthy Desserts Jar</t>
  </si>
  <si>
    <t>Exotic Fruit Custard Jar</t>
  </si>
  <si>
    <t>Mix Berry Custard Jar</t>
  </si>
  <si>
    <t>Fruits And Nuts Seeds Oatmeal</t>
  </si>
  <si>
    <t>Apple Berry Oatmeal Jar</t>
  </si>
  <si>
    <t>Kiwi And Nut Seeds Parfait</t>
  </si>
  <si>
    <t>Blueberry Strawberry Parfait</t>
  </si>
  <si>
    <t>Pasta (Durum Wheat)</t>
  </si>
  <si>
    <t>Alfredo (White Sauce) Pasta</t>
  </si>
  <si>
    <t>Arrabiata (Red Sauce) Pasta</t>
  </si>
  <si>
    <t>Barbaresca (Mix Sauce) Pasta</t>
  </si>
  <si>
    <t>Alfredo (White Sauce) Chicken Pasta</t>
  </si>
  <si>
    <t>Arrabiata Pasta (Red Sauce) Non Veg</t>
  </si>
  <si>
    <t>Barbaresca(mix Sauce) Chicken Pasta</t>
  </si>
  <si>
    <t>Pesto Pasta (Classic Herb) Veg</t>
  </si>
  <si>
    <t>Pesto Pasta (Classic Herb) Non Veg</t>
  </si>
  <si>
    <t>Burger (Whole Wheat Goodness)</t>
  </si>
  <si>
    <t>Cheesy Veg Burger</t>
  </si>
  <si>
    <t>Paneer Mania Burger</t>
  </si>
  <si>
    <t>Loaded Nachos Burger</t>
  </si>
  <si>
    <t>Grilled Chicken Burger</t>
  </si>
  <si>
    <t>Medley Smoothie Bowl</t>
  </si>
  <si>
    <t>Avocado And Berries Smoothie Bowl</t>
  </si>
  <si>
    <t>Mix Berries Kiwi &amp; Nuts Smoothie Bowl</t>
  </si>
  <si>
    <t>Fruits And Nuts Smoothie Bowl</t>
  </si>
  <si>
    <t>Irish Cold Coffee</t>
  </si>
  <si>
    <t>Watermelon Beetroot Fusion Juice</t>
  </si>
  <si>
    <t>Abc Red Nutritional Juice</t>
  </si>
  <si>
    <t>The Vitamin C Juice</t>
  </si>
  <si>
    <t>Rich Vitamin Juice</t>
  </si>
  <si>
    <t>Classic Mint Mojito</t>
  </si>
  <si>
    <t>Blue Lagoon Mint</t>
  </si>
  <si>
    <t>Multigrain Cookies</t>
  </si>
  <si>
    <t>Brioche French Toast</t>
  </si>
  <si>
    <t>Hira Sweets</t>
  </si>
  <si>
    <t>Dil Khush (1Kg)</t>
  </si>
  <si>
    <t>Khatti Meethi Kachori (400 Gms)</t>
  </si>
  <si>
    <t>Tandoori Roti ( 1 Pcs )</t>
  </si>
  <si>
    <t>Filter Coffee Cookies - Family Pack</t>
  </si>
  <si>
    <t>Sipper Mug - Blue (225 ML)</t>
  </si>
  <si>
    <t>Kullad 300 Ml</t>
  </si>
  <si>
    <t xml:space="preserve">Kullad 200Ml </t>
  </si>
  <si>
    <t>Raj Nagar Extension</t>
  </si>
  <si>
    <t>Large EVM Schezwan Veg Burger</t>
  </si>
  <si>
    <t xml:space="preserve">Large EVM Schezwan Veg Double patty Burger  </t>
  </si>
  <si>
    <t xml:space="preserve">EVM Schezwan Veg Double patty Burger  </t>
  </si>
  <si>
    <t>Special Paneer Waale Chole Bhature (full Plate)</t>
  </si>
  <si>
    <t>Spl. Poori Bhaji</t>
  </si>
  <si>
    <t>Special Paneer Waale Chole Bhature (half Plate)</t>
  </si>
  <si>
    <t xml:space="preserve">Special Paneer Waale Chole Bhature With Sweet/salted Lassi                           </t>
  </si>
  <si>
    <t xml:space="preserve">Special Paneer Waale Chole Bhature (half Plate)                                                   </t>
  </si>
  <si>
    <t xml:space="preserve">Special Paneer Waale Chole Bhature (half Plate)                     </t>
  </si>
  <si>
    <t xml:space="preserve">Rajma                                                   </t>
  </si>
  <si>
    <t xml:space="preserve">Chole                     </t>
  </si>
  <si>
    <t xml:space="preserve">Chole                                                   </t>
  </si>
  <si>
    <t xml:space="preserve">Sweet Lassi                                                 </t>
  </si>
  <si>
    <t xml:space="preserve">Sweet Lassi                     </t>
  </si>
  <si>
    <t xml:space="preserve">Sweet Lassi                                                   </t>
  </si>
  <si>
    <t>Combos N Meals</t>
  </si>
  <si>
    <t>Special Chole Poori with Sweet Lassi</t>
  </si>
  <si>
    <t>Special Palak Paneer with chole chawal &amp; Sweet Lassi</t>
  </si>
  <si>
    <t>Special Chole Chawal with Sweet Lassi</t>
  </si>
  <si>
    <t xml:space="preserve">Chole                                                 </t>
  </si>
  <si>
    <t xml:space="preserve">Special Paneer Waale Chole Bhature (half Plate)                                                 </t>
  </si>
  <si>
    <t xml:space="preserve">Rajma                     </t>
  </si>
  <si>
    <t xml:space="preserve">Rajma                                                 </t>
  </si>
  <si>
    <t xml:space="preserve">Chole Rice                                                   </t>
  </si>
  <si>
    <t xml:space="preserve">Special Palak Paneer with chole chawal &amp; Sweet Lassi                           </t>
  </si>
  <si>
    <t>Aloo Bhaji</t>
  </si>
  <si>
    <t>New Additional Meals</t>
  </si>
  <si>
    <t>Rajma Rice    with Sweet Lassi</t>
  </si>
  <si>
    <t xml:space="preserve">Kadhi Pakoda with Rice </t>
  </si>
  <si>
    <t>Gulabjamun   [2pc]</t>
  </si>
  <si>
    <t>Kadhi Rice with Sweet Lassi</t>
  </si>
  <si>
    <t>Kadhi Rice with Salted Lassi</t>
  </si>
  <si>
    <t>Rajma Rice with Sweet Lassi</t>
  </si>
  <si>
    <t>Bhikharam Chandmal</t>
  </si>
  <si>
    <t>Desi Ghee Motichoor Ladoo</t>
  </si>
  <si>
    <t>Bikaneri Khoya Burfi</t>
  </si>
  <si>
    <t>Desi Ghee Jodhpuri Ladoo</t>
  </si>
  <si>
    <t>Chena Toast</t>
  </si>
  <si>
    <t>Rewari Milk Burfi</t>
  </si>
  <si>
    <t>Besan Ladoo Plain(desi Ghee)</t>
  </si>
  <si>
    <t>MIX FRUIT BURFI</t>
  </si>
  <si>
    <t>Kacha Mango Delight</t>
  </si>
  <si>
    <t>Khajoor Dry Fruit Burfi</t>
  </si>
  <si>
    <t>Dry Fruit Besan Ladoo Desi Ghee</t>
  </si>
  <si>
    <t>KESAR CHUM CHUM</t>
  </si>
  <si>
    <t>Gurpara 250g</t>
  </si>
  <si>
    <t>DESI GHEE BALUSHAHI</t>
  </si>
  <si>
    <t>Gur Chana Burfi</t>
  </si>
  <si>
    <t>Gulabjamun</t>
  </si>
  <si>
    <t>Desi Ghee Churma Ladoo</t>
  </si>
  <si>
    <t>BANARASI Ladoo(vanaspati Ghee)</t>
  </si>
  <si>
    <t>Dry Fruit Atta Ladoo</t>
  </si>
  <si>
    <t>Chota Gulabjamun</t>
  </si>
  <si>
    <t>Dalda Besan Ladoo</t>
  </si>
  <si>
    <t>Aam Papad Burfi</t>
  </si>
  <si>
    <t>Malai Chum Chum</t>
  </si>
  <si>
    <t>4pc Desi Jodhpuri Ladoo</t>
  </si>
  <si>
    <t>Shakarpara 250g</t>
  </si>
  <si>
    <t>4pc Desi Ladoo</t>
  </si>
  <si>
    <t>Gur Sev 250g</t>
  </si>
  <si>
    <t>4pc Dalda Ladoo</t>
  </si>
  <si>
    <t>Chocolate Mewa Bite</t>
  </si>
  <si>
    <t>Gulab Churma Ladoo (desi Ghee)</t>
  </si>
  <si>
    <t>Khajoor Choclate Trufle</t>
  </si>
  <si>
    <t>Khajoor Sikka</t>
  </si>
  <si>
    <t>Khajoor Paan Trufle</t>
  </si>
  <si>
    <t>Bluberry Crunch Bites</t>
  </si>
  <si>
    <t>Oreo Crunch Bites</t>
  </si>
  <si>
    <t>Gulab Kaju Trufle</t>
  </si>
  <si>
    <t>Mango Kaju Trufle</t>
  </si>
  <si>
    <t>Mango Chocolate  Jalebi</t>
  </si>
  <si>
    <t>Coconut Dry Fruit Ladoo</t>
  </si>
  <si>
    <t>Orange Mewa Bite</t>
  </si>
  <si>
    <t>Snacks And Nashta</t>
  </si>
  <si>
    <t>Kachori Sabzi(2pcs)</t>
  </si>
  <si>
    <t>Dal Ki Hing Kachori</t>
  </si>
  <si>
    <t>Namkeens</t>
  </si>
  <si>
    <t>Salted Kaju 200gm</t>
  </si>
  <si>
    <t>Masala Kaju 200gm</t>
  </si>
  <si>
    <t>Suji Rusk 400gm</t>
  </si>
  <si>
    <t>Fafda 200g</t>
  </si>
  <si>
    <t>Aloowafers 200g</t>
  </si>
  <si>
    <t>Hing Sev 250g</t>
  </si>
  <si>
    <t>Ragi Chips (200g)</t>
  </si>
  <si>
    <t>Khurja Namkeen 250g</t>
  </si>
  <si>
    <t>Agra Sev 250g</t>
  </si>
  <si>
    <t>Dal Moth 250g</t>
  </si>
  <si>
    <t>Lasan Sev 250g</t>
  </si>
  <si>
    <t>Multigrain Chips(200g)</t>
  </si>
  <si>
    <t>Cornflax Mix 250g</t>
  </si>
  <si>
    <t>Jowar Chips (200g)</t>
  </si>
  <si>
    <t>Besan Papri 200g</t>
  </si>
  <si>
    <t>Chatpati Chana Dal 250g</t>
  </si>
  <si>
    <t>Raita Boondi 250g</t>
  </si>
  <si>
    <t>Gathiya 200g</t>
  </si>
  <si>
    <t>Aloo Bhujia 250g</t>
  </si>
  <si>
    <t>Chana Jor Garam 250g</t>
  </si>
  <si>
    <t>Bikaneri Bhujia 250g</t>
  </si>
  <si>
    <t>Moongdal 250g</t>
  </si>
  <si>
    <t>Lal Lacha 200g</t>
  </si>
  <si>
    <t>Ratlami Sev 250g</t>
  </si>
  <si>
    <t>South Mix 250g</t>
  </si>
  <si>
    <t>Lite Chidwa MIX 250g</t>
  </si>
  <si>
    <t>Roasted Mixture 250g</t>
  </si>
  <si>
    <t>Makki Sev 250g</t>
  </si>
  <si>
    <t>All In One Mix 250g</t>
  </si>
  <si>
    <t>Navratan Mix 250g</t>
  </si>
  <si>
    <t>Oats Puff (peri Peri) 100g</t>
  </si>
  <si>
    <t>Millet Bhel (100g)</t>
  </si>
  <si>
    <t>Khokha Bhujia 250g</t>
  </si>
  <si>
    <t>Bombay Channa 250g</t>
  </si>
  <si>
    <t>Mogra 250g</t>
  </si>
  <si>
    <t>Bhavnagari 250g</t>
  </si>
  <si>
    <t>Oats Puff(chutney) 100g</t>
  </si>
  <si>
    <t>Badam Lacha Mix 250g</t>
  </si>
  <si>
    <t>Kela Chips(yellow)200g</t>
  </si>
  <si>
    <t>Beetroot Chips (200g)</t>
  </si>
  <si>
    <t>Brocoli Chips(200g)</t>
  </si>
  <si>
    <t>Moong Chips(200g)</t>
  </si>
  <si>
    <t>Sponge Rasgulla</t>
  </si>
  <si>
    <t>Gulabjamun (2pcs)</t>
  </si>
  <si>
    <t>Maida Namkeen</t>
  </si>
  <si>
    <t>Namakpara 250gm</t>
  </si>
  <si>
    <t>Methi Mathri 250gm</t>
  </si>
  <si>
    <t>PLAIN MATHRI 250gm</t>
  </si>
  <si>
    <t>Achari Mathri 250gm</t>
  </si>
  <si>
    <t>Chota Samosa 250gm</t>
  </si>
  <si>
    <t>Chaat Papri 250gm</t>
  </si>
  <si>
    <t>Maida Kaju 250g</t>
  </si>
  <si>
    <t>Choti Kachori(khathi Meethi)250gm</t>
  </si>
  <si>
    <t>Tikoni Mathri 250g</t>
  </si>
  <si>
    <t>Bhakarwadi 250g</t>
  </si>
  <si>
    <t>MODAK VARIETY</t>
  </si>
  <si>
    <t>Assorted Modak</t>
  </si>
  <si>
    <t>Chana Modak</t>
  </si>
  <si>
    <t>Lal Peda Modak</t>
  </si>
  <si>
    <t>Dodha Modak</t>
  </si>
  <si>
    <t>Tutty Fruity Modak</t>
  </si>
  <si>
    <t>Rice Modak</t>
  </si>
  <si>
    <t>Kesar Nariyal Modak</t>
  </si>
  <si>
    <t>Safed Modak</t>
  </si>
  <si>
    <t>Dryfruits</t>
  </si>
  <si>
    <t>Seed Mix 250g</t>
  </si>
  <si>
    <t>Laddu Special Motichoor</t>
  </si>
  <si>
    <t>Kachori With Sabji.</t>
  </si>
  <si>
    <t>Rajbhog (1 Piece)</t>
  </si>
  <si>
    <t>Pyaz Kachori.</t>
  </si>
  <si>
    <t>All Time Mixture</t>
  </si>
  <si>
    <t>Navratan Mix</t>
  </si>
  <si>
    <t>Kashmiri Mix</t>
  </si>
  <si>
    <t>Badam Lachha</t>
  </si>
  <si>
    <t>Murkur 400G</t>
  </si>
  <si>
    <t>Choti Chakori 400G</t>
  </si>
  <si>
    <t>Chakkal 400G</t>
  </si>
  <si>
    <t>Royal treat gift basket</t>
  </si>
  <si>
    <t>Badam Drink 180ml</t>
  </si>
  <si>
    <t>Papdi Chaat.</t>
  </si>
  <si>
    <t>Khari/Puffs</t>
  </si>
  <si>
    <t>Vol-Au-Vent Puff Box</t>
  </si>
  <si>
    <t>Methi Puff 300G</t>
  </si>
  <si>
    <t>Ajwain Puff 300g</t>
  </si>
  <si>
    <t>Fan Puff 400g</t>
  </si>
  <si>
    <t>Plain Puff 300g</t>
  </si>
  <si>
    <t>Cinnamon Stick 150gs</t>
  </si>
  <si>
    <t>Jeera Puff 300g</t>
  </si>
  <si>
    <t>Masala Marori Puff 300g</t>
  </si>
  <si>
    <t>Multigrain Puff 300g</t>
  </si>
  <si>
    <t>Assorted Brew Coffee Box</t>
  </si>
  <si>
    <t>93 Cold-Brew Box</t>
  </si>
  <si>
    <t>93 Easy Pour-Over Box</t>
  </si>
  <si>
    <t>Kaleva</t>
  </si>
  <si>
    <t>Food</t>
  </si>
  <si>
    <t>PLAIN DHOKLA</t>
  </si>
  <si>
    <t>TANDOORI PLATTER</t>
  </si>
  <si>
    <t>DELUXE THALI</t>
  </si>
  <si>
    <t>SOUTH INDIAN PLATTER</t>
  </si>
  <si>
    <t>CHHOLE BHATURE</t>
  </si>
  <si>
    <t>BHALLA PAPDI</t>
  </si>
  <si>
    <t>SHAHI PANEER</t>
  </si>
  <si>
    <t>KADHAI PANEER</t>
  </si>
  <si>
    <t>MIX VEG</t>
  </si>
  <si>
    <t>EXECUTIVE THALI</t>
  </si>
  <si>
    <t>PAO BHAJI</t>
  </si>
  <si>
    <t>RAJ KACHORI</t>
  </si>
  <si>
    <t>PANEER TIKKA</t>
  </si>
  <si>
    <t>DAL MAKHANI</t>
  </si>
  <si>
    <t>CHILLI PANEER GRAVY</t>
  </si>
  <si>
    <t>DAHI BHALLA</t>
  </si>
  <si>
    <t>VEG BIRYANI &amp; RAITA</t>
  </si>
  <si>
    <t>YELLOW DAL TADKA</t>
  </si>
  <si>
    <t>SHAHI PANEER RICE</t>
  </si>
  <si>
    <t>MYSORE MASALA DOSA</t>
  </si>
  <si>
    <t>MOONG DAL CHILLA</t>
  </si>
  <si>
    <t>VEG. NOODLES</t>
  </si>
  <si>
    <t>SCHEZWAN NOODLES</t>
  </si>
  <si>
    <t>CHILLI PANEER GRAVY WITH FRIED RICE</t>
  </si>
  <si>
    <t>VEG. GRILLED SANDWICH</t>
  </si>
  <si>
    <t>CHOLE WITH STUFF KULCHA</t>
  </si>
  <si>
    <t>HONEY CHILLI POTATO</t>
  </si>
  <si>
    <t>PLAIN DOSA</t>
  </si>
  <si>
    <t>MASALA DOSA</t>
  </si>
  <si>
    <t>CHOLE RICE</t>
  </si>
  <si>
    <t>VEG MANCHURIAN GRAVY</t>
  </si>
  <si>
    <t>CHILLI PANEER GRAVY WITH NOODLES</t>
  </si>
  <si>
    <t>VEG UTTAPAM</t>
  </si>
  <si>
    <t>PAPDI CHAAT</t>
  </si>
  <si>
    <t>CHILLI POTATO</t>
  </si>
  <si>
    <t>VADA SAMBHAR</t>
  </si>
  <si>
    <t>MATAR PULAO</t>
  </si>
  <si>
    <t>IDLI SAMBHAR</t>
  </si>
  <si>
    <t>ALOO TIKKI WITH CHOLE</t>
  </si>
  <si>
    <t>STUFFED KULCHA PANEER</t>
  </si>
  <si>
    <t>FRENCH FRIES</t>
  </si>
  <si>
    <t>CHOLE PURI</t>
  </si>
  <si>
    <t>ALOO TIKKI WITH CHUTNEY</t>
  </si>
  <si>
    <t>ALOO TIKKI WITH DAHI</t>
  </si>
  <si>
    <t>STUFFED KULCHA ALOO</t>
  </si>
  <si>
    <t>KACHORI SUBZI</t>
  </si>
  <si>
    <t>DAL KACHORI</t>
  </si>
  <si>
    <t>BUTTER NAN</t>
  </si>
  <si>
    <t>MISSI ROTI</t>
  </si>
  <si>
    <t>ALOO SUBZI</t>
  </si>
  <si>
    <t>LACHHA PARANTHA</t>
  </si>
  <si>
    <t>VADA PAO BOGO</t>
  </si>
  <si>
    <t>EXTRA SAMBHAR</t>
  </si>
  <si>
    <t>BUTTER ROTI</t>
  </si>
  <si>
    <t>PLAIN ROTI</t>
  </si>
  <si>
    <t>TANATAN DHOKLA</t>
  </si>
  <si>
    <t>MATRA</t>
  </si>
  <si>
    <t>POHA</t>
  </si>
  <si>
    <t>BOONDI RAITA</t>
  </si>
  <si>
    <t>TAWA CHAAP MASALA (GRAVY)</t>
  </si>
  <si>
    <t>SAMBHAR RICE</t>
  </si>
  <si>
    <t>DAL MAKHANI RICE</t>
  </si>
  <si>
    <t>PLAIN NAN</t>
  </si>
  <si>
    <t>TANDOORI ALOO</t>
  </si>
  <si>
    <t>VEG. SEEKH KEBAB</t>
  </si>
  <si>
    <t>TANDOORI CHAAP</t>
  </si>
  <si>
    <t>CHINESE PLATTER</t>
  </si>
  <si>
    <t>PLAIN RAWA DOSA</t>
  </si>
  <si>
    <t>MYSORE PLAIN DOSA</t>
  </si>
  <si>
    <t>TOMATO UTTAPAM</t>
  </si>
  <si>
    <t>BUTTER MASALA DOSA</t>
  </si>
  <si>
    <t>PANEER DOSA</t>
  </si>
  <si>
    <t>TOMATO SOUP</t>
  </si>
  <si>
    <t>SWEET CORN SOUP</t>
  </si>
  <si>
    <t>HOT N SOUR SOUP</t>
  </si>
  <si>
    <t>FRIED RICE</t>
  </si>
  <si>
    <t>CHILLI PANEER DRY</t>
  </si>
  <si>
    <t>VEG. MANCHURIAN DRY</t>
  </si>
  <si>
    <t>PASTA WITH WHITE SAUCE</t>
  </si>
  <si>
    <t>PASTA WITH RED SAUCE</t>
  </si>
  <si>
    <t>PASTA WITH MIX SAUCE</t>
  </si>
  <si>
    <t>KESAR MALAI GHEWAR</t>
  </si>
  <si>
    <t>KAJU BURFI</t>
  </si>
  <si>
    <t>IMARTI</t>
  </si>
  <si>
    <t>MATHURA PEDA</t>
  </si>
  <si>
    <t>SPL DODA</t>
  </si>
  <si>
    <t>PLAIN BURFI</t>
  </si>
  <si>
    <t>JALEBI</t>
  </si>
  <si>
    <t>KALAKAND</t>
  </si>
  <si>
    <t>KESAR PEDA</t>
  </si>
  <si>
    <t>MILK CAKE</t>
  </si>
  <si>
    <t>KALA JAMUN</t>
  </si>
  <si>
    <t>RASOGULLA</t>
  </si>
  <si>
    <t>KAJU SAMOSA</t>
  </si>
  <si>
    <t>MEWA BITE</t>
  </si>
  <si>
    <t>ATTA LADDU</t>
  </si>
  <si>
    <t>MASUR PAAK</t>
  </si>
  <si>
    <t>MOONG DAL BURFI</t>
  </si>
  <si>
    <t>D F BESAN LADDU</t>
  </si>
  <si>
    <t>KESAR COCONUT BURFI</t>
  </si>
  <si>
    <t>REWARI BURFI</t>
  </si>
  <si>
    <t>RASHBHARI</t>
  </si>
  <si>
    <t>DRY PETHA 400GM</t>
  </si>
  <si>
    <t>MATAR KULCHA</t>
  </si>
  <si>
    <t>PURI SUBZI</t>
  </si>
  <si>
    <t>BOTTLED COLD COFFEE</t>
  </si>
  <si>
    <t>MASALA CHAAS</t>
  </si>
  <si>
    <t>FRESH LEMON SODA</t>
  </si>
  <si>
    <t>KAHTTA MITHA 200GM</t>
  </si>
  <si>
    <t>TASTY 180GM</t>
  </si>
  <si>
    <t>KASHMIRI MIXTURE 200GM</t>
  </si>
  <si>
    <t>Mithaas</t>
  </si>
  <si>
    <t>dal Makhni</t>
  </si>
  <si>
    <t>Mithaas Special Dal</t>
  </si>
  <si>
    <t>White Sause Pasta</t>
  </si>
  <si>
    <t>Singapore Noodle</t>
  </si>
  <si>
    <t>Aloo Ki Sabji</t>
  </si>
  <si>
    <t>FABRIC HAMPER 12X12X3(MDF)</t>
  </si>
  <si>
    <t>HENDEL BASKET 13 *13</t>
  </si>
  <si>
    <t>SMALL BASKET</t>
  </si>
  <si>
    <t>SMALL JHAROKHA BASKET</t>
  </si>
  <si>
    <t>SQUARE TRAY 12*12</t>
  </si>
  <si>
    <t>MATHI  GIFT  COMBO</t>
  </si>
  <si>
    <t>Sanjay Nagar</t>
  </si>
  <si>
    <t>Mango Jar Cake</t>
  </si>
  <si>
    <t>Mango Verrine Cup</t>
  </si>
  <si>
    <t>Mango Delights</t>
  </si>
  <si>
    <t>Black Forest Teacher's Day Bento Cake</t>
  </si>
  <si>
    <t>Dubai Coffee Arabica Chocolate</t>
  </si>
  <si>
    <t>Dubai Pistachio Crunch Chocolate</t>
  </si>
  <si>
    <t>Sector 12</t>
  </si>
  <si>
    <t>HUDA SHOPPING COMPLEX</t>
  </si>
  <si>
    <t>Greenfields_FBD</t>
  </si>
  <si>
    <t>Sector 31</t>
  </si>
  <si>
    <t>Marengo Asia Hospitals</t>
  </si>
  <si>
    <t>Summer Treats- Burger &amp; More</t>
  </si>
  <si>
    <t>Classic Cold Coffee (Regular) &amp; Vegetable Cheese Burger</t>
  </si>
  <si>
    <t>Classic Cold Coffee (Regular) &amp; Chicken Cheese Burger</t>
  </si>
  <si>
    <t>Iced Americano (Regular)&amp; Blueberry Muffin</t>
  </si>
  <si>
    <t>Iced Americano (Regular)&amp; Vegetable Cheese Burger</t>
  </si>
  <si>
    <t>Value Meals - Flat 20% Off</t>
  </si>
  <si>
    <t>Hot Cafe Latte (Regular) &amp; Butter Croissant</t>
  </si>
  <si>
    <t>Iced Latte (Regular) &amp; Triple Chocolate Muffin</t>
  </si>
  <si>
    <t>Hot Cappuccino (Regular) &amp; Blueberry Blast Muffin</t>
  </si>
  <si>
    <t>Hot Chocolate (Regular) &amp; Carrot Honey &amp; Whole Wheat Cake</t>
  </si>
  <si>
    <t xml:space="preserve">Chicken Malai Tikka  Sandwich </t>
  </si>
  <si>
    <t>Italian Grilled Chicken Baguette Sandwich</t>
  </si>
  <si>
    <t>Date &amp; Toffee Tart</t>
  </si>
  <si>
    <t>Creamy Chicken &amp; Celery Quiche</t>
  </si>
  <si>
    <t>At Home- Instant Coffee</t>
  </si>
  <si>
    <t>Instant Coffee Intense Dark Roast</t>
  </si>
  <si>
    <t xml:space="preserve">Instant Coffee Smooth Medium Roast </t>
  </si>
  <si>
    <t>Sector 21</t>
  </si>
  <si>
    <t>Sector 19</t>
  </si>
  <si>
    <t>Inder Colony</t>
  </si>
  <si>
    <t>Brownie Cheesecake Jar</t>
  </si>
  <si>
    <t>Belgian Kunafa Cheesecake</t>
  </si>
  <si>
    <t>Choco Brownie Kunafa</t>
  </si>
  <si>
    <t>Hazel Heaven Kunafa Cheesecake</t>
  </si>
  <si>
    <t>Blondie Bliss Kunafa</t>
  </si>
  <si>
    <t>Matcha Fruit Pop Oatmeal</t>
  </si>
  <si>
    <t>Charmwood Village</t>
  </si>
  <si>
    <t>Mango Value Combo</t>
  </si>
  <si>
    <t>Summer Special Combo</t>
  </si>
  <si>
    <t>Aloo Paratha Lunchbox</t>
  </si>
  <si>
    <t>Rajma &amp; Aloo Paratha Lunchbox</t>
  </si>
  <si>
    <t>Tughlakabad Institutional Area</t>
  </si>
  <si>
    <t>Medley Chocolate Bars Sea Salt Malt</t>
  </si>
  <si>
    <t>True Cocoa Bars Jaggery + 70% Dark Couverture Chocolate</t>
  </si>
  <si>
    <t>Signature Filled Bars Pistachio &amp; Kunafa 35% Milk Chocolate</t>
  </si>
  <si>
    <t>Greenfields</t>
  </si>
  <si>
    <t>Pack of 2 Lunch Box Cakes</t>
  </si>
  <si>
    <t>Guiltfree Desserts</t>
  </si>
  <si>
    <t>Mocha Almond Cake</t>
  </si>
  <si>
    <t>Soya Chap Biryani Bowl</t>
  </si>
  <si>
    <t>Fruit Pop and Poha Combo</t>
  </si>
  <si>
    <t>Kashyap chole kulche</t>
  </si>
  <si>
    <t>Sector 21C</t>
  </si>
  <si>
    <t>Chole Kulcha Naan Combo</t>
  </si>
  <si>
    <t xml:space="preserve">Atta Kulcha (2 Pcs)                                     </t>
  </si>
  <si>
    <t xml:space="preserve">Methi Kulcha Chole Combo                                     </t>
  </si>
  <si>
    <t xml:space="preserve">2 Raita                                     </t>
  </si>
  <si>
    <t xml:space="preserve">Methi Kulcha (2 pcs)                                  </t>
  </si>
  <si>
    <t xml:space="preserve">Atta Kulcha (2 Pcs)                                  </t>
  </si>
  <si>
    <t xml:space="preserve">Sweet Lassi                                     </t>
  </si>
  <si>
    <t xml:space="preserve">Sweet Lassi                                  </t>
  </si>
  <si>
    <t xml:space="preserve">2 Raita                                  </t>
  </si>
  <si>
    <t>Naan Kulcha (2 Pcs)</t>
  </si>
  <si>
    <t>Paneer Kulcha (2 Pcs)</t>
  </si>
  <si>
    <t>Garlic Kulcha (2 Pcs)</t>
  </si>
  <si>
    <t>Atta Kulcha (2 Pcs)</t>
  </si>
  <si>
    <t>Methi Kulcha (2 pcs)</t>
  </si>
  <si>
    <t>Chole Oven White Kulcha</t>
  </si>
  <si>
    <t>Chole Methi Kulcha</t>
  </si>
  <si>
    <t>Chole Kulcha Garlic Combo</t>
  </si>
  <si>
    <t>Kulad Kheer</t>
  </si>
  <si>
    <t>Chole Kulch Naan Combo</t>
  </si>
  <si>
    <t>Chole Garlic Kulcha [2 Plate] Combo</t>
  </si>
  <si>
    <t>Chole Naan Kulcha &amp; Chole Oven White Kulcha</t>
  </si>
  <si>
    <t>Chole Paneer Kulcha Combo</t>
  </si>
  <si>
    <t>Lassi &amp; Raita</t>
  </si>
  <si>
    <t>2 Raita</t>
  </si>
  <si>
    <t>Chole paneer kulcha [2 plate]+sweet lassi [2 glasses]</t>
  </si>
  <si>
    <t>Chole naan kulcha [2 plate]+sweet lassi [2 glasses]</t>
  </si>
  <si>
    <t>Holi Special</t>
  </si>
  <si>
    <t xml:space="preserve">Holi Special Lassi   </t>
  </si>
  <si>
    <t xml:space="preserve">Badam Milk </t>
  </si>
  <si>
    <t>Shikanji</t>
  </si>
  <si>
    <t>Krispy Kreme - Doughnuts &amp; Coffee</t>
  </si>
  <si>
    <t>SECTOR-31</t>
  </si>
  <si>
    <t>Original Glazed Doughnut [Box of 3]</t>
  </si>
  <si>
    <t>Doughnut Box - Original Glazed Buy 4 Get 2 Free</t>
  </si>
  <si>
    <t>Original Glazed Doughnut [6 Pieces]</t>
  </si>
  <si>
    <t>Doughnut Box - Original Glazed Buy 8 Get 4 Free</t>
  </si>
  <si>
    <t>Chocolate Dream Cake Doughnut [1 Piece]</t>
  </si>
  <si>
    <t>Churro Doughnut</t>
  </si>
  <si>
    <t>Boxes and Combos</t>
  </si>
  <si>
    <t>Churro Doughnut - Box of 3</t>
  </si>
  <si>
    <t>Single Doughnuts</t>
  </si>
  <si>
    <t>Harry Potter Return to Hogwarts</t>
  </si>
  <si>
    <t>Gryffindor Doughnut</t>
  </si>
  <si>
    <t>Ravenclaw Doughnut</t>
  </si>
  <si>
    <t>Slytherin Doughnut</t>
  </si>
  <si>
    <t>Harry Porter Return to Hogwarts: Doughnut Box of 3</t>
  </si>
  <si>
    <t>Harry Porter Return to Hogwarts: Doughnut Box of 4</t>
  </si>
  <si>
    <t>Harry Porter Return to Hogwarts: Doughnut Box of 6</t>
  </si>
  <si>
    <t>Hufflepuff Doughnut</t>
  </si>
  <si>
    <t>Celebration Box</t>
  </si>
  <si>
    <t>Buy 12 get 12 Original Glazed Free</t>
  </si>
  <si>
    <t>Dabba &amp; Co.</t>
  </si>
  <si>
    <t>Sector 16 Faridabad</t>
  </si>
  <si>
    <t>Aloo paratha (1 Pc) With Omelette</t>
  </si>
  <si>
    <t>Gobi Paratha (1 Pc) With Omelette</t>
  </si>
  <si>
    <t>1 + 1 Dabba at 259 (Non Veg)</t>
  </si>
  <si>
    <t>1 + 1 Dabba at 209 (Veg)</t>
  </si>
  <si>
    <t xml:space="preserve">Sabudana Khichdi </t>
  </si>
  <si>
    <t>Upvas Pattice and Imli Chutney</t>
  </si>
  <si>
    <t>Masala Chicken Curry &amp; Roti</t>
  </si>
  <si>
    <t>Paneer Lababdar &amp; Roti Dabba</t>
  </si>
  <si>
    <t>Butter Chicken &amp; Roti Dabba</t>
  </si>
  <si>
    <t>Chicken Kheema &amp; Roti Dabba</t>
  </si>
  <si>
    <t>Paneer Tikka Masala &amp; Roti Dabba</t>
  </si>
  <si>
    <t>Pindi Chole &amp; Roti Dabba</t>
  </si>
  <si>
    <t>Masala Egg Curry Roti Dabba</t>
  </si>
  <si>
    <t>Chicken Lababdar &amp; Roti Dabba</t>
  </si>
  <si>
    <t>Rajma Masala &amp; Roti Dabba</t>
  </si>
  <si>
    <t>Dal Makhani &amp; Roti Dabba</t>
  </si>
  <si>
    <t>Mushroom Masala &amp; Roti Dabba</t>
  </si>
  <si>
    <t>Chicken Masala Gravy &amp; Rice Dabba</t>
  </si>
  <si>
    <t>Pindi Chole &amp; Rice Dabba</t>
  </si>
  <si>
    <t>Chicken Lababdar &amp; Rice Dabba</t>
  </si>
  <si>
    <t>Mushroom Masala &amp; Rice Dabba</t>
  </si>
  <si>
    <t>Paneer Lababdar &amp; Rice Dabba</t>
  </si>
  <si>
    <t>Paneer Tikka Masala &amp; Rice Dabba</t>
  </si>
  <si>
    <t>Butter Chicken &amp; Rice Dabba</t>
  </si>
  <si>
    <t>Masala Egg Curry &amp; Rice Dabba</t>
  </si>
  <si>
    <t>Chicken Kheema &amp; Rice Dabba</t>
  </si>
  <si>
    <t>Rajma Chawal Dabba</t>
  </si>
  <si>
    <t>Dal Makhani &amp; Rice Dabba</t>
  </si>
  <si>
    <t>Chapati Meals</t>
  </si>
  <si>
    <t>Paratha Meals</t>
  </si>
  <si>
    <t>Chicken Kheema &amp; Paratha Dabba</t>
  </si>
  <si>
    <t>Paneer Lababdar &amp; Paratha Dabba</t>
  </si>
  <si>
    <t>Rajma Masala &amp; Paratha Dabba</t>
  </si>
  <si>
    <t>Paneer Tikka Masala &amp; Paratha Dabba</t>
  </si>
  <si>
    <t>Chicken Masala Gravy &amp; Paratha Dabba</t>
  </si>
  <si>
    <t>Butter Chicken &amp; Paratha Dabba</t>
  </si>
  <si>
    <t>Chicken Lababdar &amp; Paratha Dabba</t>
  </si>
  <si>
    <t>Masala Egg curry &amp; Paratha Dabba</t>
  </si>
  <si>
    <t>Dal Makhani &amp; Paratha Dabba</t>
  </si>
  <si>
    <t>Pindi Chole &amp; Paratha Dabba</t>
  </si>
  <si>
    <t>Mushroom Masala &amp; Paratha Dabba</t>
  </si>
  <si>
    <t>Sides &amp; Accompaniments</t>
  </si>
  <si>
    <t>Chapati 1Pc</t>
  </si>
  <si>
    <t>Whole Wheat Triangle Paratha (3-pcs)</t>
  </si>
  <si>
    <t>Chapati 2Pc</t>
  </si>
  <si>
    <t>Curd (80 gms)</t>
  </si>
  <si>
    <t>Imli Chutney</t>
  </si>
  <si>
    <t>1+1 Meals Starts at 209</t>
  </si>
  <si>
    <t>Sector 16_FBD</t>
  </si>
  <si>
    <t xml:space="preserve">Economical Hamper                         </t>
  </si>
  <si>
    <t xml:space="preserve">Premium Hamper                         </t>
  </si>
  <si>
    <t>Festival Specials</t>
  </si>
  <si>
    <t>Makhana Burfi 500 G</t>
  </si>
  <si>
    <t>Chironji Burfi 500 G</t>
  </si>
  <si>
    <t>Vrindavan Special Gol  Peda  500 G</t>
  </si>
  <si>
    <t>Dry Fruit Panjiri 500 G</t>
  </si>
  <si>
    <t>Chappan Bhogh Thal (1 Kg)</t>
  </si>
  <si>
    <t>Pastry Of Ice Day</t>
  </si>
  <si>
    <t>Famous Momo's</t>
  </si>
  <si>
    <t>Paneer Fried Momos(6 Pcs)</t>
  </si>
  <si>
    <t>Vegetable Fried Momos(6 Pcs)</t>
  </si>
  <si>
    <t>Vegetable  Steam Momos(6 Pcs)</t>
  </si>
  <si>
    <t>Paneer Momos(6 Pcs)</t>
  </si>
  <si>
    <t>Rakhi Spl Gift Hamper</t>
  </si>
  <si>
    <t>Gift Hamper Non 1</t>
  </si>
  <si>
    <t>New Munchies</t>
  </si>
  <si>
    <t>Fresh Bakery Products</t>
  </si>
  <si>
    <t>Chocolate Muffin 1 Pc</t>
  </si>
  <si>
    <t>Fruit Muffin 1 Pc</t>
  </si>
  <si>
    <t>Small Brownie 1 Pc</t>
  </si>
  <si>
    <t>Big Brownie 1 Pc</t>
  </si>
  <si>
    <t>Choco Lava Cake 1 Pc</t>
  </si>
  <si>
    <t>Cream Roll -1 Pc</t>
  </si>
  <si>
    <t>Faridabad</t>
  </si>
  <si>
    <t>Vaishali</t>
  </si>
  <si>
    <t>Miyapur</t>
  </si>
  <si>
    <t>Sri Durga Colony</t>
  </si>
  <si>
    <t>Idly Dosa for You</t>
  </si>
  <si>
    <t xml:space="preserve">Mysore Bajji (4 Pcs) </t>
  </si>
  <si>
    <t xml:space="preserve">Onion Rava Dosa  </t>
  </si>
  <si>
    <t xml:space="preserve">Rava Masala Dosa </t>
  </si>
  <si>
    <t xml:space="preserve">Special Masala Dosa       </t>
  </si>
  <si>
    <t xml:space="preserve">Ghee Karam Dosa </t>
  </si>
  <si>
    <t xml:space="preserve">Onion Masala Dosa </t>
  </si>
  <si>
    <t xml:space="preserve">70 Mm Dosa </t>
  </si>
  <si>
    <t xml:space="preserve">Ghee Podi Masala Dosa </t>
  </si>
  <si>
    <t xml:space="preserve">Upma Dosa </t>
  </si>
  <si>
    <t xml:space="preserve">Butter Paper Dosa  </t>
  </si>
  <si>
    <t xml:space="preserve">Ghee Roast Dosa </t>
  </si>
  <si>
    <t xml:space="preserve">Spicy Podi Dosa </t>
  </si>
  <si>
    <t>Idlis</t>
  </si>
  <si>
    <t xml:space="preserve">Idli (3 Pcs) </t>
  </si>
  <si>
    <t xml:space="preserve">Idli (2 Pcs) </t>
  </si>
  <si>
    <t xml:space="preserve">Fried Mini Idli (12 pcs) </t>
  </si>
  <si>
    <t>Ghee Karam Idli (2 Pcs)</t>
  </si>
  <si>
    <t>Ghee Podi Idli (2 Pcs)</t>
  </si>
  <si>
    <t>Ghee Idli (2 Pcs)</t>
  </si>
  <si>
    <t>Assorted Idli Platter</t>
  </si>
  <si>
    <t>Healthy Fusion</t>
  </si>
  <si>
    <t xml:space="preserve">Plain Dosa              </t>
  </si>
  <si>
    <t xml:space="preserve">Onion Dosa         </t>
  </si>
  <si>
    <t>Plain Dosa + Butter Idly (2 Pcs)</t>
  </si>
  <si>
    <t>Onion Dosa + Butter Idly (2 Pcs)</t>
  </si>
  <si>
    <t xml:space="preserve">Butter Idli </t>
  </si>
  <si>
    <t xml:space="preserve">Poori (3 Pcs) </t>
  </si>
  <si>
    <t xml:space="preserve">Poori Upma 3 Pcs </t>
  </si>
  <si>
    <t>Tiffin Bliss Bonanza</t>
  </si>
  <si>
    <t>Mini Tiffin ( Idlis, Medhu Vada, Pongal, Rava Kesari &amp; Masala Dosa)</t>
  </si>
  <si>
    <t>Littlelicious Combo ( Fried Mini Idli(12pcs), Ghee Sambar Mini Idli(12pcs), Pongal )</t>
  </si>
  <si>
    <t>Ravarendezvous ( Onion Rava Dosa + Masala Rava Dosa + Rava Kesari )</t>
  </si>
  <si>
    <t>Ghee Dosa's - Special</t>
  </si>
  <si>
    <t>Ghee Onion Masala Dosa</t>
  </si>
  <si>
    <t>2 Bonda + 2 Idli</t>
  </si>
  <si>
    <t>Upma (250grms) + 2 Idli</t>
  </si>
  <si>
    <t>Pongal (250grms) + 2 Idli</t>
  </si>
  <si>
    <t>2 Bonda + Upma (250Ml)</t>
  </si>
  <si>
    <t>Vadas</t>
  </si>
  <si>
    <t xml:space="preserve">Mysore Bajji (4 Pcs)  </t>
  </si>
  <si>
    <t>Chai Melody</t>
  </si>
  <si>
    <t>Irani Chai ( 440Ml )</t>
  </si>
  <si>
    <t>Lemon Chai ( 440 Ml )</t>
  </si>
  <si>
    <t>Special Dosas</t>
  </si>
  <si>
    <t xml:space="preserve">Paneer Dosa </t>
  </si>
  <si>
    <t xml:space="preserve">Schezwan Dosa </t>
  </si>
  <si>
    <t xml:space="preserve">Cheese Mayonnaise Dosa </t>
  </si>
  <si>
    <t>Rice Pongal (500 ml) - Pure Ghee</t>
  </si>
  <si>
    <t>Upma ( Mixed Veg ) - 500ml</t>
  </si>
  <si>
    <t>Poori Upma + Cold Drink 250 Ml  (3pcs-poori)</t>
  </si>
  <si>
    <t xml:space="preserve">Onion Tomatto Uttapam + Cold Drink 250 Ml </t>
  </si>
  <si>
    <t>Tawa Spl Items</t>
  </si>
  <si>
    <t>Pungulu (15Pcs)</t>
  </si>
  <si>
    <t>Coconut Chutney</t>
  </si>
  <si>
    <t>Rotis</t>
  </si>
  <si>
    <t xml:space="preserve">Paratha Kurma (2 Pcs) </t>
  </si>
  <si>
    <t xml:space="preserve">Chapati Korma (2 Pcs) </t>
  </si>
  <si>
    <t xml:space="preserve">Single Chapati </t>
  </si>
  <si>
    <t xml:space="preserve">Single Paratha </t>
  </si>
  <si>
    <t xml:space="preserve">Onion Pesarattu </t>
  </si>
  <si>
    <t xml:space="preserve">Pesarattu  </t>
  </si>
  <si>
    <t>Masala Pesarattu</t>
  </si>
  <si>
    <t>Nallagandla Village</t>
  </si>
  <si>
    <t>GSM Mall</t>
  </si>
  <si>
    <t>ICRISAT Colony</t>
  </si>
  <si>
    <t>Hotel Sitara Grand - Dhanturi Group of hotels</t>
  </si>
  <si>
    <t>Idly (4 Pieces)</t>
  </si>
  <si>
    <t>Poori (4 Pieces)</t>
  </si>
  <si>
    <t>Ghee Idly (4 Pieces)</t>
  </si>
  <si>
    <t>Tomato Bath</t>
  </si>
  <si>
    <t>Guntur Idly (4 Pieces)</t>
  </si>
  <si>
    <t>Sambar Idly (4 Pieces)</t>
  </si>
  <si>
    <t>Indian Curries Veg</t>
  </si>
  <si>
    <t>Veg Chatpat</t>
  </si>
  <si>
    <t>Veg Navaratan</t>
  </si>
  <si>
    <t>Masala Palak</t>
  </si>
  <si>
    <t>From The Clay Oven</t>
  </si>
  <si>
    <t>Tandoori Chicken Full (8Pcs)</t>
  </si>
  <si>
    <t>Tangdi Kebab(4 Pcs)</t>
  </si>
  <si>
    <t>Tandoori Chicken Half (4 Pcs)</t>
  </si>
  <si>
    <t>Chicken Schezwan Noodles</t>
  </si>
  <si>
    <t>Chicken Soft Noodles</t>
  </si>
  <si>
    <t>Schezwan  Egg Noodles</t>
  </si>
  <si>
    <t>Sea Food Starters</t>
  </si>
  <si>
    <t>Andhra Prawns Curry</t>
  </si>
  <si>
    <t>Chepala Pulusu (Boneless)</t>
  </si>
  <si>
    <t>Chilli Fish Dry</t>
  </si>
  <si>
    <t>Muddapappu Avakai</t>
  </si>
  <si>
    <t>Chittimuthyalu Sambar Rice</t>
  </si>
  <si>
    <t>Chittimuthyalu Curd Rice</t>
  </si>
  <si>
    <t>Litchi Lito</t>
  </si>
  <si>
    <t>Choice Of Milkshakes</t>
  </si>
  <si>
    <t>Guava Blast</t>
  </si>
  <si>
    <t>Cranberry Dash</t>
  </si>
  <si>
    <t>Mango Colado</t>
  </si>
  <si>
    <t>Classic Pastries</t>
  </si>
  <si>
    <t>Belgium Butterscotch Pastry</t>
  </si>
  <si>
    <t>Almond Mocha Rocher Pastry</t>
  </si>
  <si>
    <t>Choco Vanilla Pastry</t>
  </si>
  <si>
    <t>Omelette  Plain</t>
  </si>
  <si>
    <t>Hafeezpet</t>
  </si>
  <si>
    <t>Classic Chicken Zinger Burger - DOTD</t>
  </si>
  <si>
    <t>Spicy Chicken Zinger Burger - DOTD</t>
  </si>
  <si>
    <t>Tandoori Chicken Zinger Burger - DOTD</t>
  </si>
  <si>
    <t>Mexican Zinger Pro Burger - DOTD</t>
  </si>
  <si>
    <t>Paneer Veg Zinger Burger - DOTD</t>
  </si>
  <si>
    <t>Vegetarian Zinger Burger - DOTD</t>
  </si>
  <si>
    <t>Cheese Classic Zinger Burger - DOTD</t>
  </si>
  <si>
    <t>Tandoori Cheese Zinger Burger - DOTD</t>
  </si>
  <si>
    <t>Cheese Vegetarian Zinger Burger - DOTD</t>
  </si>
  <si>
    <t>American Classic Chicken Roll - DOTD</t>
  </si>
  <si>
    <t>Tandoori Indian Chicken Roll - DOTD</t>
  </si>
  <si>
    <t>Korean Chicken Tangy Roll - DOTD</t>
  </si>
  <si>
    <t>Thai Chicken Spicy Roll - DOTD</t>
  </si>
  <si>
    <t>Veg Indian Spicy Roll - DOTD</t>
  </si>
  <si>
    <t>Regular Popcorn Chicken - DOTD</t>
  </si>
  <si>
    <t>Medium Popcorn Chicken - DOTD</t>
  </si>
  <si>
    <t>Large Popcorn Chicken - DOTD</t>
  </si>
  <si>
    <t>Chicken Popcorn Rice Bowl - DOTD</t>
  </si>
  <si>
    <t>Grilled Smoky Rice Bowl - DOTD</t>
  </si>
  <si>
    <t>Classic Chicken Rice Bowl - DOTD</t>
  </si>
  <si>
    <t>B2g1 Special Offer</t>
  </si>
  <si>
    <t>Vegetarian Rice Bowl - DOTD</t>
  </si>
  <si>
    <t>Virgin Mojito Reusable Bottle - DOTD</t>
  </si>
  <si>
    <t>Masala Pepsi Reusable Bottle - DOTD</t>
  </si>
  <si>
    <t>Dew Mojito Reusable Bottle - DOTD</t>
  </si>
  <si>
    <t>Masala Mirinda Reusable Bottle - DOTD</t>
  </si>
  <si>
    <t>Epic Saver Bucket (save Up To 45%)</t>
  </si>
  <si>
    <t>Epic Saver 10 Pc Chicken Bucket</t>
  </si>
  <si>
    <t>Epic Saver 10 Pc Chicken Bucket Meal</t>
  </si>
  <si>
    <t>2 X Veg Longer Burgers</t>
  </si>
  <si>
    <t>Chicken Longer Burger &amp; 2 Strip Combo</t>
  </si>
  <si>
    <t>2 X Chicken Krisper Burgers</t>
  </si>
  <si>
    <t>Duo Popcorn Chicken Rice Bowlz</t>
  </si>
  <si>
    <t>Classic Chicken Rice Bowlz</t>
  </si>
  <si>
    <t>Smoky Red Chicken Rice Bowlz</t>
  </si>
  <si>
    <t>Popcorn Chicken Rice Bowlz</t>
  </si>
  <si>
    <t>All Day Lunch Special Meal Box (save Rs 115)</t>
  </si>
  <si>
    <t>Peri Peri Chicken Strips &amp; Leg Pc</t>
  </si>
  <si>
    <t>Peri Peri 5 Leg Pc Bucket &amp; 2 Pepsi Reusable</t>
  </si>
  <si>
    <t>Matchdays Epic Deals (upto Rs 308 Off)</t>
  </si>
  <si>
    <t>Veg Partnership Zinger Meal</t>
  </si>
  <si>
    <t>Bouncer Roll Popcorn Meal</t>
  </si>
  <si>
    <t>Classic Roll Super Kings Meal</t>
  </si>
  <si>
    <t>Chicken Challengers Meal</t>
  </si>
  <si>
    <t>Strips King Popcorn Bucket</t>
  </si>
  <si>
    <t>Cricket Crunch Meal</t>
  </si>
  <si>
    <t>Dream Team Meal</t>
  </si>
  <si>
    <t>Clean Bowled Combo</t>
  </si>
  <si>
    <t>Super Over Meal</t>
  </si>
  <si>
    <t>Super 6s Chicken Bucket</t>
  </si>
  <si>
    <t>Rolls Super Kings</t>
  </si>
  <si>
    <t>Green Pitch Meal</t>
  </si>
  <si>
    <t>LBW Chicken Bucket</t>
  </si>
  <si>
    <t>Epic Value Meals For 1-2 (up To Rs 22% Off)</t>
  </si>
  <si>
    <t>Peri Peri 3 Pc Strips &amp; Pepsi Reusable</t>
  </si>
  <si>
    <t>2 Classic Veg Krisper &amp; 2 Pepsi Reusable</t>
  </si>
  <si>
    <t>Chickn Zinger Burger Meal</t>
  </si>
  <si>
    <t>2 X Veg Krisper Burgers Meal</t>
  </si>
  <si>
    <t>Chicken Solo Feast</t>
  </si>
  <si>
    <t>Epic Savings Bucket For 3-4 (up To 32% Off)</t>
  </si>
  <si>
    <t>Ultimate Saving Bucket</t>
  </si>
  <si>
    <t>Family Feast</t>
  </si>
  <si>
    <t>Value Snackers</t>
  </si>
  <si>
    <t>2 X Veg Longer Burger</t>
  </si>
  <si>
    <t>Single Chicken Roll</t>
  </si>
  <si>
    <t>2 X VegÂ Roll</t>
  </si>
  <si>
    <t>Veg Roll Meal</t>
  </si>
  <si>
    <t>Choco LavaCake</t>
  </si>
  <si>
    <t>Hot &amp; Crispy Chicken-8 pc</t>
  </si>
  <si>
    <t>Hot &amp; Crispy Chicken-6 pc</t>
  </si>
  <si>
    <t>Hot &amp; Crispy Chicken-4 pc</t>
  </si>
  <si>
    <t>Hot &amp; Crispy Chicken-2 pc</t>
  </si>
  <si>
    <t>Hot Chicken Wings-4 pc</t>
  </si>
  <si>
    <t>Medium Chicken Popcorn &amp; Pepsi Reusable</t>
  </si>
  <si>
    <t>Chicken Popcorn-Large</t>
  </si>
  <si>
    <t>Chicken Popcorn-Medium</t>
  </si>
  <si>
    <t>Chicken Popcorn-Regular</t>
  </si>
  <si>
    <t>Smoky Red Grilled Chicken-5 pc</t>
  </si>
  <si>
    <t>Smoky Red Grilled Chicken-2 pc</t>
  </si>
  <si>
    <t>Smoky Red Grilled Chicken-1 pc</t>
  </si>
  <si>
    <t>Sides And Dips</t>
  </si>
  <si>
    <t>Chicken Leg Piece - 1 pc</t>
  </si>
  <si>
    <t>French Fries-Large</t>
  </si>
  <si>
    <t>French Fries-Medium</t>
  </si>
  <si>
    <t>Spicy Mix French Fries-Large</t>
  </si>
  <si>
    <t>Spicy Mix French Fries-Medium</t>
  </si>
  <si>
    <t>Mousse Cake-Coffee flavoured</t>
  </si>
  <si>
    <t>2 Bottle Pepsi PET 475ml</t>
  </si>
  <si>
    <t>Pepsi Black CAN 300ml</t>
  </si>
  <si>
    <t>Mirinda CAN 300ml</t>
  </si>
  <si>
    <t>Late Night Specials (starting At 199)</t>
  </si>
  <si>
    <t>Assorted French Macarons (Pack Of 12)</t>
  </si>
  <si>
    <t>Ferrero Nutella Crocante Medovik Cake</t>
  </si>
  <si>
    <t>Chandanagar</t>
  </si>
  <si>
    <t>Madinaguda</t>
  </si>
  <si>
    <t>Paneer Makhmali</t>
  </si>
  <si>
    <t>Millet Express</t>
  </si>
  <si>
    <t>Kondapur</t>
  </si>
  <si>
    <t>Plain Idli (3 Pc)</t>
  </si>
  <si>
    <t>Millet Idli (3 Pc)</t>
  </si>
  <si>
    <t>Multigrain Ponganalu / Paniyaram / Paddu / Appe ( 6pc)</t>
  </si>
  <si>
    <t>Millet Sambar Idli (2 Pc)</t>
  </si>
  <si>
    <t>Multigrain Onion Dosa</t>
  </si>
  <si>
    <t>Multigrain Masala Dosa</t>
  </si>
  <si>
    <t>Multigrain Paneer Masala Dosa</t>
  </si>
  <si>
    <t>Ragi Ghee Karam Dosa</t>
  </si>
  <si>
    <t>Millet Poori (3 Piece)</t>
  </si>
  <si>
    <t>Millet Pongal (500 ml)</t>
  </si>
  <si>
    <t>Millet Poori With Chole Masala (Chole Bhature)</t>
  </si>
  <si>
    <t>Spiced Butter Milk</t>
  </si>
  <si>
    <t>Ragi Malt</t>
  </si>
  <si>
    <t>High Protein South Specials</t>
  </si>
  <si>
    <t>Millet Idli with Paneer Burji</t>
  </si>
  <si>
    <t>Plain Idli with Paneer Burji</t>
  </si>
  <si>
    <t>Millet Dosa Paneer Burji Combo</t>
  </si>
  <si>
    <t>Vada (3 Pc)</t>
  </si>
  <si>
    <t>Sambar Vada (2 Pc)</t>
  </si>
  <si>
    <t>Idli 2pc + Vada 1pc</t>
  </si>
  <si>
    <t>Upma (Khara Bath)</t>
  </si>
  <si>
    <t>Sambar Idli (2 Pc)</t>
  </si>
  <si>
    <t>Guntur Ghee Karam Idli (3 Pc)</t>
  </si>
  <si>
    <t>Millet Guntur Ghee Karam Idli (3 Pc)</t>
  </si>
  <si>
    <t>Millet Ghee Karam Podi Tossed Idli</t>
  </si>
  <si>
    <t>Millet Ghee Curryleaf Podi Tossed Idli</t>
  </si>
  <si>
    <t>Chettinad Masala Idli</t>
  </si>
  <si>
    <t>Chettinad Millet Masala Idli</t>
  </si>
  <si>
    <t>Ghee Karam Thatte Idli (1 Pc)</t>
  </si>
  <si>
    <t>Ghee Podi Thatte Idli (1 Pc)</t>
  </si>
  <si>
    <t>Thatte Idli (1 Pc)</t>
  </si>
  <si>
    <t>Millet Express Classics</t>
  </si>
  <si>
    <t>Millet Veg Kothu Parotta</t>
  </si>
  <si>
    <t>Millet Stuffed Paratha</t>
  </si>
  <si>
    <t>Multigrain Aloo Paratha</t>
  </si>
  <si>
    <t>Multigrain Paneer Paratha</t>
  </si>
  <si>
    <t>Masala Dosa + Ghee Podi Dosa</t>
  </si>
  <si>
    <t>Pani Puri and Snacks</t>
  </si>
  <si>
    <t>Millet Pani Puri (8 Pc)</t>
  </si>
  <si>
    <t>Punugulu</t>
  </si>
  <si>
    <t>Plain Rice Meals (Serve 1)</t>
  </si>
  <si>
    <t>Millet Rice Meals (Serve 1)</t>
  </si>
  <si>
    <t>North Indian Thali (Serve 1)</t>
  </si>
  <si>
    <t>Millet South Indian Bowls</t>
  </si>
  <si>
    <t>Millet Curd Rice Bowl</t>
  </si>
  <si>
    <t>Millet Ghee sambar Rice Bowl and Curd Rice Combo</t>
  </si>
  <si>
    <t>Millet Ghee Sambar Rice Bowl</t>
  </si>
  <si>
    <t>Millet Guntur Gongura Rice Bowl</t>
  </si>
  <si>
    <t>Millet Vegetable Khichdi + Vepudu / Poriyal</t>
  </si>
  <si>
    <t>Millet Ghee Sambar Rice + Vepudu / Poriyal</t>
  </si>
  <si>
    <t>Millet Guntur Gongura Rice + Vepudu / Poriyal</t>
  </si>
  <si>
    <t>Healthy Khichdi</t>
  </si>
  <si>
    <t>Homely Millet Vegetable Khichdi</t>
  </si>
  <si>
    <t>Millet Paneer Khichdi</t>
  </si>
  <si>
    <t>Millet Palak Paneer Khichdi</t>
  </si>
  <si>
    <t>Millet Palak Vegetable Khichdi</t>
  </si>
  <si>
    <t>Millet Mushroom Khichdi</t>
  </si>
  <si>
    <t>Millet Avakay Khichdi (Achari Khichdi)</t>
  </si>
  <si>
    <t>Kids Friendly Millet Noodles</t>
  </si>
  <si>
    <t>Millet Mushroom Noodles</t>
  </si>
  <si>
    <t>Millet Veg Noodles</t>
  </si>
  <si>
    <t>Millet Paneer Noodles</t>
  </si>
  <si>
    <t>Millet Roti with Curry</t>
  </si>
  <si>
    <t>Millet Roti with Kadai Veg Curry</t>
  </si>
  <si>
    <t>Millet Roti with Paneer Burji</t>
  </si>
  <si>
    <t>Millet Roti with Chole Masala Curry</t>
  </si>
  <si>
    <t>Millet Roti with Mushroom Butter Masala Curry</t>
  </si>
  <si>
    <t>Millet Roti with Palak Paneer Curry</t>
  </si>
  <si>
    <t>Millet Roti with Kadai Mushroom Curry</t>
  </si>
  <si>
    <t>Millet Roti with Guntur Gongura Mushroom Curry</t>
  </si>
  <si>
    <t>Millet Roti with Kadai Paneer Curry</t>
  </si>
  <si>
    <t>Millet Roti with Methi Mushroom Curry</t>
  </si>
  <si>
    <t>Millet Roti with Paneer Butter Masala Curry</t>
  </si>
  <si>
    <t>Millet Roti with Paneer Methi Chaman Curry</t>
  </si>
  <si>
    <t>Millet Kerala Parotta with Curry</t>
  </si>
  <si>
    <t>Millet Kerala Parotta (2Pc) With Chole Masala Curry</t>
  </si>
  <si>
    <t>Millet Kerala Parotta (2Pc) with Kadai Paneer Curry</t>
  </si>
  <si>
    <t>Millet Kerala Parotta (2Pc) with Palak Mushroom Curry</t>
  </si>
  <si>
    <t>Millet Kerala Parotta (2Pc) with Palak Paneer Curry</t>
  </si>
  <si>
    <t>Millet Kerala Parotta (2Pc) with Kadai Veg Curry</t>
  </si>
  <si>
    <t>Millet Kerala Parotta (2Pc) with Mushroom Butter Masala Curry</t>
  </si>
  <si>
    <t>Millet Kerala Parotta (2Pc) with Kadai Mushroom Curry</t>
  </si>
  <si>
    <t>Millet Kerala Parotta (2Pc) with Methi Mushroom Curry</t>
  </si>
  <si>
    <t>Millet Kerala Parotta (2Pc) With Paneer Burji</t>
  </si>
  <si>
    <t>Millet Kerala Parotta (2Pc) with Paneer Butter Masala Curry</t>
  </si>
  <si>
    <t>Biryani &amp; Fried Rice</t>
  </si>
  <si>
    <t>Millet Mushroom Biryani</t>
  </si>
  <si>
    <t>Millet Mushroom Fried Rice Bowl</t>
  </si>
  <si>
    <t>Millet Paneer Fried Rice Bowl</t>
  </si>
  <si>
    <t>Millet Veg Biryani</t>
  </si>
  <si>
    <t>Millet Paneer Biryani</t>
  </si>
  <si>
    <t>Millet Veg Fried Rice Bowl</t>
  </si>
  <si>
    <t>Balanced - Dinner</t>
  </si>
  <si>
    <t>Millet Pongal - 500ml</t>
  </si>
  <si>
    <t>Millet Poori - (3 Piece)</t>
  </si>
  <si>
    <t>Monsoon - Specials</t>
  </si>
  <si>
    <t>Millet Dal Khichdi + Buttermilk</t>
  </si>
  <si>
    <t>Homely Millet Vegetable Khichdi + Millet Mini Curd Rice Bowl</t>
  </si>
  <si>
    <t>Millet Guntur Gongura Rice Bowl + Millet Mini Curd Rice Bowl</t>
  </si>
  <si>
    <t>Kadai Veg With Multigrain Roti + Millet Mini Curd Rice Bowl</t>
  </si>
  <si>
    <t>Buttermilk (Pack of 3)</t>
  </si>
  <si>
    <t>KS Bakers</t>
  </si>
  <si>
    <t>Red Velvet Cream Cheese Pastry</t>
  </si>
  <si>
    <t>Eggless Almond Delight Cake (Serves 12) 1 KG</t>
  </si>
  <si>
    <t>Choco Chips Cake (Serves 12) 1 KG</t>
  </si>
  <si>
    <t>Almond Delight Cake (Serves 8) 500 GMS</t>
  </si>
  <si>
    <t>Eggless Almond Delight Cake (Serves 8) 500 GMS</t>
  </si>
  <si>
    <t>Eggless Choco Chips Cake (Serves 12) 1 KG</t>
  </si>
  <si>
    <t>Pineapple Cake ( Serves 12) 1 KG</t>
  </si>
  <si>
    <t>Eggless Butterscotch Cake (Serves 12) 1 KG</t>
  </si>
  <si>
    <t>Eggless Choco Chips Cake (Serves 8) 500 GMS</t>
  </si>
  <si>
    <t>Choco Chips Cake (Serves 8) 500 GMS</t>
  </si>
  <si>
    <t>Butterscotch cake (serves 12 ) 1 KG</t>
  </si>
  <si>
    <t>Black Forest cake (serves 12) 1 KG</t>
  </si>
  <si>
    <t>Eggless Black Forest Cake (Serves 12) 1 KG</t>
  </si>
  <si>
    <t>BlackForest Pastry</t>
  </si>
  <si>
    <t>Plum Cake Big 1 Kg</t>
  </si>
  <si>
    <t>Chocolate Dry Cake 300Gms</t>
  </si>
  <si>
    <t>Black Forest cake (Serves 8) 500 GMS</t>
  </si>
  <si>
    <t>Almond Delight Cake (serves 12 ) 1 KG</t>
  </si>
  <si>
    <t>Eggless Pineapple Forest Cake (Serves 12)1Kg</t>
  </si>
  <si>
    <t>Eggless  Pineapple (Serves 8) 500 GMS</t>
  </si>
  <si>
    <t>Pineapple Cake (Serves 8) 500 GMS</t>
  </si>
  <si>
    <t>Eggless Pineapple Cake (Serves 12) 1 KG</t>
  </si>
  <si>
    <t>Eggless Butterscotch Cake (Serves 8) 500 GMS</t>
  </si>
  <si>
    <t>Belgium Chocolate Cake 500grms</t>
  </si>
  <si>
    <t>Eggless Pineapple Forest Cake (Serves 8)500Gms</t>
  </si>
  <si>
    <t>Milk Rocher Cake 500Gms</t>
  </si>
  <si>
    <t>Eggless Caramel Delight Cake (Serves 8) 500 GMS</t>
  </si>
  <si>
    <t>Eggless Black Forest Cake (Serves 8) 500 GMS</t>
  </si>
  <si>
    <t>Bakers Choice</t>
  </si>
  <si>
    <t>Eggless Red Velvet Cream Cheese Cake (Serves 12) 1 KG</t>
  </si>
  <si>
    <t>Eggless Choco Truffle Cake (Serves 12) 1 KG</t>
  </si>
  <si>
    <t>Guntur Kaaram Kodi Burger</t>
  </si>
  <si>
    <t>Kunafa Chocolate Cake 500Gms</t>
  </si>
  <si>
    <t>Eggless Redvelvet Cream Cheese Cake (Serves 8) 500 GMS</t>
  </si>
  <si>
    <t>Eggless Choco Truffle  Cake { Serve eight } 500 gm</t>
  </si>
  <si>
    <t>Eggless RasMalai Cake (Serves 8) 500 GMS</t>
  </si>
  <si>
    <t>Russian Honey Cake 500Gms</t>
  </si>
  <si>
    <t>Triple Mousse</t>
  </si>
  <si>
    <t>Swiss Rocher Pastry</t>
  </si>
  <si>
    <t>Apricot Tres De Leche  ( Serves 2 )</t>
  </si>
  <si>
    <t>Rose Tres De Leche  ( Serves 2 )</t>
  </si>
  <si>
    <t>Guntur Kaaram Veg Burger</t>
  </si>
  <si>
    <t>Breads, Dry Cakes &amp; Biscuits</t>
  </si>
  <si>
    <t>Cream bread</t>
  </si>
  <si>
    <t>Fruit cake</t>
  </si>
  <si>
    <t>Plum Cake 500Grams</t>
  </si>
  <si>
    <t>Vanilla Muffins Pack</t>
  </si>
  <si>
    <t>Dilpasand 200Gms</t>
  </si>
  <si>
    <t>Osmania Biscuits Big 400Gms</t>
  </si>
  <si>
    <t>Chand Biscuits Big 400Gms</t>
  </si>
  <si>
    <t>Soan Papdi Cookies 130GMS</t>
  </si>
  <si>
    <t>Almond Sticks Box 200Gms</t>
  </si>
  <si>
    <t>CHAND BISCUITS SMALL 200GMS</t>
  </si>
  <si>
    <t>Salt Biscuits Big 400Gms</t>
  </si>
  <si>
    <t>Fruit Bread 200Gms</t>
  </si>
  <si>
    <t>Raagi Cookies 130GMS</t>
  </si>
  <si>
    <t>Deserts &amp; Pastries</t>
  </si>
  <si>
    <t>Premium Butterscotch Pastry</t>
  </si>
  <si>
    <t>Opera Pastry</t>
  </si>
  <si>
    <t>Millionaire Berry brownie</t>
  </si>
  <si>
    <t>Brazilian Coffee Pastry</t>
  </si>
  <si>
    <t>Tiramisu Bento Box</t>
  </si>
  <si>
    <t>English Fruit Custurd</t>
  </si>
  <si>
    <t>Oreo brownie</t>
  </si>
  <si>
    <t>Dark Chocolate Bar</t>
  </si>
  <si>
    <t>Milk Chocolate Bar</t>
  </si>
  <si>
    <t>BON BON Chocolate [pack of  12]</t>
  </si>
  <si>
    <t>Milk Caramel Bar</t>
  </si>
  <si>
    <t>Gift &amp; Hampers</t>
  </si>
  <si>
    <t>THE BON-BON BLISS</t>
  </si>
  <si>
    <t>Choco Tales Hamper</t>
  </si>
  <si>
    <t>Curated Celebration Hamper</t>
  </si>
  <si>
    <t>Royal Indulgence Rakhi Hamper</t>
  </si>
  <si>
    <t>The Heritage Rakhi Hamper</t>
  </si>
  <si>
    <t>Rokali</t>
  </si>
  <si>
    <t>Spl</t>
  </si>
  <si>
    <t>Gunta Ponganalu (9 Pcs)</t>
  </si>
  <si>
    <t>Vada (3 Pcs)</t>
  </si>
  <si>
    <t>Spl Gunta Ponganalu (9 Pcs)</t>
  </si>
  <si>
    <t>Rawa Idli (2 Pcs)</t>
  </si>
  <si>
    <t>Thatte Idli (1 Pcs)</t>
  </si>
  <si>
    <t>Ghee Thatte Idli (1 Pcs)</t>
  </si>
  <si>
    <t>Ghee Podi Thatte Idli (1 Pcs)</t>
  </si>
  <si>
    <t>Ghee Sambar Button Idli (9 Pcs)</t>
  </si>
  <si>
    <t>Ghee Podi Rawa Idli (2 Pcs)</t>
  </si>
  <si>
    <t>Ghee Rawa Idli (2 Pcs)</t>
  </si>
  <si>
    <t>Masala Dosa (1 Pcs)</t>
  </si>
  <si>
    <t>Ghee Podi Masala Dosa (1 Pcs)</t>
  </si>
  <si>
    <t>Onion Dosa (1 Pcs)</t>
  </si>
  <si>
    <t>Karam Dosa (1 Pcs)</t>
  </si>
  <si>
    <t>Dosa (1 Pcs)</t>
  </si>
  <si>
    <t>Ghee Karam Dosa (1 Pcs)</t>
  </si>
  <si>
    <t>Ghee Podi Dosa (1 Pcs)</t>
  </si>
  <si>
    <t>Ghee Dosa (1 Pcs)</t>
  </si>
  <si>
    <t>Ghee Masala Dosa (1 Pcs)</t>
  </si>
  <si>
    <t>Nammura Benne</t>
  </si>
  <si>
    <t>Benne Masala Dosa (1 Pcs)</t>
  </si>
  <si>
    <t>Benne Dosa (1 Pcs)</t>
  </si>
  <si>
    <t>Open Benne Dosa (1 Pcs)</t>
  </si>
  <si>
    <t>Benne Onion Dosa (1 Pcs)</t>
  </si>
  <si>
    <t>Uggani Bajji</t>
  </si>
  <si>
    <t>Daddojanam Or Curd Rice</t>
  </si>
  <si>
    <t>Desert</t>
  </si>
  <si>
    <t>Bellam Pongal</t>
  </si>
  <si>
    <t>Parmanam</t>
  </si>
  <si>
    <t>Obbattu (purn Poli) (1 Pc)</t>
  </si>
  <si>
    <t>Masala Dosa (1 Pcs) + Benne Dosa (1 Pcs)</t>
  </si>
  <si>
    <t>Thatte Idli (1 Pcs) + Vada (1 Pcs)</t>
  </si>
  <si>
    <t>Rawa Idli (2 Pcs) + Vada (1 Pcs)</t>
  </si>
  <si>
    <t>Rokali Combo</t>
  </si>
  <si>
    <t>Thatte Idli + Benne Dosa (1 Pcs) + Bisi Bele Bath + Paranam</t>
  </si>
  <si>
    <t>Varalakshmi Tiffins</t>
  </si>
  <si>
    <t>ameenpur &amp; Lingampally</t>
  </si>
  <si>
    <t>Regular Dosa's</t>
  </si>
  <si>
    <t>Soft Dosa</t>
  </si>
  <si>
    <t>Masala Ghee Dosa</t>
  </si>
  <si>
    <t>Onion Ghee Dosa</t>
  </si>
  <si>
    <t>Upma Dosa Ghee</t>
  </si>
  <si>
    <t>Utappam Ghee</t>
  </si>
  <si>
    <t>Utappam</t>
  </si>
  <si>
    <t>Vegetable Dosa's</t>
  </si>
  <si>
    <t>Carrot Dosa</t>
  </si>
  <si>
    <t>Raggi Dosa</t>
  </si>
  <si>
    <t>Beetroot Ghee Dosa</t>
  </si>
  <si>
    <t>Raggi Ghee Dosa</t>
  </si>
  <si>
    <t>Tomato Ghee Dosa</t>
  </si>
  <si>
    <t>Tomato Dosa</t>
  </si>
  <si>
    <t>Carrot Ghee Dosa</t>
  </si>
  <si>
    <t>Beetroot Dosa</t>
  </si>
  <si>
    <t>Palak Ghee Dosa</t>
  </si>
  <si>
    <t>Pesara Dosa's</t>
  </si>
  <si>
    <t>Upma Pesara</t>
  </si>
  <si>
    <t>Onion Pesara</t>
  </si>
  <si>
    <t>Upma Pesara Ghee</t>
  </si>
  <si>
    <t>Pesara Dosa</t>
  </si>
  <si>
    <t>Onion Pesara Ghee</t>
  </si>
  <si>
    <t>Pesara Dosa Ghee</t>
  </si>
  <si>
    <t>Special Dosa's</t>
  </si>
  <si>
    <t>Kaaram Ghee Dosa</t>
  </si>
  <si>
    <t>Paneer Dosa Ghee</t>
  </si>
  <si>
    <t>Soft Ghee Dosa</t>
  </si>
  <si>
    <t>Karampodi Ghee Idly [3 Pieces]</t>
  </si>
  <si>
    <t>Mysore Bajji</t>
  </si>
  <si>
    <t>Mysore Bajji(4)</t>
  </si>
  <si>
    <t>BisleriÂ bliss</t>
  </si>
  <si>
    <t>Pulihora</t>
  </si>
  <si>
    <t>Shree Raghavendra</t>
  </si>
  <si>
    <t>Nizampet</t>
  </si>
  <si>
    <t>Idli (2 Pcs) &amp; Vada (1 Pc)</t>
  </si>
  <si>
    <t>Poori (3pc)</t>
  </si>
  <si>
    <t>Vada (2 Pcs) (Served with Chutney, sambar)</t>
  </si>
  <si>
    <t>Idli (2pc) (Served with Chutney, sambar)</t>
  </si>
  <si>
    <t>Mysore Baji  (4pc)(Served with Chutney, sambar)</t>
  </si>
  <si>
    <t>Masala Dosa  (1pc)</t>
  </si>
  <si>
    <t>Set Dosa (Served with Chutney, sambar)</t>
  </si>
  <si>
    <t>Onion Dosa (1pc)</t>
  </si>
  <si>
    <t>Rava Dosa (1pc)</t>
  </si>
  <si>
    <t>Idli (1 Pc) &amp; Vada (1 Pc) (Served with Chutney, sambar)</t>
  </si>
  <si>
    <t>Pesarattu (Served with Chutney, sambar)</t>
  </si>
  <si>
    <t>Upma Pesarattu (1pc)</t>
  </si>
  <si>
    <t>Ghee Masala Dosa (Served with Chutney, sambar)</t>
  </si>
  <si>
    <t>Ghee Karam Dosa</t>
  </si>
  <si>
    <t>All Time</t>
  </si>
  <si>
    <t>Plain Dosa (1pc)</t>
  </si>
  <si>
    <t>Onion Rava Dosa (Served with Chutney, sambar)</t>
  </si>
  <si>
    <t>Onion Pesarattu (Served with Chutney, sambar)</t>
  </si>
  <si>
    <t>Sambar Idli (Served with Chutney, sambar)</t>
  </si>
  <si>
    <t>Uttapam (Served with Chutney, sambar)</t>
  </si>
  <si>
    <t>Sambar Vada (Served with Chutney, sambar)</t>
  </si>
  <si>
    <t>2 Idli+1 Vada</t>
  </si>
  <si>
    <t>Ghee Idli (Served with Chutney, sambar)</t>
  </si>
  <si>
    <t>Upma (Served with sambar)</t>
  </si>
  <si>
    <t>Dahi Vada (2 Pcs) (Served with Chutney, sambar)</t>
  </si>
  <si>
    <t>Upma Dosa (Served with Chutney, sambar)</t>
  </si>
  <si>
    <t>Ghee Dosa (Served with Chutney, sambar)</t>
  </si>
  <si>
    <t>Kaju Paneer Butter Masala Dosa (Served with Chutney, sambar)</t>
  </si>
  <si>
    <t>Paneer Butter Masala Dosa</t>
  </si>
  <si>
    <t xml:space="preserve">Idli (2pc) (Served with Chutney, sambar)                           </t>
  </si>
  <si>
    <t xml:space="preserve">Poori (3pc)                           </t>
  </si>
  <si>
    <t xml:space="preserve">Idli (2 Pcs) &amp; Vada (1 Pc)                                  </t>
  </si>
  <si>
    <t xml:space="preserve">Vada (2 Pcs) (Served with Chutney, sambar)                           </t>
  </si>
  <si>
    <t xml:space="preserve">Vada (2 Pcs) (Served with Chutney, sambar)                                  </t>
  </si>
  <si>
    <t xml:space="preserve">Idli (1 Pc) &amp; Vada (1 Pc) (Served with Chutney, sambar)                           </t>
  </si>
  <si>
    <t xml:space="preserve">Rava Dosa (1pc)                                  </t>
  </si>
  <si>
    <t xml:space="preserve">Idli (1 Pc) &amp; Vada (1 Pc) (Served with Chutney, sambar)                                  </t>
  </si>
  <si>
    <t xml:space="preserve">Mysore Baji (4pc)(Served with Chutney, sambar)                           </t>
  </si>
  <si>
    <t>Mysore Baji (4pc)(Served with Chutney, sambar)</t>
  </si>
  <si>
    <t xml:space="preserve">Idli (2 Pcs) &amp; Vada (1 Pc)                           </t>
  </si>
  <si>
    <t>Masala Dosa (1pc)</t>
  </si>
  <si>
    <t xml:space="preserve">Rava Dosa (1pc)                           </t>
  </si>
  <si>
    <t xml:space="preserve">Set Dosa (Served with Chutney, sambar)                                  </t>
  </si>
  <si>
    <t xml:space="preserve">Set Dosa (Served with Chutney, sambar)                           </t>
  </si>
  <si>
    <t xml:space="preserve">Poori (3pc)                                  </t>
  </si>
  <si>
    <t xml:space="preserve">Masala Dosa (1pc)                                  </t>
  </si>
  <si>
    <t xml:space="preserve">Idli (2pc) (Served with Chutney, sambar)                                  </t>
  </si>
  <si>
    <t xml:space="preserve">Plain Dosa (1pc)                                  </t>
  </si>
  <si>
    <t xml:space="preserve">Plain Dosa (1pc)                           </t>
  </si>
  <si>
    <t xml:space="preserve">Chinese Starters </t>
  </si>
  <si>
    <t>Chilli Mushroom (Served with salad)</t>
  </si>
  <si>
    <t>Gobi Manchurian (Served with salad)</t>
  </si>
  <si>
    <t>Chilli Paneer (Served with salad)</t>
  </si>
  <si>
    <t>Baby corn Manchurian (Served with salad)</t>
  </si>
  <si>
    <t>Baby corn &amp; Capsicum Fried Rice</t>
  </si>
  <si>
    <t>Tomoto Rice (Served with Kurma, raita)</t>
  </si>
  <si>
    <t>Double Ka Meeta</t>
  </si>
  <si>
    <t>The Airawat Kitchen</t>
  </si>
  <si>
    <t>Idly- 3pc</t>
  </si>
  <si>
    <t>Sambar Idly- 2pc</t>
  </si>
  <si>
    <t>Sambar Chitti Idly- 12pc</t>
  </si>
  <si>
    <t>Butter Idly- 2pc</t>
  </si>
  <si>
    <t>Ghee Idly-2pc</t>
  </si>
  <si>
    <t>Ghee Karampodi Idly-2pc</t>
  </si>
  <si>
    <t>Ghee Karampodi Chitti Idly- 12pc</t>
  </si>
  <si>
    <t>Tawa Idly</t>
  </si>
  <si>
    <t>Vada/ Bonda/ Puri</t>
  </si>
  <si>
    <t>Vada- 2pc</t>
  </si>
  <si>
    <t>Sambar Vada- 2pc</t>
  </si>
  <si>
    <t>Bonda- 4pc</t>
  </si>
  <si>
    <t>Tawa Bonda</t>
  </si>
  <si>
    <t>Puri- 2pc</t>
  </si>
  <si>
    <t>Karampodi Dosa</t>
  </si>
  <si>
    <t>Karampodi Masala Dosa</t>
  </si>
  <si>
    <t>Ghee Karampodi Dosa</t>
  </si>
  <si>
    <t>Panner Dosa</t>
  </si>
  <si>
    <t>Onion Set Dosa</t>
  </si>
  <si>
    <t>Ravva Dosa</t>
  </si>
  <si>
    <t>Onion Ravva Dosa</t>
  </si>
  <si>
    <t>Masala Ravva Dosa</t>
  </si>
  <si>
    <t>Pesarattu/ Uthappam</t>
  </si>
  <si>
    <t>Other Tiffins</t>
  </si>
  <si>
    <t>Tiffin Combos</t>
  </si>
  <si>
    <t>Idly Vada(1+1)</t>
  </si>
  <si>
    <t>Idly Vada(2+1)</t>
  </si>
  <si>
    <t>Idly Bonda(2+2)</t>
  </si>
  <si>
    <t>Vada Bonda (1+2)</t>
  </si>
  <si>
    <t>Idly Vada Bonda (1+1+1)</t>
  </si>
  <si>
    <t>Idly 1pc + Vada 1pc + Pongal(250ml)</t>
  </si>
  <si>
    <t>Puri 2pc + Upma (250ml)</t>
  </si>
  <si>
    <t>Hot Drinks</t>
  </si>
  <si>
    <t>Hot Badam Milk</t>
  </si>
  <si>
    <t>Gulab Jamun [2Pc]</t>
  </si>
  <si>
    <t>Buttermilk</t>
  </si>
  <si>
    <t>Pulpy Grape Juice</t>
  </si>
  <si>
    <t>Pulpy Lychee Juice</t>
  </si>
  <si>
    <t>Mini Veg Thali</t>
  </si>
  <si>
    <t>Kaaju Paneer Biryani</t>
  </si>
  <si>
    <t>Spcl Veg Biryani</t>
  </si>
  <si>
    <t>Spcl Paneer Biryani</t>
  </si>
  <si>
    <t>Chilli Pepper Crispy Corn</t>
  </si>
  <si>
    <t>Fried Rice/ Noodles</t>
  </si>
  <si>
    <t>Baby Corn Fried Rice</t>
  </si>
  <si>
    <t>Baby Corn Noodles</t>
  </si>
  <si>
    <t>Butter Corn Fried Rice</t>
  </si>
  <si>
    <t>Airawat Special Mixed Veg Fried Rice</t>
  </si>
  <si>
    <t>Rice Items/ Chapathi</t>
  </si>
  <si>
    <t>Chapati- 2pc</t>
  </si>
  <si>
    <t>Veg Nuggets - 6pc</t>
  </si>
  <si>
    <t>Dark &amp; White Delight</t>
  </si>
  <si>
    <t>Milk &amp; Dark Delight</t>
  </si>
  <si>
    <t>Triple Chocolate</t>
  </si>
  <si>
    <t>Milk Chocolate Fantasy</t>
  </si>
  <si>
    <t>Waffle With Sprinkle</t>
  </si>
  <si>
    <t>Oreo Dark</t>
  </si>
  <si>
    <t>Kit-kat Crunch</t>
  </si>
  <si>
    <t>Naughty Nutella</t>
  </si>
  <si>
    <t>Oreo Fantasy</t>
  </si>
  <si>
    <t>Pan Waffle</t>
  </si>
  <si>
    <t>Strawberry Waffle</t>
  </si>
  <si>
    <t>Caramel Waffle</t>
  </si>
  <si>
    <t>Butterscotch Waffle</t>
  </si>
  <si>
    <t>Blue Berry Waffle</t>
  </si>
  <si>
    <t>Strawberry Splash Mojito</t>
  </si>
  <si>
    <t>Aqua Melon Mojito</t>
  </si>
  <si>
    <t>Tropical Kiwi Mocktail</t>
  </si>
  <si>
    <t>Black Current Mojito</t>
  </si>
  <si>
    <t>Mango Tango Mojito</t>
  </si>
  <si>
    <t>Pina Mojito</t>
  </si>
  <si>
    <t>Hotel Shubham Celebrations Dhanturi Group of Hotel</t>
  </si>
  <si>
    <t>Ala Carte Breakfast Menu</t>
  </si>
  <si>
    <t>Poori With (chole Aloo Curry)</t>
  </si>
  <si>
    <t>Mysore Bajji (6 Pieces)</t>
  </si>
  <si>
    <t>Gun Powder Dosa</t>
  </si>
  <si>
    <t>Semiya Bath</t>
  </si>
  <si>
    <t>Vada (4 Pieces)</t>
  </si>
  <si>
    <t>Upma - Pesarattu</t>
  </si>
  <si>
    <t>Pongal Rice</t>
  </si>
  <si>
    <t>Punugulu (10 Pieces)</t>
  </si>
  <si>
    <t>Chocochip Pastry</t>
  </si>
  <si>
    <t>Almond Mocha Rocher</t>
  </si>
  <si>
    <t>Gnutella Pastry</t>
  </si>
  <si>
    <t>Kaju Paneer Biryani</t>
  </si>
  <si>
    <t>Kaju Peas Biryani</t>
  </si>
  <si>
    <t>Bagara Rice (telangana Style)</t>
  </si>
  <si>
    <t>Cranberry Drash</t>
  </si>
  <si>
    <t>Mango Colada</t>
  </si>
  <si>
    <t>Seasonal Fruit Juice (300 Mi)</t>
  </si>
  <si>
    <t>Vegetable Juice (300 Mi)</t>
  </si>
  <si>
    <t>Doughnuts</t>
  </si>
  <si>
    <t>Nutella Doughnut</t>
  </si>
  <si>
    <t>Cinnamon Sugar Doughnut</t>
  </si>
  <si>
    <t>Trio Doughnut Pops [3 Pcs]</t>
  </si>
  <si>
    <t>Choco Mousse Sandwich</t>
  </si>
  <si>
    <t>Opera Slice</t>
  </si>
  <si>
    <t>Red Velvet Cheesecake</t>
  </si>
  <si>
    <t>Rocher Tartlet</t>
  </si>
  <si>
    <t>Triple Chocolate Cheesecake</t>
  </si>
  <si>
    <t>Dry Fruit Ice Cream</t>
  </si>
  <si>
    <t>Anjeer Badam Ice Cream</t>
  </si>
  <si>
    <t>Honey Almond Ice Cream</t>
  </si>
  <si>
    <t>Kesar Badam Ice Cream</t>
  </si>
  <si>
    <t>Tuitty Fruity Ice Cream</t>
  </si>
  <si>
    <t>Sri Varalakshmi Pure Veg Tiffins</t>
  </si>
  <si>
    <t>Idli (3pcs)</t>
  </si>
  <si>
    <t>Ghee Idli (3pcs)</t>
  </si>
  <si>
    <t>Ghee Karampodi Idli(3pcs)</t>
  </si>
  <si>
    <t>Sambar Idli ( Idli &amp; Sambar Mixed )</t>
  </si>
  <si>
    <t>Home Style Poha</t>
  </si>
  <si>
    <t>Dahi(curd) Vada</t>
  </si>
  <si>
    <t>Ghee Vegetable Upma</t>
  </si>
  <si>
    <t>Sambar Vada( Vada &amp; Sambar Mix)</t>
  </si>
  <si>
    <t>Poori(3pcs)</t>
  </si>
  <si>
    <t>Vada(3pcs)</t>
  </si>
  <si>
    <t>Uggani (puffed Rice)</t>
  </si>
  <si>
    <t>Ragi Idli (3 Pieces)</t>
  </si>
  <si>
    <t>Ghee Karampodi Ragi Idli(3 Pieces)</t>
  </si>
  <si>
    <t>Ragi Masala Dosa</t>
  </si>
  <si>
    <t>Ghee Karam Ragi Dosa</t>
  </si>
  <si>
    <t>Ragi Upama Dosa</t>
  </si>
  <si>
    <t>Plain Ragi Dosa</t>
  </si>
  <si>
    <t>Ragi Onion Dosa</t>
  </si>
  <si>
    <t>Uttapam (3 Piece)</t>
  </si>
  <si>
    <t>Karam Masala Dosa</t>
  </si>
  <si>
    <t>Caju Masala Dosa</t>
  </si>
  <si>
    <t>Karam Upma Dosa</t>
  </si>
  <si>
    <t>Karam Onion   Dosa</t>
  </si>
  <si>
    <t>Chintapandu Pulihora ( Tamarind Rice)</t>
  </si>
  <si>
    <t>Tamota Rice</t>
  </si>
  <si>
    <t>Ghee Sambar Rice</t>
  </si>
  <si>
    <t>Idli &amp; Vada (2+1)</t>
  </si>
  <si>
    <t>Special  Dish</t>
  </si>
  <si>
    <t>Uggani,vada &amp; Poori</t>
  </si>
  <si>
    <t>Ragi ( Idli &amp; Dosa)</t>
  </si>
  <si>
    <t>Ghee  Ragi Idli (3 Pieces)</t>
  </si>
  <si>
    <t>Pesaratu Dosa</t>
  </si>
  <si>
    <t>Upma Pesaratu</t>
  </si>
  <si>
    <t>Onion  Pesaratu</t>
  </si>
  <si>
    <t>Masala Pesaratu</t>
  </si>
  <si>
    <t>Ghee Karam Pesara Dosa</t>
  </si>
  <si>
    <t>Plain  Pesaratu Dosa</t>
  </si>
  <si>
    <t>Healthy Drinks</t>
  </si>
  <si>
    <t>Special Dry Fruit Lassi(350ml)</t>
  </si>
  <si>
    <t>Butter Milk(350ml)</t>
  </si>
  <si>
    <t>Mango Lassi(350ml)</t>
  </si>
  <si>
    <t>Strawberry Lassi(350ml)</t>
  </si>
  <si>
    <t>Rose Lassi(350ml)</t>
  </si>
  <si>
    <t>Sweet Lassi (350 Ml)</t>
  </si>
  <si>
    <t>Ghee Special  Dosa</t>
  </si>
  <si>
    <t>Ghee Upma Dosa</t>
  </si>
  <si>
    <t>Ghee Karam Dosav</t>
  </si>
  <si>
    <t>Plain Ghee  Dosa</t>
  </si>
  <si>
    <t>Sainikpuri</t>
  </si>
  <si>
    <t>Pesara Ghee Dosa</t>
  </si>
  <si>
    <t>Pesara</t>
  </si>
  <si>
    <t>Idly (3)</t>
  </si>
  <si>
    <t>Mysore Bajji (4)</t>
  </si>
  <si>
    <t>Uthappam Ghee</t>
  </si>
  <si>
    <t>Ragi</t>
  </si>
  <si>
    <t>Dosa  Beetroot</t>
  </si>
  <si>
    <t>Dosa  Carrot</t>
  </si>
  <si>
    <t>Dosa  Tomato</t>
  </si>
  <si>
    <t>Parivaar Vegetarian</t>
  </si>
  <si>
    <t>Yapral Kowkoor</t>
  </si>
  <si>
    <t>Parivaar Special Idly</t>
  </si>
  <si>
    <t>Steam Dosa</t>
  </si>
  <si>
    <t>Rava Dosa.</t>
  </si>
  <si>
    <t>Dahi Vada Small</t>
  </si>
  <si>
    <t>Four Uttappams</t>
  </si>
  <si>
    <t>Rice Pongal</t>
  </si>
  <si>
    <t>Onion Masala Rava Dosa</t>
  </si>
  <si>
    <t>Jeedipappu Upma</t>
  </si>
  <si>
    <t>MLA Dosa</t>
  </si>
  <si>
    <t>Veg Cantonese Soup</t>
  </si>
  <si>
    <t>Veg Corn Soup</t>
  </si>
  <si>
    <t>Veg Mein Chow Soup</t>
  </si>
  <si>
    <t>Veg Silver Soup</t>
  </si>
  <si>
    <t>Crispy Vegetable</t>
  </si>
  <si>
    <t>Chilly Baby Corn</t>
  </si>
  <si>
    <t>Mushroom Manchurian.</t>
  </si>
  <si>
    <t>Hong Kong Mushroom</t>
  </si>
  <si>
    <t>Pepper Mushroom</t>
  </si>
  <si>
    <t>Diced Paneer Red Pepper</t>
  </si>
  <si>
    <t>Paneer Majestic</t>
  </si>
  <si>
    <t>Pepper Paneer</t>
  </si>
  <si>
    <t>Chilli Paneer Wet</t>
  </si>
  <si>
    <t>Paneer Chatpat</t>
  </si>
  <si>
    <t>Baby Corn Manchurian Wet</t>
  </si>
  <si>
    <t>Veg In Hot Garlic Sauce</t>
  </si>
  <si>
    <t>Nilgiri Vegetable</t>
  </si>
  <si>
    <t>Veg Manchurian Wet</t>
  </si>
  <si>
    <t>Veg Schezwan</t>
  </si>
  <si>
    <t>Methi Chaman</t>
  </si>
  <si>
    <t>Veg Chow With Cashew</t>
  </si>
  <si>
    <t>Dum Gobi</t>
  </si>
  <si>
    <t>Makki Mutter Pasand</t>
  </si>
  <si>
    <t>Methi Chaman Hariyali</t>
  </si>
  <si>
    <t>Adrak Vegetable</t>
  </si>
  <si>
    <t>Paneer Subzi Rogan Josh</t>
  </si>
  <si>
    <t>Subzi Bahar</t>
  </si>
  <si>
    <t>Veg Chettinad</t>
  </si>
  <si>
    <t>Veg Kofta Curry</t>
  </si>
  <si>
    <t xml:space="preserve">Rice &amp; Biryani </t>
  </si>
  <si>
    <t>Sri Tiffins</t>
  </si>
  <si>
    <t>Kapra</t>
  </si>
  <si>
    <t xml:space="preserve">Idli (4 pieces)                                  </t>
  </si>
  <si>
    <t xml:space="preserve">Mysore Bonda (4 Pieces)                                  </t>
  </si>
  <si>
    <t xml:space="preserve">Vada (2 Pieces)                           </t>
  </si>
  <si>
    <t xml:space="preserve">Mysore Bonda (4 Pieces)                           </t>
  </si>
  <si>
    <t xml:space="preserve">Poori (4 Pieces)                           </t>
  </si>
  <si>
    <t xml:space="preserve">Idli (4 pieces)                           </t>
  </si>
  <si>
    <t xml:space="preserve">Vada (2 Pieces)                                  </t>
  </si>
  <si>
    <t xml:space="preserve">Poori (4 Pieces)                                  </t>
  </si>
  <si>
    <t xml:space="preserve">70mm Dosa                                  </t>
  </si>
  <si>
    <t xml:space="preserve">Butter Masalaa Dosa                           </t>
  </si>
  <si>
    <t xml:space="preserve">Rayalaseema Karam Dosa                                  </t>
  </si>
  <si>
    <t xml:space="preserve">Rayalaseema Karam Dosa                           </t>
  </si>
  <si>
    <t xml:space="preserve">Onion Bonda (4 Pieces)                           </t>
  </si>
  <si>
    <t xml:space="preserve">70mm Dosa                           </t>
  </si>
  <si>
    <t xml:space="preserve">Butter Masalaa Dosa                                  </t>
  </si>
  <si>
    <t xml:space="preserve">Onion Bonda (4 Pieces)                                  </t>
  </si>
  <si>
    <t>Vada (2 Pieces)</t>
  </si>
  <si>
    <t>Idli (4 pieces)</t>
  </si>
  <si>
    <t>Mysore Bonda (4 Pieces)</t>
  </si>
  <si>
    <t xml:space="preserve">Masala Dosa  </t>
  </si>
  <si>
    <t>Onion Bonda (4 Pieces)</t>
  </si>
  <si>
    <t>70mm Dosa</t>
  </si>
  <si>
    <t>Butter Masalaa Dosa</t>
  </si>
  <si>
    <t>Rayalaseema Karam Dosa</t>
  </si>
  <si>
    <t>Idli Karam (4 Pieces)</t>
  </si>
  <si>
    <t>Butter Idli (4 Pieces)</t>
  </si>
  <si>
    <t>Sri Venkateshwara Tiffin Center</t>
  </si>
  <si>
    <t>A. S. Rao Nagar</t>
  </si>
  <si>
    <t>Butter paneer dosa</t>
  </si>
  <si>
    <t>Ghee plain dosa</t>
  </si>
  <si>
    <t>Butter masala dosa</t>
  </si>
  <si>
    <t>Puri</t>
  </si>
  <si>
    <t>Dosa's</t>
  </si>
  <si>
    <t>Special masala dosa</t>
  </si>
  <si>
    <t>Plain dosa</t>
  </si>
  <si>
    <t>Onion dosa</t>
  </si>
  <si>
    <t>Paneer dosa</t>
  </si>
  <si>
    <t>Cheese masala dosa</t>
  </si>
  <si>
    <t>Butter paneer masala dosa</t>
  </si>
  <si>
    <t>Cheese dosa</t>
  </si>
  <si>
    <t>Ghee masala dosa</t>
  </si>
  <si>
    <t>Ghee onion dosa</t>
  </si>
  <si>
    <t>Upma dosa</t>
  </si>
  <si>
    <t>Ghee Upma dosa</t>
  </si>
  <si>
    <t>Butter dosa</t>
  </si>
  <si>
    <t>Other</t>
  </si>
  <si>
    <t>Tomato bath</t>
  </si>
  <si>
    <t>Rava masala</t>
  </si>
  <si>
    <t>Ghee Rava onion</t>
  </si>
  <si>
    <t>Rava onion</t>
  </si>
  <si>
    <t>Ghee Rava masala</t>
  </si>
  <si>
    <t>Ghee Rava</t>
  </si>
  <si>
    <t>Ghee Idli</t>
  </si>
  <si>
    <t>Sambar Idli</t>
  </si>
  <si>
    <t>Babai Idli</t>
  </si>
  <si>
    <t>Upma pesara</t>
  </si>
  <si>
    <t>Onion pesara</t>
  </si>
  <si>
    <t>Ghee Upma pesara</t>
  </si>
  <si>
    <t>Masala pesara</t>
  </si>
  <si>
    <t>Ghee oinon pesara</t>
  </si>
  <si>
    <t>Ghee masala perara</t>
  </si>
  <si>
    <t>Ghee plain pesara</t>
  </si>
  <si>
    <t>Plain pesara</t>
  </si>
  <si>
    <t>Idli with vada</t>
  </si>
  <si>
    <t>Idli with bonda</t>
  </si>
  <si>
    <t>Vada with bonda</t>
  </si>
  <si>
    <t>Mysore bonda with Menapa bonda</t>
  </si>
  <si>
    <t>Idli with Menapa bonda</t>
  </si>
  <si>
    <t>Vada with Menapa bonda</t>
  </si>
  <si>
    <t>Bonda's</t>
  </si>
  <si>
    <t>Mysore bonda</t>
  </si>
  <si>
    <t>Menapa bonda</t>
  </si>
  <si>
    <t>70 mm Dosa's</t>
  </si>
  <si>
    <t>70 mm Masala dosa</t>
  </si>
  <si>
    <t>70 mm Onion dosa</t>
  </si>
  <si>
    <t>70 mm Upma dosa</t>
  </si>
  <si>
    <t>70 mm Plain dosa</t>
  </si>
  <si>
    <t>Plain mirchi (4 pieces)</t>
  </si>
  <si>
    <t>Snacks Evening</t>
  </si>
  <si>
    <t>Onion pakoda (250 grams)</t>
  </si>
  <si>
    <t>Cut mirchi</t>
  </si>
  <si>
    <t>Onion pakoda (Single)</t>
  </si>
  <si>
    <t>Onion punugulu (12 pieces)</t>
  </si>
  <si>
    <t>Minapa vada (4 pieces)</t>
  </si>
  <si>
    <t>Punugulu (12 pieces)</t>
  </si>
  <si>
    <t>Onion mirchi (4 pieces)</t>
  </si>
  <si>
    <t>Aloo bhaji (4 pieces)</t>
  </si>
  <si>
    <t>Punugulu with onion punugul (12 pieces)</t>
  </si>
  <si>
    <t>Aritikaya bhaji (4 pieces)</t>
  </si>
  <si>
    <t>Plain mirch with onion mirchi (4 pieces)</t>
  </si>
  <si>
    <t>Aloo bhaji with Aritikaya bhaji (4 pieces)</t>
  </si>
  <si>
    <t>Onion mirch with Aloo bhaji (4 pieces)</t>
  </si>
  <si>
    <t>Onion mirch with Aritikaya bhaji (4 pieces)</t>
  </si>
  <si>
    <t>Taaza - All Day Breakfast</t>
  </si>
  <si>
    <t>Onion masala dosa</t>
  </si>
  <si>
    <t>Ghee karam dosa</t>
  </si>
  <si>
    <t>South Indian Items</t>
  </si>
  <si>
    <t>Ghee podi idly [2 pieces]</t>
  </si>
  <si>
    <t>Sambar dip idly [2 pieces]</t>
  </si>
  <si>
    <t>Sambar dip vada [2 pieces]</t>
  </si>
  <si>
    <t>Wheat poori [3 pieces]</t>
  </si>
  <si>
    <t>Palak poori</t>
  </si>
  <si>
    <t>Ragi Idly</t>
  </si>
  <si>
    <t>Ghee Padi Idly</t>
  </si>
  <si>
    <t>Palak Puri</t>
  </si>
  <si>
    <t>Rogi Idly</t>
  </si>
  <si>
    <t>Sambhar Dip-idly</t>
  </si>
  <si>
    <t>Sambhar Dip-vada</t>
  </si>
  <si>
    <t>Wheat Puri</t>
  </si>
  <si>
    <t>Aloo Toast</t>
  </si>
  <si>
    <t>Butter Pav Bhaji</t>
  </si>
  <si>
    <t>Dhai Papdi</t>
  </si>
  <si>
    <t>Normal Pav Bhaji</t>
  </si>
  <si>
    <t>Pani Puri (8 Piece)</t>
  </si>
  <si>
    <t>Papdi Ragada</t>
  </si>
  <si>
    <t>Ragada Paties</t>
  </si>
  <si>
    <t>Samosa Ragada</t>
  </si>
  <si>
    <t>Raja Sri Tiffins</t>
  </si>
  <si>
    <t>Ecil</t>
  </si>
  <si>
    <t xml:space="preserve">Idli                           </t>
  </si>
  <si>
    <t xml:space="preserve">Mysore Bajji                           </t>
  </si>
  <si>
    <t xml:space="preserve">Vada[2Pc]                                              </t>
  </si>
  <si>
    <t xml:space="preserve">Puri[2Pc]                                              </t>
  </si>
  <si>
    <t xml:space="preserve">Butter Masala Dosa                           </t>
  </si>
  <si>
    <t xml:space="preserve">Vada[2Pc]                           </t>
  </si>
  <si>
    <t xml:space="preserve">Ghee Karam Idli[3Pcs]                           </t>
  </si>
  <si>
    <t xml:space="preserve">Rava Bonda                           </t>
  </si>
  <si>
    <t xml:space="preserve">Rava Bonda                                              </t>
  </si>
  <si>
    <t xml:space="preserve">Butter Masala Dosa                                              </t>
  </si>
  <si>
    <t xml:space="preserve">Onion Dosa                                              </t>
  </si>
  <si>
    <t xml:space="preserve">Pesara Dosa Upma                           </t>
  </si>
  <si>
    <t xml:space="preserve">Pesara Dosa Upma                                              </t>
  </si>
  <si>
    <t xml:space="preserve">Masala Dosa                                              </t>
  </si>
  <si>
    <t xml:space="preserve">Puri[2Pc]                           </t>
  </si>
  <si>
    <t xml:space="preserve">Ghee Karam Idli[3Pcs]                                              </t>
  </si>
  <si>
    <t xml:space="preserve">Idli                                              </t>
  </si>
  <si>
    <t xml:space="preserve">Mysore Bajji                                              </t>
  </si>
  <si>
    <t>Puri[2Pc]</t>
  </si>
  <si>
    <t>Vada[2Pc]</t>
  </si>
  <si>
    <t>Rava Bonda</t>
  </si>
  <si>
    <t>Ghee Upma Pesara</t>
  </si>
  <si>
    <t>Panner Butter Masala Dosa</t>
  </si>
  <si>
    <t>Pesara Dosa Upma</t>
  </si>
  <si>
    <t>Pesara Dosa Onion</t>
  </si>
  <si>
    <t>Ghee Karam Idli[3Pcs]</t>
  </si>
  <si>
    <t>Tava Idli[3Pc]</t>
  </si>
  <si>
    <t>Set Dosa[3Pcs]</t>
  </si>
  <si>
    <t>Ghee Pesara Onion</t>
  </si>
  <si>
    <t>Ghee Pesara Masala</t>
  </si>
  <si>
    <t>Pesara Masala Dosa</t>
  </si>
  <si>
    <t>Manchirevula</t>
  </si>
  <si>
    <t>Chicken Slice Sandwich</t>
  </si>
  <si>
    <t>Narsingi</t>
  </si>
  <si>
    <t>Regular Dosa</t>
  </si>
  <si>
    <t>Upma Ghee Dosa</t>
  </si>
  <si>
    <t>Utappam Ghee Dosa</t>
  </si>
  <si>
    <t>Utappam Dosa</t>
  </si>
  <si>
    <t>Upma Pesara Dosa</t>
  </si>
  <si>
    <t>Upma Pesara Ghee Dosa</t>
  </si>
  <si>
    <t>Onion Pesara Dosa</t>
  </si>
  <si>
    <t>Onion Pesara Ghee Dosa</t>
  </si>
  <si>
    <t>Karam Ghee Dosa</t>
  </si>
  <si>
    <t>Paneer Ghee Dosa</t>
  </si>
  <si>
    <t>Idly 3 Piece</t>
  </si>
  <si>
    <t>Karampodi Ghee Idly 3 Pieces</t>
  </si>
  <si>
    <t>Vegetable Dosa</t>
  </si>
  <si>
    <t>Ragi Ghee Dosa</t>
  </si>
  <si>
    <t>Bhaji</t>
  </si>
  <si>
    <t>Mysore Bajji [4]</t>
  </si>
  <si>
    <t>Kokapet</t>
  </si>
  <si>
    <t>Almond Pound Cake</t>
  </si>
  <si>
    <t>Peach Caramel Dessert</t>
  </si>
  <si>
    <t>Assorted Cupcake [3 Variation]</t>
  </si>
  <si>
    <t>Assorted Cupcakes[set-2][9pcs]</t>
  </si>
  <si>
    <t>Eggless Caramel Hazelnut Loaf</t>
  </si>
  <si>
    <t>Manikonda</t>
  </si>
  <si>
    <t>Almond Brownie</t>
  </si>
  <si>
    <t>Almond Brownie &amp; Lemon Soda Combo</t>
  </si>
  <si>
    <t>Go Zero Ice Creams &amp; Desserts</t>
  </si>
  <si>
    <t>Narsingi FC</t>
  </si>
  <si>
    <t>Cassata</t>
  </si>
  <si>
    <t>French Vanilla (500 ml)</t>
  </si>
  <si>
    <t>Belgian Dark Chocolate (500 ml)</t>
  </si>
  <si>
    <t>Mad Over Mango (500 ml)</t>
  </si>
  <si>
    <t>Roasted Almond (500 ml)</t>
  </si>
  <si>
    <t>Simply Sitaphal (500 ml)</t>
  </si>
  <si>
    <t>Mocha Fudge Brownie (500 ml)</t>
  </si>
  <si>
    <t>Butterscotch Caramel Cone</t>
  </si>
  <si>
    <t>Ultimate Strawberry Cone</t>
  </si>
  <si>
    <t>Vanilla Choco Fudge Cone</t>
  </si>
  <si>
    <t>Death by Chocolate Cone</t>
  </si>
  <si>
    <t>Cold Brew Coffee (100 ml)</t>
  </si>
  <si>
    <t>Mad Over Mango (100 ml)</t>
  </si>
  <si>
    <t>Belgian Dark Chocolate (100 ml)</t>
  </si>
  <si>
    <t>Mocha Fudge Brownie (100 ml)</t>
  </si>
  <si>
    <t>Blueberry Cheesecake (100 ml)</t>
  </si>
  <si>
    <t>Simply Sitaphal (100 ml)</t>
  </si>
  <si>
    <t>French Vanilla (100 ml)</t>
  </si>
  <si>
    <t>Roasted Almond (100 ml)</t>
  </si>
  <si>
    <t>Hazelnut Chocolate Bar (70 ml)</t>
  </si>
  <si>
    <t>Tubs (500 ml)</t>
  </si>
  <si>
    <t>Cones</t>
  </si>
  <si>
    <t>Cups (100 ml)</t>
  </si>
  <si>
    <t>Bars</t>
  </si>
  <si>
    <t>Madagascar Chocolate Bar (70 ml)</t>
  </si>
  <si>
    <t>Vanilla Chocobar (70 ml)</t>
  </si>
  <si>
    <t>Almond Brownie (Box of 2) + Walnut Brownie (Box of 2)</t>
  </si>
  <si>
    <t>Almond Brownie (Box of 2) + Choco Chip Brownie (Box of 2)</t>
  </si>
  <si>
    <t>Almond Brownie (Box of 2) + Choco Lava Cake (Box of 2)</t>
  </si>
  <si>
    <t>Almond Brownie + Choco Lava Cake</t>
  </si>
  <si>
    <t>Almond Brownie (Box of 2)</t>
  </si>
  <si>
    <t>Almond Brownie + Choco Chip Brownie (Box of 2)</t>
  </si>
  <si>
    <t>Almond Brownie + Walnut Brownie (Box of 2)</t>
  </si>
  <si>
    <t>Vanilla Ice Cream + Almond Brownie</t>
  </si>
  <si>
    <t>Belgian Chocolate Ice Cream + Almond Brownie</t>
  </si>
  <si>
    <t>Gandipet</t>
  </si>
  <si>
    <t>Nawazish-e-Zafrani Gosht Biryani (Zafrani Mutton Biryani)</t>
  </si>
  <si>
    <t>Raaz-e-Kalimirch Murgh Biryani (Pepper Chicken Biryani).</t>
  </si>
  <si>
    <t>Nawazish-e-Zafrani Gosht Biryani(Zafrani Mutton Biryani)</t>
  </si>
  <si>
    <t>Junoon-e-Andhra Paneer Biryani(Andhra Paneer Biryani).</t>
  </si>
  <si>
    <t>Nawazish Zafrani Gosht Thali with Kebabs(Zafrani Mutton Biryani)</t>
  </si>
  <si>
    <t>Gosht-e-Haleem (Mutton Haleem) 150gm</t>
  </si>
  <si>
    <t>Murgh-e-Haleem (Chicken Haleem) 150gm</t>
  </si>
  <si>
    <t>Mango Ice Cream (500 grams)</t>
  </si>
  <si>
    <t>Kaju Kismis Ice Cream (500 grams)</t>
  </si>
  <si>
    <t>Kesar Pista Ice Cream (500 grams)</t>
  </si>
  <si>
    <t>Roasted Almond Ice Cream (500 grams)</t>
  </si>
  <si>
    <t>Mango Ice Cream (300 grams)</t>
  </si>
  <si>
    <t>Mini Pack</t>
  </si>
  <si>
    <t>Wendy's Flavour Fresh</t>
  </si>
  <si>
    <t>Chimichurri Spicy Paneer Wrap</t>
  </si>
  <si>
    <t>Chimichurri Chicken Wrap</t>
  </si>
  <si>
    <t>Chimichurri Dip</t>
  </si>
  <si>
    <t>3 Premium Non Veg Burgers + Beverage + Fries</t>
  </si>
  <si>
    <t>3 Premium Veg Burgers + Beverage + Fries</t>
  </si>
  <si>
    <t>FLAT 25% on Lord Cheesynator &amp; Veg Nachoburg + Piri Piri Fries + 2 Coke</t>
  </si>
  <si>
    <t>2 Premium Veg Burgers + 2 Beverages + Fries</t>
  </si>
  <si>
    <t>2 Premium Non Veg Burgers + 2 Beverages + Fries</t>
  </si>
  <si>
    <t>FLAT 25% on Cheesynator &amp; Tandoori Chicken + Piri Piri Fries + 2 Coke</t>
  </si>
  <si>
    <t>Mexicano Spicy Chicken Burger</t>
  </si>
  <si>
    <t>Mexicano Spicy Paneer Burger</t>
  </si>
  <si>
    <t>Chickenator Burger Combo</t>
  </si>
  <si>
    <t>Chickenator Burger (30gms Protein)</t>
  </si>
  <si>
    <t>Lord Cheesynator Veg Burger</t>
  </si>
  <si>
    <t>Biggie Combos ( Upto Flat 25% Off).</t>
  </si>
  <si>
    <t>NATORR Premium Burgers</t>
  </si>
  <si>
    <t>Mexicano Burgers</t>
  </si>
  <si>
    <t>Chimichurri Burgers &amp; Wraps</t>
  </si>
  <si>
    <t>Tangyy Salsa Nachos</t>
  </si>
  <si>
    <t>Flavor Fresh Gourmet Burgers</t>
  </si>
  <si>
    <t>Lord Cheesynator Chicken Burger</t>
  </si>
  <si>
    <t>Fireboltt Tandoori Chicken Burger</t>
  </si>
  <si>
    <t>Fireboltt Tandoori Paneer Burger</t>
  </si>
  <si>
    <t>Nachoburg Cheese Chicken Burger</t>
  </si>
  <si>
    <t>Nachoburg Cheese Veg Burger</t>
  </si>
  <si>
    <t>Firebolt Tandoori Paneer Wrap</t>
  </si>
  <si>
    <t>Firebolt Tandoori Chicken Wrap</t>
  </si>
  <si>
    <t>Cheese Blast Burgers</t>
  </si>
  <si>
    <t>Cheese Blast Chickenator Burger</t>
  </si>
  <si>
    <t>Non-veg Cheese Blast Burger Combo</t>
  </si>
  <si>
    <t>Non-veg Cheese Blast Burger + Fries</t>
  </si>
  <si>
    <t>Veg Cheese Blast Burger + Fries</t>
  </si>
  <si>
    <t>Cheese Blast Chimichurri Paneer Burger</t>
  </si>
  <si>
    <t>Cheese Blast Chimichurri Chicken Burger</t>
  </si>
  <si>
    <t>Veg Cheese Blast Burger Combo</t>
  </si>
  <si>
    <t>Crispy Fries (L)</t>
  </si>
  <si>
    <t>Crispy Fries (S)</t>
  </si>
  <si>
    <t>Fiery Chipotle Dip</t>
  </si>
  <si>
    <t>Cheese Jalapeno Dip</t>
  </si>
  <si>
    <t>American BBQ Dip</t>
  </si>
  <si>
    <t>Salsa Dip</t>
  </si>
  <si>
    <t>Cheddar Cheese Dip</t>
  </si>
  <si>
    <t>Chimichurri Dip.</t>
  </si>
  <si>
    <t>Preeti Tiffins</t>
  </si>
  <si>
    <t>Bandlaguda</t>
  </si>
  <si>
    <t>Idly [4 Pcs]</t>
  </si>
  <si>
    <t>Guntur Ghee Idly</t>
  </si>
  <si>
    <t>Plain Ghee Idly</t>
  </si>
  <si>
    <t>Cheese Tawa Idly</t>
  </si>
  <si>
    <t>Paneer Schezwan Idly</t>
  </si>
  <si>
    <t>Paneer Tawa Idly</t>
  </si>
  <si>
    <t>Cheese Schezwan Idly</t>
  </si>
  <si>
    <t>Butter Idly [White]</t>
  </si>
  <si>
    <t>Wada</t>
  </si>
  <si>
    <t>Wada [2 Pcs]</t>
  </si>
  <si>
    <t>Cheese Tawa Wada</t>
  </si>
  <si>
    <t>Sambar Wada</t>
  </si>
  <si>
    <t>Paneer Tawa Wada</t>
  </si>
  <si>
    <t>Tawa Wada</t>
  </si>
  <si>
    <t>Paneer Cheese Uttapam</t>
  </si>
  <si>
    <t>Cheese Schezwan Uttapam</t>
  </si>
  <si>
    <t>Vegetable Uttapam</t>
  </si>
  <si>
    <t>Mysore Bajji [4 Pcs]</t>
  </si>
  <si>
    <t>Cheese Tawa M. Bajji</t>
  </si>
  <si>
    <t>Tawa Mysore Bajji</t>
  </si>
  <si>
    <t>Paneer Tawa M. Bajji</t>
  </si>
  <si>
    <t>Butter Paneer Special</t>
  </si>
  <si>
    <t>Paneer Cheese Dosa</t>
  </si>
  <si>
    <t>Paneer Corn Dosa</t>
  </si>
  <si>
    <t>Paneer Chatpat Dosa</t>
  </si>
  <si>
    <t>Chilly Paneer Dosa</t>
  </si>
  <si>
    <t>Paneer Plain Dosa</t>
  </si>
  <si>
    <t>Butter Cheese Special</t>
  </si>
  <si>
    <t>Cheese Corn Dosa</t>
  </si>
  <si>
    <t>Cheese Chatpat Dosa</t>
  </si>
  <si>
    <t>Cheese Chilly Dosa</t>
  </si>
  <si>
    <t>Preeti's Special</t>
  </si>
  <si>
    <t>Pizza Dosa</t>
  </si>
  <si>
    <t>Paper Kotmir Dosa</t>
  </si>
  <si>
    <t>Pav Bhaji(o)</t>
  </si>
  <si>
    <t>Kerala Paratha [2 Pcs] + Amritsari Chole Curry</t>
  </si>
  <si>
    <t>Khakra Dosa</t>
  </si>
  <si>
    <t>Butter Special</t>
  </si>
  <si>
    <t>Butter Corn Dosa</t>
  </si>
  <si>
    <t>Butter Chatpat Dosa</t>
  </si>
  <si>
    <t>Butter Karam Dosa</t>
  </si>
  <si>
    <t>Special Ghee Pesarattu</t>
  </si>
  <si>
    <t>Paneer Pesarattu</t>
  </si>
  <si>
    <t>Butter Pesarattu</t>
  </si>
  <si>
    <t>Ghee Special</t>
  </si>
  <si>
    <t>Ghee Mysore Masala</t>
  </si>
  <si>
    <t>Plain Ghee Dosa</t>
  </si>
  <si>
    <t>Varieties Of Upma</t>
  </si>
  <si>
    <t>Tawa Cheese Upma</t>
  </si>
  <si>
    <t>Tawa Ghee Upma</t>
  </si>
  <si>
    <t>Tawa Paneer Upma</t>
  </si>
  <si>
    <t>Tawa Butter Upma</t>
  </si>
  <si>
    <t>Puri [3 Pcs]</t>
  </si>
  <si>
    <t>Oreo Chocolate Shake</t>
  </si>
  <si>
    <t>Goli Soda</t>
  </si>
  <si>
    <t>Extra Chutni</t>
  </si>
  <si>
    <t>Crispy Chilly Paneer Pizza</t>
  </si>
  <si>
    <t>BBQ Paneer Pizza</t>
  </si>
  <si>
    <t>Corn Cheese Pizza</t>
  </si>
  <si>
    <t>Paneer Makhani Pizza</t>
  </si>
  <si>
    <t>Veg Delight Pizza</t>
  </si>
  <si>
    <t>Veg Mayonnaise Sandwich</t>
  </si>
  <si>
    <t>Butter Plain Sandwich</t>
  </si>
  <si>
    <t>Pasta [Pink Sauce]</t>
  </si>
  <si>
    <t>Pasta [White Sauce]</t>
  </si>
  <si>
    <t>Pasta [Red Sauce]</t>
  </si>
  <si>
    <t>Paneer Tikka Garlic Bread</t>
  </si>
  <si>
    <t>Veg Delight Garlic Bread</t>
  </si>
  <si>
    <t>Cheese Chilli Bread</t>
  </si>
  <si>
    <t>Varieties Of Rice</t>
  </si>
  <si>
    <t>Kaju Pongal</t>
  </si>
  <si>
    <t>PVR Tiffins</t>
  </si>
  <si>
    <t>Attapur_Suncity_Bandlaguda</t>
  </si>
  <si>
    <t>Idly ( 4 Pcs )</t>
  </si>
  <si>
    <t>Puri [4 pieces]</t>
  </si>
  <si>
    <t>Vada [4 pieces]</t>
  </si>
  <si>
    <t>Mysore Bhajji [4 pieces]</t>
  </si>
  <si>
    <t>Sambar Idly [4 pieces]</t>
  </si>
  <si>
    <t>Ghee Idly [4 pieces]</t>
  </si>
  <si>
    <t>Butter Idly [4 pieces]</t>
  </si>
  <si>
    <t>Ghee Pesarattu(moong dal)</t>
  </si>
  <si>
    <t xml:space="preserve">Idly ( 4 Pcs )                                    </t>
  </si>
  <si>
    <t xml:space="preserve">Vada [4 pieces]                           </t>
  </si>
  <si>
    <t xml:space="preserve">Puri [4 pieces]                                    </t>
  </si>
  <si>
    <t xml:space="preserve">Karam Podi Ghee Idly [4 pieces]                           </t>
  </si>
  <si>
    <t>Tiffins</t>
  </si>
  <si>
    <t>Karam Podi Ghee Idly [4 pieces]</t>
  </si>
  <si>
    <t>Ghee Onion Pesarattu</t>
  </si>
  <si>
    <t>Sambar Vada [4 pieces]</t>
  </si>
  <si>
    <t>Cheese Uthappam</t>
  </si>
  <si>
    <t xml:space="preserve">Karam Podi Ghee Idly [4 pieces]                                    </t>
  </si>
  <si>
    <t xml:space="preserve">Butter Masala Dosa                                    </t>
  </si>
  <si>
    <t xml:space="preserve">Uthappam                                    </t>
  </si>
  <si>
    <t xml:space="preserve">Uthappam                           </t>
  </si>
  <si>
    <t xml:space="preserve">Vada [4 pieces]                                    </t>
  </si>
  <si>
    <t xml:space="preserve">Puri [4 pieces]                           </t>
  </si>
  <si>
    <t xml:space="preserve">Mysore Bhajji [4 pieces]                                    </t>
  </si>
  <si>
    <t xml:space="preserve">Idly ( 4 Pcs )                           </t>
  </si>
  <si>
    <t xml:space="preserve">Onion Dosa                                    </t>
  </si>
  <si>
    <t xml:space="preserve">Mysore Bhajji [4 pieces]                           </t>
  </si>
  <si>
    <t xml:space="preserve">Plain Dosa                           </t>
  </si>
  <si>
    <t xml:space="preserve">Masala Dosa   </t>
  </si>
  <si>
    <t xml:space="preserve">Plain Dosa                                    </t>
  </si>
  <si>
    <t>Hotel Surabhi udupi veg</t>
  </si>
  <si>
    <t>Hydershakote</t>
  </si>
  <si>
    <t>Single Parota</t>
  </si>
  <si>
    <t>Ghee Karam Idly</t>
  </si>
  <si>
    <t>1 Idly 1 Vada</t>
  </si>
  <si>
    <t>2 Idly 1 Vada</t>
  </si>
  <si>
    <t>1 Idly 1 Vada Sambar</t>
  </si>
  <si>
    <t>2 Idly 1 Vada Sambar</t>
  </si>
  <si>
    <t>Single Chapathi</t>
  </si>
  <si>
    <t>Chapati [2 Pc]</t>
  </si>
  <si>
    <t>Mysore Bhaji [4 Pcs]</t>
  </si>
  <si>
    <t>Puri [3 Pc]</t>
  </si>
  <si>
    <t>Single Mysore Bajji (2pcs)</t>
  </si>
  <si>
    <t>70 Mm Dosa</t>
  </si>
  <si>
    <t>Single Tea</t>
  </si>
  <si>
    <t>Jamoon (1)</t>
  </si>
  <si>
    <t>Peseratu</t>
  </si>
  <si>
    <t>Upma Peseratu</t>
  </si>
  <si>
    <t>Breads &amp; Papads</t>
  </si>
  <si>
    <t>Dry Papad</t>
  </si>
  <si>
    <t>Veg. Curries</t>
  </si>
  <si>
    <t>Veg Punjabi</t>
  </si>
  <si>
    <t>Dal Tadaka</t>
  </si>
  <si>
    <t>Mathi Chaman</t>
  </si>
  <si>
    <t>Dry Snacks (chinese)</t>
  </si>
  <si>
    <t>Mushrum Manchuriya</t>
  </si>
  <si>
    <t>Biryani &amp; Noodles</t>
  </si>
  <si>
    <t>Kaju Fried Rice</t>
  </si>
  <si>
    <t>Fried Noodles</t>
  </si>
  <si>
    <t>Kaju Biryani</t>
  </si>
  <si>
    <t>Mushroom Fried  Rice</t>
  </si>
  <si>
    <t>Surabhi Special Veg Biryani</t>
  </si>
  <si>
    <t>Manchuria Fried Rice</t>
  </si>
  <si>
    <t>Manchuria Noodles</t>
  </si>
  <si>
    <t>Mixed Biriyani</t>
  </si>
  <si>
    <t>Mushrum Soup</t>
  </si>
  <si>
    <t>Veg. Corn Soup</t>
  </si>
  <si>
    <t>Veg Salad</t>
  </si>
  <si>
    <t>Veg. Raitha</t>
  </si>
  <si>
    <t>Hotel Shubham Palace - Dhanturi Group of Hotels</t>
  </si>
  <si>
    <t>Masala Dosa (50 Gms Masala)</t>
  </si>
  <si>
    <t>Poori With Chicken Curry (3Pcs)</t>
  </si>
  <si>
    <t>Masala Bread Omelette</t>
  </si>
  <si>
    <t>Paneer Ghee  Dosa</t>
  </si>
  <si>
    <t>Upma  Dosa</t>
  </si>
  <si>
    <t>Kodi Koora Chitti Gare  (4Pcs)</t>
  </si>
  <si>
    <t>Kheema Dosa</t>
  </si>
  <si>
    <t>Plain Bread  Omlette</t>
  </si>
  <si>
    <t>Sambar Vada (4 Pieces)</t>
  </si>
  <si>
    <t>Namekeen</t>
  </si>
  <si>
    <t>Spicy Potato Chips (320G)</t>
  </si>
  <si>
    <t>Basan Palli 250Gm</t>
  </si>
  <si>
    <t>Tomato Murukulu</t>
  </si>
  <si>
    <t>Ragi Mixture  250Gms</t>
  </si>
  <si>
    <t>Chakodi 250Gms</t>
  </si>
  <si>
    <t>Banana Chips 250Gms</t>
  </si>
  <si>
    <t>Muddappu Avakai</t>
  </si>
  <si>
    <t>Continental Appetisers &amp; Small Plates</t>
  </si>
  <si>
    <t>Veg Nuggets (6 Pcs)</t>
  </si>
  <si>
    <t>Honey Chili Potato</t>
  </si>
  <si>
    <t>Garlic Bread (Plain)</t>
  </si>
  <si>
    <t>Garlic Bread (Cheese)</t>
  </si>
  <si>
    <t>Bang Bang Potato</t>
  </si>
  <si>
    <t>French Fries (Salted)</t>
  </si>
  <si>
    <t>Cheese Bombs</t>
  </si>
  <si>
    <t>French Fries (Periperi)</t>
  </si>
  <si>
    <t>Bread Omelette (Cheese)</t>
  </si>
  <si>
    <t>Chicken Cheese Bombs</t>
  </si>
  <si>
    <t>Peri Peri Onion Rings</t>
  </si>
  <si>
    <t>Vellulli Karam Prawns</t>
  </si>
  <si>
    <t>Kaju Chicken Fry</t>
  </si>
  <si>
    <t>Continental Mains</t>
  </si>
  <si>
    <t>Grilled Paneer With Bbq Sauce</t>
  </si>
  <si>
    <t>Baked Chicken Breast With Grilled Vegetables</t>
  </si>
  <si>
    <t>Grilled Fish In Lemon Butter Sauce With Rice</t>
  </si>
  <si>
    <t>Sandwiches (Served With French Fries)</t>
  </si>
  <si>
    <t>Veg Manchurian Sandwich</t>
  </si>
  <si>
    <t>Mughlai Paneer Sandwich</t>
  </si>
  <si>
    <t>Grilled Cheese Sandwich</t>
  </si>
  <si>
    <t>Tangy Arrabiata Pasta Veg</t>
  </si>
  <si>
    <t>Tangy Arrabiata Pasta Chicken</t>
  </si>
  <si>
    <t>Spicy Chicken Kheema Pasta</t>
  </si>
  <si>
    <t>Creamy Alfredo Pasta Veg</t>
  </si>
  <si>
    <t>Creamy Alfredo Pasta Chicken</t>
  </si>
  <si>
    <t>Tiffinette</t>
  </si>
  <si>
    <t>Meduvada</t>
  </si>
  <si>
    <t>Madurai Malgai Idly</t>
  </si>
  <si>
    <t>Poori 3pcs with Natukodi</t>
  </si>
  <si>
    <t>Chitti Garelu 6pcs with Natukodi</t>
  </si>
  <si>
    <t>Chitti Garelu 6pcs with Veg Kurma</t>
  </si>
  <si>
    <t>Dosa Classic</t>
  </si>
  <si>
    <t>Mla Pesarattu</t>
  </si>
  <si>
    <t>Podi Roast Dosa</t>
  </si>
  <si>
    <t>Plain Dosa with Natukodi</t>
  </si>
  <si>
    <t>Btr Paneer Dosa</t>
  </si>
  <si>
    <t>Podi Roast Onion Dosa</t>
  </si>
  <si>
    <t>Idly 1pc</t>
  </si>
  <si>
    <t>Medu Vada 1pc</t>
  </si>
  <si>
    <t>MILLETS SPECIAL</t>
  </si>
  <si>
    <t>Pesarattu with Natukodi</t>
  </si>
  <si>
    <t>Millet Dosa with Natukodi</t>
  </si>
  <si>
    <t>Andukorralu masala dosa</t>
  </si>
  <si>
    <t>Andukorralu onion dosa</t>
  </si>
  <si>
    <t>Andukorralu plain dosa</t>
  </si>
  <si>
    <t>Mix Veg Uttappam</t>
  </si>
  <si>
    <t>Andhrapodi Uttappam</t>
  </si>
  <si>
    <t>Shanti Nagar</t>
  </si>
  <si>
    <t>Sabudana Paratha &amp; Paneer Makhani Vrat Thali</t>
  </si>
  <si>
    <t>Vanasthalipuram</t>
  </si>
  <si>
    <t>All the Best Chocolate Truffle Cake</t>
  </si>
  <si>
    <t>PEERZADIGUDA</t>
  </si>
  <si>
    <t>Sunfeast Dark Fantasy Chocolate Shake 300ml</t>
  </si>
  <si>
    <t>Sunfeast Mango Smoothie 300ml</t>
  </si>
  <si>
    <t>Eco Space</t>
  </si>
  <si>
    <t>Newtown</t>
  </si>
  <si>
    <t>The Yellow Straw</t>
  </si>
  <si>
    <t>King Mango Shake</t>
  </si>
  <si>
    <t>Fruity Delight Smoothie Bowl</t>
  </si>
  <si>
    <t>Hydrator Straw - Juice</t>
  </si>
  <si>
    <t>Refresher Straw - Juice [ Gut Wellness]</t>
  </si>
  <si>
    <t>Fruit &amp; Nut Mix Salad</t>
  </si>
  <si>
    <t>Avocado Green Diet Salad</t>
  </si>
  <si>
    <t>Chatpata Paneer Sandwich</t>
  </si>
  <si>
    <t>Rajma Galouti Wrap</t>
  </si>
  <si>
    <t>Choco Brownie Sundae</t>
  </si>
  <si>
    <t>Mango Fiesta</t>
  </si>
  <si>
    <t>Alphonso Shake</t>
  </si>
  <si>
    <t>Smoothie - Greek Yoghurt</t>
  </si>
  <si>
    <t>Intense Chocolate Smoothie</t>
  </si>
  <si>
    <t>All Day Bowls</t>
  </si>
  <si>
    <t>Make Your Own Fruit Bowl</t>
  </si>
  <si>
    <t>Make Your Own Salad Bowl</t>
  </si>
  <si>
    <t>Make Your Own Smoothie Bowl</t>
  </si>
  <si>
    <t>Make Your Own Quinoa Bowl</t>
  </si>
  <si>
    <t>Daily Mix Fruit Salad + Watermelon Juice</t>
  </si>
  <si>
    <t>Chocolate Shake + Veggie Garden Sandwich</t>
  </si>
  <si>
    <t>King Mango Shake + Hara Bhara Wrap</t>
  </si>
  <si>
    <t>Mint Cooler Lemonade + Healthy Quinoa Salad</t>
  </si>
  <si>
    <t>Ice Cream Desserts</t>
  </si>
  <si>
    <t>Duet Sundae</t>
  </si>
  <si>
    <t>Fruitzee Sundae</t>
  </si>
  <si>
    <t>Gift A Guilt Free Hamper</t>
  </si>
  <si>
    <t>Fresh Juice Pack (4 * 300 Ml) Bag</t>
  </si>
  <si>
    <t>Fresh Juice &amp; Salad Bag</t>
  </si>
  <si>
    <t>Fresh Juice &amp; Shake Pack (6 * 300 Ml) Bag</t>
  </si>
  <si>
    <t>Fresh Juice, Shake &amp; Salad Bag</t>
  </si>
  <si>
    <t>DIY Fresh Foodie Bag</t>
  </si>
  <si>
    <t>Cheesy Maggi with Veggies</t>
  </si>
  <si>
    <t>Corn &amp; Cheese Sandwich - Test</t>
  </si>
  <si>
    <t>Cheesy Maggie with Veggies &amp; Egg</t>
  </si>
  <si>
    <t>Maggi with Veggies</t>
  </si>
  <si>
    <t>Maggie with Veggies &amp; Egg</t>
  </si>
  <si>
    <t>Sour Cream Onion Pasta with veggies</t>
  </si>
  <si>
    <t>Tomato Cheese Pasta with veggies</t>
  </si>
  <si>
    <t>Creamy Corn Pasta with veggies</t>
  </si>
  <si>
    <t>Honey Lemon Cake</t>
  </si>
  <si>
    <t>COOKIE</t>
  </si>
  <si>
    <t>Chocolate Cookies (4 Pcs)</t>
  </si>
  <si>
    <t>Blackcurrant Cookies (4 Pcs)</t>
  </si>
  <si>
    <t>Rajarhat</t>
  </si>
  <si>
    <t>Mangsher Chop (1 Piece)</t>
  </si>
  <si>
    <t>Chicken Chaap [1 Piece]</t>
  </si>
  <si>
    <t>Chicken Keema Cutlet (2 Pcs)</t>
  </si>
  <si>
    <t>Gulab Jamun (4 Pcs)</t>
  </si>
  <si>
    <t>NEWTOWN</t>
  </si>
  <si>
    <t>B2G1 SPECIAL OFFER</t>
  </si>
  <si>
    <t>Gold Edition - Chicken Zinger Burger &amp; Fries - DOTD</t>
  </si>
  <si>
    <t>Gold EditionVeg Zinger - DOTD</t>
  </si>
  <si>
    <t>Salt Lake</t>
  </si>
  <si>
    <t>Keventers - Milkshakes &amp; Desserts</t>
  </si>
  <si>
    <t>Classic Strawberry Milkshake</t>
  </si>
  <si>
    <t>Chocolate Hazelnut Milkshake</t>
  </si>
  <si>
    <t>Chocolate Oreo Milkshake</t>
  </si>
  <si>
    <t>Nutella Milkshake</t>
  </si>
  <si>
    <t>Choco Chip Milkshake</t>
  </si>
  <si>
    <t>All-New Waffles</t>
  </si>
  <si>
    <t>KitKat Crunch Waffle</t>
  </si>
  <si>
    <t>Lotus Biscoff Waffle</t>
  </si>
  <si>
    <t>White Chocolate Waffle</t>
  </si>
  <si>
    <t>Lotus Biscoff Dark Waffle</t>
  </si>
  <si>
    <t>Classic Chocochip Waffle</t>
  </si>
  <si>
    <t>Stuffed Brownie Waffle</t>
  </si>
  <si>
    <t>Cookie Pookie Dark Waffle</t>
  </si>
  <si>
    <t>Triple Chocolate Waffle</t>
  </si>
  <si>
    <t>Classic Honey Butter Waffle</t>
  </si>
  <si>
    <t>Nutella Waffle</t>
  </si>
  <si>
    <t>Crunchy Butterscotch Waffle</t>
  </si>
  <si>
    <t>Signature Cold Coffees</t>
  </si>
  <si>
    <t>Sugar Free Classic Cold Coffee</t>
  </si>
  <si>
    <t>Java Choco Chip Cold Coffee</t>
  </si>
  <si>
    <t>Sharing + Saving Combo</t>
  </si>
  <si>
    <t>Fusion Trio</t>
  </si>
  <si>
    <t>Twin Blast (2 Packs of 450 ML)</t>
  </si>
  <si>
    <t>Fam Jam (4 Packs of 100 ML)</t>
  </si>
  <si>
    <t>Caffeinergy Duo</t>
  </si>
  <si>
    <t>Straw White Duo</t>
  </si>
  <si>
    <t>Break Time Duo</t>
  </si>
  <si>
    <t>All-New Sundaes</t>
  </si>
  <si>
    <t>Lotus Biscoff Dream Sundae</t>
  </si>
  <si>
    <t>Popping Boba Special Sundae</t>
  </si>
  <si>
    <t>The Dark Conspiracy Sundae</t>
  </si>
  <si>
    <t>Berry Cheesecake Sundae</t>
  </si>
  <si>
    <t>Black Forest Sundae</t>
  </si>
  <si>
    <t>Sparkling Iced Beverages</t>
  </si>
  <si>
    <t>Mast Mosambi</t>
  </si>
  <si>
    <t>Flash Sale - 50% Off</t>
  </si>
  <si>
    <t>Chocolate Milkshake Lite</t>
  </si>
  <si>
    <t>Vanilla Milkshake Lite</t>
  </si>
  <si>
    <t>Cornetto Double Chocolate (105ml x 2 pcs)</t>
  </si>
  <si>
    <t>Regular Popcorn Caramel</t>
  </si>
  <si>
    <t>Large Popcorn Caramel</t>
  </si>
  <si>
    <t>Caramel Large Munch Combo</t>
  </si>
  <si>
    <t>Hindusthan Sweets</t>
  </si>
  <si>
    <t>New Town</t>
  </si>
  <si>
    <t>Sandesh</t>
  </si>
  <si>
    <t>Jalbhora Sandesh (4pcs)</t>
  </si>
  <si>
    <t>Kalakand (4pcs)</t>
  </si>
  <si>
    <t>Sankha Sandesh (4pcs)</t>
  </si>
  <si>
    <t>Chhanar Cream Roll (4pcs)</t>
  </si>
  <si>
    <t>Baked Sandesh (4pcs)</t>
  </si>
  <si>
    <t>Dilkhush (4pcs)</t>
  </si>
  <si>
    <t>SF Khirkadam (4pcs)</t>
  </si>
  <si>
    <t>Ghee Amriti (4pcs)</t>
  </si>
  <si>
    <t>Kalojam (4pcs)</t>
  </si>
  <si>
    <t>Choco Rose Sandesh (4pcs)</t>
  </si>
  <si>
    <t>Dry Sweets</t>
  </si>
  <si>
    <t>Big Ghee Laddu (4pcs)</t>
  </si>
  <si>
    <t>Ghee Soan Papdi (4pcs)</t>
  </si>
  <si>
    <t>Kaju Barfi (4pcs)</t>
  </si>
  <si>
    <t>Kaju Pista Barfi (4pcs)</t>
  </si>
  <si>
    <t>Kaju Strawberry (4pcs)</t>
  </si>
  <si>
    <t>Kaju Tarmuj (4pcs)</t>
  </si>
  <si>
    <t>Darbesh (4pcs)</t>
  </si>
  <si>
    <t>Packaged Item</t>
  </si>
  <si>
    <t>Rasogolla Tin (20 Pcs)</t>
  </si>
  <si>
    <t>Sugarfree Rasogolla Tin (20 Pcs)</t>
  </si>
  <si>
    <t>Gulab Jamun Tin (20 Pcs)</t>
  </si>
  <si>
    <t>Kucho Nimki Box (200 Gm)</t>
  </si>
  <si>
    <t>Special Chanachur (200 Gm)</t>
  </si>
  <si>
    <t>Salted Cashew (100 Gm)</t>
  </si>
  <si>
    <t>Pancharatan</t>
  </si>
  <si>
    <t>Jhuri Bhujia (200 Gm)</t>
  </si>
  <si>
    <t>Kucho Goja (250 Gm)</t>
  </si>
  <si>
    <t>Chirabhaja (200 Gm)</t>
  </si>
  <si>
    <t>Diet Chira (200 Gm)</t>
  </si>
  <si>
    <t>Potato Chips (100 Gm)</t>
  </si>
  <si>
    <t>Jhal Chanachur(200 Gm)</t>
  </si>
  <si>
    <t>Rosh</t>
  </si>
  <si>
    <t>Malai Rabri (250gm)</t>
  </si>
  <si>
    <t>Baked Rasogolla (5pcs)</t>
  </si>
  <si>
    <t>Ghee Gulab Jamun (4pcs)</t>
  </si>
  <si>
    <t>Doi</t>
  </si>
  <si>
    <t>Misti Doi</t>
  </si>
  <si>
    <t>Amrito Poyodhi (500gm)</t>
  </si>
  <si>
    <t>Cookies &amp; More</t>
  </si>
  <si>
    <t>Prajapati Biscuit</t>
  </si>
  <si>
    <t>Salted Cookies</t>
  </si>
  <si>
    <t>Teatime Puff Cookies</t>
  </si>
  <si>
    <t>Cheese Straw</t>
  </si>
  <si>
    <t>Cornflakes Cookies</t>
  </si>
  <si>
    <t>Chocolate Cookies</t>
  </si>
  <si>
    <t>Desi Ghee [500 Gm]</t>
  </si>
  <si>
    <t>Desi Ghee [250 Gm]</t>
  </si>
  <si>
    <t>Cakes, Muffins &amp; More</t>
  </si>
  <si>
    <t>Vanilla Muffin (4pcs)</t>
  </si>
  <si>
    <t>Sugarfree Muffin (4pcs)</t>
  </si>
  <si>
    <t>Choco Brownie (2pcs)</t>
  </si>
  <si>
    <t>Fruit Muffin (2pcs)</t>
  </si>
  <si>
    <t>Sandwich Bread (1.5 Pounds)</t>
  </si>
  <si>
    <t>Sweet Bun (2pcs)</t>
  </si>
  <si>
    <t>Khir Modak [2pc]</t>
  </si>
  <si>
    <t>Dark Chocolate Modok [2pcs]</t>
  </si>
  <si>
    <t>Veg Sandwich (2pcs)</t>
  </si>
  <si>
    <t>Gift Boxes</t>
  </si>
  <si>
    <t>Gift Box Of 3</t>
  </si>
  <si>
    <t>Gift Box Of 4</t>
  </si>
  <si>
    <t>Gift Box Of 5</t>
  </si>
  <si>
    <t>Banana Bread</t>
  </si>
  <si>
    <t>Pistachio Orange Marmalade Cake Slice</t>
  </si>
  <si>
    <t>Dark Chocolate Sea Salt Cruffin</t>
  </si>
  <si>
    <t>Gharwali Chicken Curry [500ml]</t>
  </si>
  <si>
    <t>Kadhai Chicken [500ml]</t>
  </si>
  <si>
    <t>Chicken of your choice with 2 rotis</t>
  </si>
  <si>
    <t>Late Night Non-Veg</t>
  </si>
  <si>
    <t>Classic Chicken Tikka.</t>
  </si>
  <si>
    <t>Goila Butter Chicken [Boneless]</t>
  </si>
  <si>
    <t>Late Night Veg</t>
  </si>
  <si>
    <t>24/7 Dal Makhani.</t>
  </si>
  <si>
    <t>Classic Paneer Tikka.</t>
  </si>
  <si>
    <t>Goila Butter Paneer.</t>
  </si>
  <si>
    <t>Desi Ghee Wale Rajma.</t>
  </si>
  <si>
    <t>Corn Cheese Tikki.</t>
  </si>
  <si>
    <t>Hara Bhara Kebab [6 Pcs].</t>
  </si>
  <si>
    <t>Rice [Late Night]</t>
  </si>
  <si>
    <t>Rice.</t>
  </si>
  <si>
    <t>Jeera Rice.</t>
  </si>
  <si>
    <t>Butter Chicken Rice Bowl.</t>
  </si>
  <si>
    <t>Rajma Masala Rice Bowl.</t>
  </si>
  <si>
    <t>Butter Paneer Rice Bowl.</t>
  </si>
  <si>
    <t>Dal Makhani Rice Bowl.</t>
  </si>
  <si>
    <t>GBC Special Rolls</t>
  </si>
  <si>
    <t>Paneer Tikka Roll.</t>
  </si>
  <si>
    <t>Chicken Tikka Roll.</t>
  </si>
  <si>
    <t>Express Non Veg Thali</t>
  </si>
  <si>
    <t>Roomali (Whole wheat).</t>
  </si>
  <si>
    <t>Malabar Paratha.</t>
  </si>
  <si>
    <t>Machhli Baba Fries</t>
  </si>
  <si>
    <t>Eco Park Newtown</t>
  </si>
  <si>
    <t>Jamai Bhoj</t>
  </si>
  <si>
    <t>Jamai Bhoj Thali (chicken)</t>
  </si>
  <si>
    <t>Jamai Bhoj Thali (mutton)</t>
  </si>
  <si>
    <t>Tiffin Box</t>
  </si>
  <si>
    <t>Tiffin Box -small</t>
  </si>
  <si>
    <t>Tiffin Box- Large</t>
  </si>
  <si>
    <t>Kabiraji Cutlet</t>
  </si>
  <si>
    <t>Chicken Kabiraji</t>
  </si>
  <si>
    <t>Mutton Kabiraji</t>
  </si>
  <si>
    <t>Prawn Kabiraji</t>
  </si>
  <si>
    <t>Fish Kabiraji</t>
  </si>
  <si>
    <t>Mughlai Paratha</t>
  </si>
  <si>
    <t>Chicken Mughlai Paratha (1 Pc)</t>
  </si>
  <si>
    <t>Fish Mughlai Paratha (1 Pc)</t>
  </si>
  <si>
    <t>Mutton Mughlai Paratha (1 Pc)</t>
  </si>
  <si>
    <t>Chicken Cheese Ball (2 Pcs)</t>
  </si>
  <si>
    <t>Chicken A La Kiev</t>
  </si>
  <si>
    <t>Egg Mutton Shami Kebab Roll</t>
  </si>
  <si>
    <t>Chicken Shami Kabab Roll</t>
  </si>
  <si>
    <t>Egg Chicken Shami Kebab Roll</t>
  </si>
  <si>
    <t>Mutton Shaami Kebab Roll</t>
  </si>
  <si>
    <t>Egg Double Chicken Shami Kebab Roll</t>
  </si>
  <si>
    <t>Chicken Tikka Kathi Kebab Roll</t>
  </si>
  <si>
    <t>Egg Chicken Tikka Kathi Kebab Roll</t>
  </si>
  <si>
    <t>Chicken Reshmi Kathi Kebab Roll</t>
  </si>
  <si>
    <t>Double Mutton Shami Kebab Roll</t>
  </si>
  <si>
    <t>Egg Chicken Reshmi Kathi Kebab Roll</t>
  </si>
  <si>
    <t>Egg Double Mutton Shami Kebab Roll</t>
  </si>
  <si>
    <t>Mutton Galauti Kebab Rolls</t>
  </si>
  <si>
    <t>Egg Mutton Galouti Kebab Roll</t>
  </si>
  <si>
    <t>Luchi Alur Dom (4 Pcs)</t>
  </si>
  <si>
    <t>Koraishutir Kochuri &amp; Alur Dom (4 Pcs)</t>
  </si>
  <si>
    <t>Macher Kochuri &amp; Aloo Dom</t>
  </si>
  <si>
    <t>Platters</t>
  </si>
  <si>
    <t>Machhli Baba Kebab Loaded Combos</t>
  </si>
  <si>
    <t>Machhli Baba Celebration Combo</t>
  </si>
  <si>
    <t>Machhli Baba Fries Special Kosha Chicken Platter</t>
  </si>
  <si>
    <t>Machhli Baba Special Kosha Mutton Platter</t>
  </si>
  <si>
    <t>Machhli Baba Fries Platter</t>
  </si>
  <si>
    <t>Machhli Baba Fries Family Combo</t>
  </si>
  <si>
    <t>Late Night Binge Combos</t>
  </si>
  <si>
    <t>Veg Spaghetti Aarrabiata Combo</t>
  </si>
  <si>
    <t>Veg Spaghetti Alrerdo Combo</t>
  </si>
  <si>
    <t>Chicken Spaghetti Arrabiata Combo</t>
  </si>
  <si>
    <t>Chicken Spaghetti Alfredo Combo</t>
  </si>
  <si>
    <t>Chicken Sandwich Combo</t>
  </si>
  <si>
    <t>Maida Paratha</t>
  </si>
  <si>
    <t>Aloor Dum</t>
  </si>
  <si>
    <t>Pulao</t>
  </si>
  <si>
    <t>Chicken Kosha</t>
  </si>
  <si>
    <t>Mutton Kosha</t>
  </si>
  <si>
    <t>Egg &amp; Cheese Sandwich (1 Pc)</t>
  </si>
  <si>
    <t>Cheese Tomato Veg Sandwich</t>
  </si>
  <si>
    <t>Chicken Momo (pan Fried : 8 Pcs)</t>
  </si>
  <si>
    <t>Chicken Momo (steamed : 8 Pcs)</t>
  </si>
  <si>
    <t>Chicken Momo In Schezwan Sauce [8 Piece]</t>
  </si>
  <si>
    <t>Chicken Momo In Chilli Garlic Sauce [8 Piece]</t>
  </si>
  <si>
    <t>Veg Spaghetti Alrerdo (spicy White Sauce &amp; Cheese)</t>
  </si>
  <si>
    <t>Veg Spaghetti Aarrabiata (spicy Red Sauce &amp; Cheese)</t>
  </si>
  <si>
    <t>Chicken Spaghetti Alfredo (spicy White Sauce &amp; Cheese)</t>
  </si>
  <si>
    <t>Chicken Spaghetti Arrabiata (spicy Red Sauce &amp; Cheese)</t>
  </si>
  <si>
    <t>Classic Walnut Brownie (1 Pc)</t>
  </si>
  <si>
    <t>Kesar Halwa</t>
  </si>
  <si>
    <t>Caramel Custard</t>
  </si>
  <si>
    <t>Aam Panna ( Aam Pora Sorbot)</t>
  </si>
  <si>
    <t>Water Bottled</t>
  </si>
  <si>
    <t>Masala Chas</t>
  </si>
  <si>
    <t>Detox Juice (200ml )</t>
  </si>
  <si>
    <t>So Southy</t>
  </si>
  <si>
    <t>Mini Idlis Dipped In Sambar (14pcs)</t>
  </si>
  <si>
    <t>Vada Pav 2pcs</t>
  </si>
  <si>
    <t>Must Try</t>
  </si>
  <si>
    <t>Mini Idlis (14pcs)</t>
  </si>
  <si>
    <t>Ghee Podi Thatte Idli ( 1 Pc)</t>
  </si>
  <si>
    <t>Dal Vada 2pcs</t>
  </si>
  <si>
    <t>Veg Tawa Pulao</t>
  </si>
  <si>
    <t xml:space="preserve">Sambar Idli                                                    </t>
  </si>
  <si>
    <t xml:space="preserve">Idli Fry                                                   </t>
  </si>
  <si>
    <t xml:space="preserve">Ghee Idli                                                   </t>
  </si>
  <si>
    <t xml:space="preserve">Malgapodi Idli                                                   </t>
  </si>
  <si>
    <t>Schezwan Fried Idli</t>
  </si>
  <si>
    <t>Vada (2 Pcs)</t>
  </si>
  <si>
    <t xml:space="preserve">Sambar Vada (2 Pcs)                                                   </t>
  </si>
  <si>
    <t xml:space="preserve">Dahi Vada (2 Pcs)                                                   </t>
  </si>
  <si>
    <t>Plain Dosas</t>
  </si>
  <si>
    <t>Poha &amp; Upma</t>
  </si>
  <si>
    <t xml:space="preserve">Poha                                                   </t>
  </si>
  <si>
    <t xml:space="preserve">Upma                                                   </t>
  </si>
  <si>
    <t xml:space="preserve">Poha With Hot Tea                                                   </t>
  </si>
  <si>
    <t xml:space="preserve">Upma With Hot Tea                                                   </t>
  </si>
  <si>
    <t xml:space="preserve">Pongal                                                   </t>
  </si>
  <si>
    <t>Mysore Dosas</t>
  </si>
  <si>
    <t xml:space="preserve">Mysore Plain Dosa                                                   </t>
  </si>
  <si>
    <t xml:space="preserve">Mysore Paneer Masala Dosa                                                   </t>
  </si>
  <si>
    <t xml:space="preserve">Schezwan Masala Dosa                                                   </t>
  </si>
  <si>
    <t xml:space="preserve">Schezwan Butter Masala Dosa                                                   </t>
  </si>
  <si>
    <t xml:space="preserve">Schezwan Cheese Masala Dosa                                                   </t>
  </si>
  <si>
    <t xml:space="preserve">Schezwan Paneer Masala Dosa                                                   </t>
  </si>
  <si>
    <t>Coriander Dosa</t>
  </si>
  <si>
    <t>Coriander Plain Dosa</t>
  </si>
  <si>
    <t>Coriander Masala  Dosa</t>
  </si>
  <si>
    <t>Coriander  Butter Masala Dosa</t>
  </si>
  <si>
    <t xml:space="preserve">Coriander Paneer Masala Dosa                                                   </t>
  </si>
  <si>
    <t xml:space="preserve">Uttapam Platter                                                   </t>
  </si>
  <si>
    <t xml:space="preserve">Onion Uttapam                                                   </t>
  </si>
  <si>
    <t xml:space="preserve">Masala Uttapam                                                   </t>
  </si>
  <si>
    <t xml:space="preserve">Mixed Veg Uttapam                                                   </t>
  </si>
  <si>
    <t xml:space="preserve">Onion Tomato Uttapam                                                   </t>
  </si>
  <si>
    <t xml:space="preserve">Paneer Uttapam                                                   </t>
  </si>
  <si>
    <t xml:space="preserve">Plain Uttapam                                                   </t>
  </si>
  <si>
    <t>Rava Dosas</t>
  </si>
  <si>
    <t xml:space="preserve">Rava Plain Dosa                                                   </t>
  </si>
  <si>
    <t xml:space="preserve">Rava Masala Dosa                                                   </t>
  </si>
  <si>
    <t xml:space="preserve">Rava Butter Masala Dosa                                                   </t>
  </si>
  <si>
    <t xml:space="preserve">Rava Cheese Masala Dosa                                                   </t>
  </si>
  <si>
    <t xml:space="preserve">Rava Paneer Masala Dosa                                                   </t>
  </si>
  <si>
    <t>So Southy Rice</t>
  </si>
  <si>
    <t xml:space="preserve">Lemon Rice                                                   </t>
  </si>
  <si>
    <t xml:space="preserve">Curd Rice                                                   </t>
  </si>
  <si>
    <t xml:space="preserve">Sambar Rice                                                   </t>
  </si>
  <si>
    <t xml:space="preserve">Coconut Rice                                                   </t>
  </si>
  <si>
    <t xml:space="preserve">Tomato Rice                                                   </t>
  </si>
  <si>
    <t xml:space="preserve">Rava Kesari                                                   </t>
  </si>
  <si>
    <t xml:space="preserve">Special Tea                                                   </t>
  </si>
  <si>
    <t xml:space="preserve">Buttermilk [250ml]                                                   </t>
  </si>
  <si>
    <t xml:space="preserve">Special Ginger Elaichi Tea                                                   </t>
  </si>
  <si>
    <t xml:space="preserve">Lassi (250ml)                                                   </t>
  </si>
  <si>
    <t xml:space="preserve">Bournvita Hot Milk [250 Ml]                                                   </t>
  </si>
  <si>
    <t>Malgaipodi dosa</t>
  </si>
  <si>
    <t>Malgaipodi Plain Dosa</t>
  </si>
  <si>
    <t>Malgaipodi Masala Dosa</t>
  </si>
  <si>
    <t>Idleewala</t>
  </si>
  <si>
    <t>Rawa Onion Masala Dosa</t>
  </si>
  <si>
    <t>Cheese Chilli Garlic Dosa</t>
  </si>
  <si>
    <t>Rawa Ghee Masala Dosa</t>
  </si>
  <si>
    <t>Cheese Sweet Corn Dosa</t>
  </si>
  <si>
    <t>Raagi Masala Dosa</t>
  </si>
  <si>
    <t>Dhaniya Masala Dosa</t>
  </si>
  <si>
    <t>Veg Manchurian Dosa</t>
  </si>
  <si>
    <t>Plain Idli</t>
  </si>
  <si>
    <t>Sambhar Idli</t>
  </si>
  <si>
    <t>Thatte Idli</t>
  </si>
  <si>
    <t>Sandwich Idli</t>
  </si>
  <si>
    <t>Tomato Idli</t>
  </si>
  <si>
    <t>Mysore Ghee Roast Dosa</t>
  </si>
  <si>
    <t>Spicy Onion Ghee Roast Dosa</t>
  </si>
  <si>
    <t>Dhaniya Ghee Roast Dosa</t>
  </si>
  <si>
    <t>Beetroot Ghee Roast Dosa</t>
  </si>
  <si>
    <t>Spicy Coconut Ghee Roast Dosa</t>
  </si>
  <si>
    <t>Raw Mango Ghee Roast Dosa</t>
  </si>
  <si>
    <t>Garlic Ghee Roast Dosa</t>
  </si>
  <si>
    <t>Sat Dosa (karnataka Special)</t>
  </si>
  <si>
    <t>Rawa Dosa</t>
  </si>
  <si>
    <t>Kal Dosa (tamilnadu Special)</t>
  </si>
  <si>
    <t>Cap Dosa</t>
  </si>
  <si>
    <t>Puri Sabji (south Indian Style)</t>
  </si>
  <si>
    <t>Mini Meal</t>
  </si>
  <si>
    <t>Sambhar Vada</t>
  </si>
  <si>
    <t>Masala Bonda 2pcs</t>
  </si>
  <si>
    <t>Mushroom &amp; Corn</t>
  </si>
  <si>
    <t>Exotic Grilled Veg</t>
  </si>
  <si>
    <t>Aloo And Green Peas</t>
  </si>
  <si>
    <t>Hariyali Sandwich</t>
  </si>
  <si>
    <t>Cream Coleslaw Sandwich</t>
  </si>
  <si>
    <t>Mini Uttapam</t>
  </si>
  <si>
    <t>Wrap [IW]</t>
  </si>
  <si>
    <t>Hummus Veggie Wrap</t>
  </si>
  <si>
    <t>Paneer Butter Masala Wrap</t>
  </si>
  <si>
    <t>Batata Harra Wrap</t>
  </si>
  <si>
    <t>Corn Mushroom Wrap</t>
  </si>
  <si>
    <t>Potato Upma</t>
  </si>
  <si>
    <t>Kesariya Halwa</t>
  </si>
  <si>
    <t>Mix Veg Momo</t>
  </si>
  <si>
    <t>VIP Sweets Pvt. Ltd.</t>
  </si>
  <si>
    <t>Gulab Sandesh</t>
  </si>
  <si>
    <t>Kesar Babu Sandesh</t>
  </si>
  <si>
    <t>Pradip Sandesh</t>
  </si>
  <si>
    <t>Peda</t>
  </si>
  <si>
    <t>Kalo jamun</t>
  </si>
  <si>
    <t>Langcha</t>
  </si>
  <si>
    <t>Darbesh</t>
  </si>
  <si>
    <t>Special Soan Papdi</t>
  </si>
  <si>
    <t>Kheer Toast</t>
  </si>
  <si>
    <t>Nimki</t>
  </si>
  <si>
    <t>Samosa (Shingara)</t>
  </si>
  <si>
    <t>Assorted  sweets box</t>
  </si>
  <si>
    <t>Assorted Sweets Box</t>
  </si>
  <si>
    <t>Kodom Phool (Kheerkodom)</t>
  </si>
  <si>
    <t>Sankha  Sandesh</t>
  </si>
  <si>
    <t>Kalapata Sandesh</t>
  </si>
  <si>
    <t>Modak Sandesh</t>
  </si>
  <si>
    <t>Ice Cream Sandesh</t>
  </si>
  <si>
    <t>Monohara Sandesh</t>
  </si>
  <si>
    <t>Sor manjari sandesh</t>
  </si>
  <si>
    <t>Butterscotch Sandesh</t>
  </si>
  <si>
    <t>Milk Kosh / Lebu Sandesh</t>
  </si>
  <si>
    <t>Malai kalakand Sandesh</t>
  </si>
  <si>
    <t>Indrani cup Sandesh</t>
  </si>
  <si>
    <t>Mango Delight Sandesh</t>
  </si>
  <si>
    <t>Baked Sandesh</t>
  </si>
  <si>
    <t>Sorpuriya Sandesh</t>
  </si>
  <si>
    <t>Golap patti sandesh</t>
  </si>
  <si>
    <t>Kesar roll sandesh</t>
  </si>
  <si>
    <t>Mango Roll Sandesh</t>
  </si>
  <si>
    <t>Premium Assorted Sweets Box-1 (10pc)</t>
  </si>
  <si>
    <t>Premium Assorted Sweets Box -2 (10Pc)</t>
  </si>
  <si>
    <t>Pranhara Sandesh</t>
  </si>
  <si>
    <t>Mango Sandesh</t>
  </si>
  <si>
    <t>Mango Bati</t>
  </si>
  <si>
    <t>Chocolate ball Sandesh</t>
  </si>
  <si>
    <t xml:space="preserve">Rosogolla </t>
  </si>
  <si>
    <t>Rosogolla (Small)</t>
  </si>
  <si>
    <t>Gulab jamun</t>
  </si>
  <si>
    <t>Sor bhaja</t>
  </si>
  <si>
    <t>Ladyginni</t>
  </si>
  <si>
    <t>Rosogolla</t>
  </si>
  <si>
    <t>Kesarbhog</t>
  </si>
  <si>
    <t>Jolbhara / Talsash</t>
  </si>
  <si>
    <t>Talsash (Large)</t>
  </si>
  <si>
    <t>Ata Talsash</t>
  </si>
  <si>
    <t>Talsash (Medium)</t>
  </si>
  <si>
    <t>Talsash (Small)</t>
  </si>
  <si>
    <t>Doi / Dahi</t>
  </si>
  <si>
    <t>Sada doi</t>
  </si>
  <si>
    <t>Mishti Doi</t>
  </si>
  <si>
    <t>Mango Doi (150 gm) Bhad</t>
  </si>
  <si>
    <t xml:space="preserve">Kalakand </t>
  </si>
  <si>
    <t>Special kalakand</t>
  </si>
  <si>
    <t>Mango Kalakand</t>
  </si>
  <si>
    <t>Laddu and Soan Papdi</t>
  </si>
  <si>
    <t>Moti pak</t>
  </si>
  <si>
    <t>Boondi</t>
  </si>
  <si>
    <t>Masala Laddu</t>
  </si>
  <si>
    <t xml:space="preserve">cham cham </t>
  </si>
  <si>
    <t>Kheer Cham Cham</t>
  </si>
  <si>
    <t>Baked Cham Cham</t>
  </si>
  <si>
    <t>Roasted cham cham</t>
  </si>
  <si>
    <t>Rabdi cham cham</t>
  </si>
  <si>
    <t>Malai cham cham</t>
  </si>
  <si>
    <t>Malai paturi</t>
  </si>
  <si>
    <t>Malai chop</t>
  </si>
  <si>
    <t>Baked malai toast</t>
  </si>
  <si>
    <t>Kalapata Cham Cham</t>
  </si>
  <si>
    <t>Baked Rosogolla (4 Pc)</t>
  </si>
  <si>
    <t>Baked Rosogolla (6 pc)</t>
  </si>
  <si>
    <t>All day snacks</t>
  </si>
  <si>
    <t>Paneer and rabdi</t>
  </si>
  <si>
    <t>Benarasi Rabdi</t>
  </si>
  <si>
    <t>Plain chips [100 grams]</t>
  </si>
  <si>
    <t>Masala chip [100 grams]</t>
  </si>
  <si>
    <t>Masala Lachha / Aloo Bhaja Masala</t>
  </si>
  <si>
    <t>Diet chiwra [200 grams]</t>
  </si>
  <si>
    <t>Cheese ball [100 grams]</t>
  </si>
  <si>
    <t>Salted Kaju (50gm)</t>
  </si>
  <si>
    <t>Masala Muri (200gm)</t>
  </si>
  <si>
    <t>Banana chips (200gm)</t>
  </si>
  <si>
    <t>Besan papdi (200gm)</t>
  </si>
  <si>
    <t>Pancharatna Mixer</t>
  </si>
  <si>
    <t>Ganesh chaturthi special sweets</t>
  </si>
  <si>
    <t>Butterscotch Modak (Medium)</t>
  </si>
  <si>
    <t>Motichur Laddu (Medium)</t>
  </si>
  <si>
    <t>Chocolate Modak (Medium)</t>
  </si>
  <si>
    <t>Butterscotch Modak (Small)</t>
  </si>
  <si>
    <t>Mango Modak (Small)</t>
  </si>
  <si>
    <t>Mango Modak (Medium)</t>
  </si>
  <si>
    <t>Korapak Modak (Small)</t>
  </si>
  <si>
    <t>Mong besan modak</t>
  </si>
  <si>
    <t>Motichur Laddu Modak (500gm-1pc)</t>
  </si>
  <si>
    <t>Korapak Modak Sandesh (500Gm-1Pc)</t>
  </si>
  <si>
    <t>Korapak modak sandesh (250gm-1pc)</t>
  </si>
  <si>
    <t>Assorted Box Of Modak (10Pc)</t>
  </si>
  <si>
    <t>Mawa Modak (Small)</t>
  </si>
  <si>
    <t>Mawa Modak (1Kg)</t>
  </si>
  <si>
    <t>Ganguram</t>
  </si>
  <si>
    <t>Chena Sweets</t>
  </si>
  <si>
    <t>Abar Khabo (6 Pcs)</t>
  </si>
  <si>
    <t>Chena Payas (250 Gms)</t>
  </si>
  <si>
    <t>Chena Toast (6 Pcs)</t>
  </si>
  <si>
    <t>Indrani (4 Pcs)</t>
  </si>
  <si>
    <t>Kesar Rosmalai (5 Pcs)</t>
  </si>
  <si>
    <t>Khir Kadam (6 Pcs)</t>
  </si>
  <si>
    <t>Malai Cham Cham (6 Pcs)</t>
  </si>
  <si>
    <t>Malai Chop (6 Pcs)</t>
  </si>
  <si>
    <t>Milk Cham (6 Pcs)</t>
  </si>
  <si>
    <t>Milk Crown (6 Pcs)</t>
  </si>
  <si>
    <t>Rabri (300gms)</t>
  </si>
  <si>
    <t>Chena Poda/ Cake(6pcs)</t>
  </si>
  <si>
    <t>Diwali Special</t>
  </si>
  <si>
    <t>Diwali Combo 1</t>
  </si>
  <si>
    <t>Diwali Combo 10</t>
  </si>
  <si>
    <t>Diwali Combo 11</t>
  </si>
  <si>
    <t>Diwali Combo 2</t>
  </si>
  <si>
    <t>Diwali Combo 3</t>
  </si>
  <si>
    <t>Diwali Combo 4</t>
  </si>
  <si>
    <t>Diwali Combo 5</t>
  </si>
  <si>
    <t>Diwali Combo 6</t>
  </si>
  <si>
    <t>Diwali Combo 7</t>
  </si>
  <si>
    <t>Diwali Combo 8</t>
  </si>
  <si>
    <t>Diwali Combo 9</t>
  </si>
  <si>
    <t>Ghee Laddu 1kg</t>
  </si>
  <si>
    <t>Ghee Laddu 10pcs</t>
  </si>
  <si>
    <t>Ghee Laddu 250gms</t>
  </si>
  <si>
    <t>Ghee Laddu 500gms</t>
  </si>
  <si>
    <t>Kaju Barfi 1kg</t>
  </si>
  <si>
    <t>Kaju Barfi 250gms</t>
  </si>
  <si>
    <t>Kaju Barfi 500gms</t>
  </si>
  <si>
    <t>Sohan Papri 1kg</t>
  </si>
  <si>
    <t>Sohan Papri 250gms</t>
  </si>
  <si>
    <t>Sohan Papri 500gms</t>
  </si>
  <si>
    <t>Combos 11</t>
  </si>
  <si>
    <t>Combos 12</t>
  </si>
  <si>
    <t>Combos 6</t>
  </si>
  <si>
    <t>Combos 7</t>
  </si>
  <si>
    <t>Combos 8</t>
  </si>
  <si>
    <t>Gift Box</t>
  </si>
  <si>
    <t>Assorted Sanesh 1</t>
  </si>
  <si>
    <t>Assorted Sanesh 2</t>
  </si>
  <si>
    <t>Assorted Sanesh 3</t>
  </si>
  <si>
    <t>Assorted Sanesh 4</t>
  </si>
  <si>
    <t>Baked Kalakand 500gms</t>
  </si>
  <si>
    <t>Baked Mihidana(500gms)</t>
  </si>
  <si>
    <t>Baked Rosogolla 500gms</t>
  </si>
  <si>
    <t>Ghee Gulab Jamun 500 Gms</t>
  </si>
  <si>
    <t>Ghee Laddu 500 Gms</t>
  </si>
  <si>
    <t>Ghee Sohan Papri 500 Gms</t>
  </si>
  <si>
    <t>Gift Pack Five</t>
  </si>
  <si>
    <t>Gift Pack Four</t>
  </si>
  <si>
    <t>Gift Pack One</t>
  </si>
  <si>
    <t>Gift Pack Three</t>
  </si>
  <si>
    <t>Gift Pack Two</t>
  </si>
  <si>
    <t>Gond Laddu(dry Fruit Laddu) 500 Gms</t>
  </si>
  <si>
    <t>Jalbhara Taalsaas Hard(500gms)</t>
  </si>
  <si>
    <t>Kaju Barfi 500 Gms</t>
  </si>
  <si>
    <t>Kalakand 500gms</t>
  </si>
  <si>
    <t>Kesariya Pera 500gms</t>
  </si>
  <si>
    <t>Khir Kadam(500gms)</t>
  </si>
  <si>
    <t>Malai Cham Cham 500 Gms</t>
  </si>
  <si>
    <t>Mango Sandesh(500gms)</t>
  </si>
  <si>
    <t>Milk Cake(500gms)</t>
  </si>
  <si>
    <t>Nolen Gur Sandesh 500 Gms</t>
  </si>
  <si>
    <t>Pineapple Sandesh(500gms)</t>
  </si>
  <si>
    <t>White Sandesh 500 Gms</t>
  </si>
  <si>
    <t>Hot Snacks</t>
  </si>
  <si>
    <t>Dahi Vada (1 Plate)</t>
  </si>
  <si>
    <t>Dhokla(4pcs)</t>
  </si>
  <si>
    <t>Khasta Kochuri(4pcs)</t>
  </si>
  <si>
    <t>Paneer(200gms Full Cream)</t>
  </si>
  <si>
    <t>Paneer Cheese Roll(2pcs)</t>
  </si>
  <si>
    <t>Paneer Cone(2pcs)</t>
  </si>
  <si>
    <t>Paneer Puff(2pcs)</t>
  </si>
  <si>
    <t>Radha Ballavi (4pcs)</t>
  </si>
  <si>
    <t>Singhara(4pcs)</t>
  </si>
  <si>
    <t>Veg Puff(2pcs)</t>
  </si>
  <si>
    <t>Vegatable Chop(4pcs)</t>
  </si>
  <si>
    <t>Nolen Gur Sandesh (hard/soft)</t>
  </si>
  <si>
    <t>Jalbhara Hard Nolen Gur Sandesh(5pcs)</t>
  </si>
  <si>
    <t>Pata Hard Nolen Gur Sandesh(5pcs)</t>
  </si>
  <si>
    <t>Shankh Big Nolen Gur Sandesh(5pcs)</t>
  </si>
  <si>
    <t>Shankh Small Nolen Gur Sandesh(5pcs)</t>
  </si>
  <si>
    <t>Talsas Hard Nolen Gur Sandesh(5pcs)</t>
  </si>
  <si>
    <t>Talsas Soft Nolen Gur(5pcs)</t>
  </si>
  <si>
    <t>Baked Sweets</t>
  </si>
  <si>
    <t>Nolen Gur Baked Cham Cham (5 Pcs)</t>
  </si>
  <si>
    <t>Nolen Gur Baked Kalakand (5 Pcs)</t>
  </si>
  <si>
    <t>Nolen Gur Baked Mihidana (5 Pcs)</t>
  </si>
  <si>
    <t>Nolen Gur Baked Misti Dahi (4 Pcs)</t>
  </si>
  <si>
    <t>Nolen Gur Baked Rososgolla (5 Pcs)</t>
  </si>
  <si>
    <t>Rosogolla Big (6  Pcs)</t>
  </si>
  <si>
    <t>Rosogolla Small  (10  Pcs)</t>
  </si>
  <si>
    <t>Mishti Dahi (1kg)</t>
  </si>
  <si>
    <t>Mishti Dahi (500gms)</t>
  </si>
  <si>
    <t>Mishti Dahi Cup(6pcs)</t>
  </si>
  <si>
    <t>Mishti Dahi Handi (1.3 Kg)</t>
  </si>
  <si>
    <t>Sada Dahi(300gms)</t>
  </si>
  <si>
    <t>Sugarfree Sweets &amp; Rabri</t>
  </si>
  <si>
    <t>Sugarfree Kalakand (6 Pcs)</t>
  </si>
  <si>
    <t>Sugarfree Rabri (250gms)</t>
  </si>
  <si>
    <t>Sugarfree Sandesh (6 Pcs)</t>
  </si>
  <si>
    <t>Plain/flavoured Sandesh</t>
  </si>
  <si>
    <t>Choco Candy (6 Pcs)</t>
  </si>
  <si>
    <t>Choco Sandesh (5 Pcs)</t>
  </si>
  <si>
    <t>Gulab Pati Sandesh (6 Pcs)</t>
  </si>
  <si>
    <t>Kalakand (6 Pcs)</t>
  </si>
  <si>
    <t>Kesar Dilkhush Sandesh (5 Pcs)</t>
  </si>
  <si>
    <t>Kesar Paradise Sandesh (5 Pcs)</t>
  </si>
  <si>
    <t>Mango  Sandesh (6 Pcs)</t>
  </si>
  <si>
    <t>Pineapple Batti Sandesh Big (6 Pcs)</t>
  </si>
  <si>
    <t>Pineapple Sandesh (5 Pcs)</t>
  </si>
  <si>
    <t>Plainshankh Sandesh (5 Pcs)</t>
  </si>
  <si>
    <t>Dry Sweet</t>
  </si>
  <si>
    <t>Kaju Barfi (5 Pcs)</t>
  </si>
  <si>
    <t>Kesar Pera (5pcs)</t>
  </si>
  <si>
    <t>Kesar Pista Pera (5 Pcs)</t>
  </si>
  <si>
    <t>Milk Cake(6pcs)</t>
  </si>
  <si>
    <t>Patal(5pcs)</t>
  </si>
  <si>
    <t>Fried Sweets</t>
  </si>
  <si>
    <t>Besan Laddu (6 Pcs)</t>
  </si>
  <si>
    <t>Divine Laddu (spl Laddu) (7pcs))</t>
  </si>
  <si>
    <t>Ghee Laddu (5 Pcs)</t>
  </si>
  <si>
    <t>Gond Laddu (6 Pcs)</t>
  </si>
  <si>
    <t>Gulab Jamun In Syrup (5 Pcs)</t>
  </si>
  <si>
    <t>Gulab Jamun(6pcs)</t>
  </si>
  <si>
    <t>Khir Chop (5 Pcs)</t>
  </si>
  <si>
    <t>Moong Laddu (10 Pcs)</t>
  </si>
  <si>
    <t>Sohan Papri (5 Pcs)</t>
  </si>
  <si>
    <t>Malpua Desi Ghee (5pcs)</t>
  </si>
  <si>
    <t>Packed Items</t>
  </si>
  <si>
    <t>Bhujia [200 Gms]</t>
  </si>
  <si>
    <t>Mini Samosa(200gms)</t>
  </si>
  <si>
    <t>Behala Shakuntala Park</t>
  </si>
  <si>
    <t>Alipore</t>
  </si>
  <si>
    <t>Diamond Harbour Road</t>
  </si>
  <si>
    <t>MAHATMA GANDHI ROAD</t>
  </si>
  <si>
    <t>Whole Wheat Paratha (6-pcs)</t>
  </si>
  <si>
    <t>Barisha</t>
  </si>
  <si>
    <t>Koraishutir Kochuri (2 Pcs)</t>
  </si>
  <si>
    <t>Luchi (2 Pcs)</t>
  </si>
  <si>
    <t>Macher Kochuri (2 Pcs)</t>
  </si>
  <si>
    <t>Spicy Paneer Salad Burger Wrap,.</t>
  </si>
  <si>
    <t>Chicken Spicy Strips Salad Burger Wrap..</t>
  </si>
  <si>
    <t>Wow! Birthday Slice Kulfi IceCream</t>
  </si>
  <si>
    <t>Cocoa Bakery</t>
  </si>
  <si>
    <t>Block A</t>
  </si>
  <si>
    <t>Vanilla Cream Macaron</t>
  </si>
  <si>
    <t>Raspberry Macaron</t>
  </si>
  <si>
    <t>Chicken Thyme Soup</t>
  </si>
  <si>
    <t>EID special sweet box</t>
  </si>
  <si>
    <t>Box Of 4 Brownies</t>
  </si>
  <si>
    <t>Burgers &amp; Sandwiches</t>
  </si>
  <si>
    <t xml:space="preserve">Roast Chicken Brioche Sandwich </t>
  </si>
  <si>
    <t>Bocco Pesto Sandwich</t>
  </si>
  <si>
    <t xml:space="preserve">Grilled Italian Veggie Sandwich </t>
  </si>
  <si>
    <t xml:space="preserve">Fried Chicken Focaccia </t>
  </si>
  <si>
    <t>Chicken Focaccia Parmigiana</t>
  </si>
  <si>
    <t>Mushroom Feta Cheese Spinach Truffle Burger</t>
  </si>
  <si>
    <t>Scrambled Egg Burger</t>
  </si>
  <si>
    <t>Panko Chicken Burger</t>
  </si>
  <si>
    <t>Egg Salad Croissant</t>
  </si>
  <si>
    <t>Spinach Truffle Funghi&amp; Feta Burger</t>
  </si>
  <si>
    <t>Mexican Red Bean Burger</t>
  </si>
  <si>
    <t>Signatures</t>
  </si>
  <si>
    <t>Gluten Free Sugar Free Chocolate Cake 500 Gms</t>
  </si>
  <si>
    <t>Gluten Free Sugar Free Chocolate Slice</t>
  </si>
  <si>
    <t>Belgian Chocolate Cake</t>
  </si>
  <si>
    <t>Turkish Mango Milk Cake</t>
  </si>
  <si>
    <t>Dreamy Chocolate Petit Gateau</t>
  </si>
  <si>
    <t>Rocky Road Chocolate Milk cake</t>
  </si>
  <si>
    <t xml:space="preserve">Drunken Tiramisu </t>
  </si>
  <si>
    <t>The Hazelnut Eclair</t>
  </si>
  <si>
    <t>Gifting</t>
  </si>
  <si>
    <t xml:space="preserve">Almond Biscotti </t>
  </si>
  <si>
    <t>Lavash</t>
  </si>
  <si>
    <t>Paprika Parmesan Straws</t>
  </si>
  <si>
    <t>12 Chocolate Box</t>
  </si>
  <si>
    <t>16 Chocolate Box</t>
  </si>
  <si>
    <t>Whole Wheat Lavash</t>
  </si>
  <si>
    <t>Viennoiserie</t>
  </si>
  <si>
    <t>Butter Crossiant</t>
  </si>
  <si>
    <t>Palmiers</t>
  </si>
  <si>
    <t>Pecan Caramel Tart</t>
  </si>
  <si>
    <t>Crookie</t>
  </si>
  <si>
    <t>Hazelnut &amp; Milk Chocolate Croissant</t>
  </si>
  <si>
    <t>Brownie Tart</t>
  </si>
  <si>
    <t>Croissant Margherita Roll</t>
  </si>
  <si>
    <t>Gluten Free Chocolate Brownie</t>
  </si>
  <si>
    <t>Macaron</t>
  </si>
  <si>
    <t>Cookies &amp; Cream Macaron</t>
  </si>
  <si>
    <t>Tiramisu Macarons</t>
  </si>
  <si>
    <t>Passion Fruit Mango Macaron</t>
  </si>
  <si>
    <t>Signature Chocolate Cake</t>
  </si>
  <si>
    <t>Eggless Double Truffle Cake</t>
  </si>
  <si>
    <t>Eggless Mousse Cake</t>
  </si>
  <si>
    <t>Bento Chocolate Cake</t>
  </si>
  <si>
    <t xml:space="preserve">Matilda Cake </t>
  </si>
  <si>
    <t>Hazelnut Crunch Cake</t>
  </si>
  <si>
    <t>Eggless Pineapple Cake</t>
  </si>
  <si>
    <t>Vanilla Nutella Cake</t>
  </si>
  <si>
    <t>Sugar Free Belgian Chocolate Cake [1 Lb]</t>
  </si>
  <si>
    <t>Pastries &amp; Desserts</t>
  </si>
  <si>
    <t>Tiramisu Pastry</t>
  </si>
  <si>
    <t>Lemon Tart</t>
  </si>
  <si>
    <t>Mud Pie</t>
  </si>
  <si>
    <t>Chocolate Boat</t>
  </si>
  <si>
    <t>Hazelnut Crunchy Pastry</t>
  </si>
  <si>
    <t>Nut Corner</t>
  </si>
  <si>
    <t>Brownie In Bowl</t>
  </si>
  <si>
    <t>Eggless Truffle Pastry</t>
  </si>
  <si>
    <t>Signature Truffle Pastry</t>
  </si>
  <si>
    <t>White Chocolate Mocha Slice</t>
  </si>
  <si>
    <t>Nutella Hazelnut Tea Cake</t>
  </si>
  <si>
    <t>Mabrle Cake Slice</t>
  </si>
  <si>
    <t>Vanilla Walnut Cake Slice</t>
  </si>
  <si>
    <t>Vanilla Cake 1/2 Lb</t>
  </si>
  <si>
    <t>Sugar Free Date &amp; Hazelnut Cake Slice</t>
  </si>
  <si>
    <t>Marble Cake 1Lb</t>
  </si>
  <si>
    <t>Milk Loaf</t>
  </si>
  <si>
    <t>Signature Chocolate Shake</t>
  </si>
  <si>
    <t>Mango Colada Shake</t>
  </si>
  <si>
    <t>Hazelnut Brownie Shake</t>
  </si>
  <si>
    <t>Chocolate Overload Shake</t>
  </si>
  <si>
    <t>Classic Virgin Mojito</t>
  </si>
  <si>
    <t>Lemon Cucumber Spark</t>
  </si>
  <si>
    <t>Fresh Orange Mojito</t>
  </si>
  <si>
    <t>Mango Basil Mojito</t>
  </si>
  <si>
    <t xml:space="preserve">GRAPEFRUIT PINA COLADA </t>
  </si>
  <si>
    <t>Elderflower Peach Twist</t>
  </si>
  <si>
    <t>Lychee Lavender</t>
  </si>
  <si>
    <t>Sunrise</t>
  </si>
  <si>
    <t xml:space="preserve">GUVAVA CHILLI </t>
  </si>
  <si>
    <t>Mango Iced Tea</t>
  </si>
  <si>
    <t>Mango Passion Refresher</t>
  </si>
  <si>
    <t>HOLA MEXICO</t>
  </si>
  <si>
    <t xml:space="preserve">QUESEDILLA CON VERDURAS </t>
  </si>
  <si>
    <t>Quesadilla Con Pollo</t>
  </si>
  <si>
    <t>Chicken Burrito Bowl [1 Bowl]</t>
  </si>
  <si>
    <t>Classical Ceaser Salad</t>
  </si>
  <si>
    <t>Orange, Pomegranate, Caramalised Walnut Salad</t>
  </si>
  <si>
    <t>Classical Chicken Ceaser Salad</t>
  </si>
  <si>
    <t>Glass Noodles Salad</t>
  </si>
  <si>
    <t>Quinoa Salad</t>
  </si>
  <si>
    <t>Black  Rice Salad</t>
  </si>
  <si>
    <t>Food For The Soul</t>
  </si>
  <si>
    <t>Creamy Chicken Crepe</t>
  </si>
  <si>
    <t>Hummus Platter</t>
  </si>
  <si>
    <t>Mezzeh Platter</t>
  </si>
  <si>
    <t>Funghi Spinach Crepe</t>
  </si>
  <si>
    <t>Holland Fries</t>
  </si>
  <si>
    <t>House  Fries</t>
  </si>
  <si>
    <t>Breads &amp; Bruschetta</t>
  </si>
  <si>
    <t>Brioche Toast</t>
  </si>
  <si>
    <t>Butter Ciabatta Toast</t>
  </si>
  <si>
    <t>Cheese Garlic Ciabatta Toast</t>
  </si>
  <si>
    <t xml:space="preserve">SMASHED AVO TOAST </t>
  </si>
  <si>
    <t xml:space="preserve">PESTO BURRATA BRUSCHETTA  </t>
  </si>
  <si>
    <t>Soulful Tomato Basil Soup</t>
  </si>
  <si>
    <t>Vegetable Clear Soup</t>
  </si>
  <si>
    <t>Zuppa Di Minestroni</t>
  </si>
  <si>
    <t>Pad Khing Sod</t>
  </si>
  <si>
    <t>Jajangmyeon</t>
  </si>
  <si>
    <t>Taberu Rayu</t>
  </si>
  <si>
    <t>Dan Dan Noodles</t>
  </si>
  <si>
    <t>Pasta &amp; Rissoto</t>
  </si>
  <si>
    <t>Spaghetti Aglio Olio Peperoncino</t>
  </si>
  <si>
    <t>Penne Arrabiata With Sundried Tomato And Artichokes</t>
  </si>
  <si>
    <t>Spaghetti Pesto With Exotic Vegetables</t>
  </si>
  <si>
    <t>Parmesan And Truffle Rissoto</t>
  </si>
  <si>
    <t>Fungi Rissoto</t>
  </si>
  <si>
    <t>Fettuccinialfredo</t>
  </si>
  <si>
    <t>Mushroom &amp; Goat Cheese Ravioli</t>
  </si>
  <si>
    <t>Mac &amp;  Cheese</t>
  </si>
  <si>
    <t>Pizza 10" Neapolitan Style</t>
  </si>
  <si>
    <t>Meat Lovers Pizza</t>
  </si>
  <si>
    <t>Truffle Fungo Quatro Formaggi</t>
  </si>
  <si>
    <t>Classic Margherita</t>
  </si>
  <si>
    <t>Pugliese</t>
  </si>
  <si>
    <t>Diavola Pollo</t>
  </si>
  <si>
    <t>Pesto Burrata</t>
  </si>
  <si>
    <t>Crumb Fried Chicken</t>
  </si>
  <si>
    <t>Fish Florentine</t>
  </si>
  <si>
    <t>Grilled Chicken [Red Wine/Mushroom/Pepper/Thymejus]</t>
  </si>
  <si>
    <t>Timeless Classic Augratin</t>
  </si>
  <si>
    <t>Cbs Fried Chicken Eggs Benedict</t>
  </si>
  <si>
    <t>Baked Kolkata Bhetki</t>
  </si>
  <si>
    <t>Classic Lasagne</t>
  </si>
  <si>
    <t>Christmas Special</t>
  </si>
  <si>
    <t>Marble Cake ( 1 Slice)</t>
  </si>
  <si>
    <t>Christmas Specials</t>
  </si>
  <si>
    <t>Rum Ball</t>
  </si>
  <si>
    <t>Minus 30</t>
  </si>
  <si>
    <t>Vegan &amp; Sugar Free</t>
  </si>
  <si>
    <t>Belgian Chocolate Vegan &amp; Sugar Free</t>
  </si>
  <si>
    <t>Sicilian Pistachio (Vegan &amp; Sugar Free)</t>
  </si>
  <si>
    <t>Coconut  Vegan &amp; Sugar Free</t>
  </si>
  <si>
    <t>French Vanilla  Vegan &amp; Sugar Free</t>
  </si>
  <si>
    <t>Strawberry  Vegan &amp; Sugar Free</t>
  </si>
  <si>
    <t>Mango Vegan &amp; Sugar Free</t>
  </si>
  <si>
    <t>Dark Chocolate  Vegan &amp; Sugar Free</t>
  </si>
  <si>
    <t>Dark Chocolate Sea Salted Caramel Vegan &amp; Sugar Free</t>
  </si>
  <si>
    <t>Double Roasted Hazelnut  Vegan &amp; Sugar Free</t>
  </si>
  <si>
    <t>Espresso  Vegan &amp; Sugar Free</t>
  </si>
  <si>
    <t>Green Tea Matcha Vegan &amp; Sugar Free</t>
  </si>
  <si>
    <t>Mint Chocolate Chip  Vegan &amp; Sugar Free</t>
  </si>
  <si>
    <t>Dark Chocolate Peanut Butter  Vegan &amp; Sugar Free</t>
  </si>
  <si>
    <t>Butterscotch  Vegan &amp; Sugar Free</t>
  </si>
  <si>
    <t>Rose (Vegan &amp; Sugar Free)</t>
  </si>
  <si>
    <t>Mini Stick</t>
  </si>
  <si>
    <t>Double Choco Mini Stick Vegan &amp; Sugar Free</t>
  </si>
  <si>
    <t>Strawberry Mini Stick Vegan Sugar Free</t>
  </si>
  <si>
    <t>Vanilla Mini Stick Vegan &amp; Sugar Free</t>
  </si>
  <si>
    <t>Hazelnut Mini Stick Vegan &amp; Sugar Free</t>
  </si>
  <si>
    <t>Espresso Mini Stick Vegan &amp; Sugar Free</t>
  </si>
  <si>
    <t xml:space="preserve"> Coconut Mini Stick Vegan &amp; Sugar Free</t>
  </si>
  <si>
    <t>Mint Choco Chip Mini Stick Vegan &amp; Sugar Free</t>
  </si>
  <si>
    <t>Mini Stick Family Pack Vegan &amp; Sugar Free</t>
  </si>
  <si>
    <t>The Dark Dip 80ml</t>
  </si>
  <si>
    <t>Mango Reloaded 80ml</t>
  </si>
  <si>
    <t>Berry Wars 80ml</t>
  </si>
  <si>
    <t>White Choco Club 80ml</t>
  </si>
  <si>
    <t>Indulge</t>
  </si>
  <si>
    <t>Vanilla, Toffee &amp; Almond  Indulge</t>
  </si>
  <si>
    <t>Green Tea Matcha  Indulge</t>
  </si>
  <si>
    <t>Dark Chocolate Sea Salted Caramel  Indulge</t>
  </si>
  <si>
    <t>Mint Chocolate Chip  Indulge</t>
  </si>
  <si>
    <t>Tiramisu  Indulge</t>
  </si>
  <si>
    <t>Nutella  Indulge</t>
  </si>
  <si>
    <t>Cookies &amp; Cream Indulge</t>
  </si>
  <si>
    <t>Oreo Cheesecake  Indulge</t>
  </si>
  <si>
    <t>Mango  Indulge</t>
  </si>
  <si>
    <t>Butterscotch Indulge</t>
  </si>
  <si>
    <t>Bubble Gum</t>
  </si>
  <si>
    <t>Dark Chocolate  Indulge</t>
  </si>
  <si>
    <t>Double Roasted Hazelnut  Indulge</t>
  </si>
  <si>
    <t>Dark Chocolate Peanut Butter  Indulge</t>
  </si>
  <si>
    <t xml:space="preserve">Hazelnut Chocolate Vegan &amp; Sugar Free Sandwich </t>
  </si>
  <si>
    <t xml:space="preserve">Vanilla, Toffee &amp; Almond Vegan &amp; Sugar Free Sandwich  </t>
  </si>
  <si>
    <t xml:space="preserve">Hazelnut Chocolate Sandwich </t>
  </si>
  <si>
    <t xml:space="preserve">Vanilla, Toffee &amp; Almond Sandwich </t>
  </si>
  <si>
    <t>Belgian Chocolate Classic</t>
  </si>
  <si>
    <t>French Vanilla  Classic</t>
  </si>
  <si>
    <t>Salted Caramel Classic</t>
  </si>
  <si>
    <t>Espresso Classic</t>
  </si>
  <si>
    <t>Strawberry  Classic</t>
  </si>
  <si>
    <t>Sorbet</t>
  </si>
  <si>
    <t>Passionfruit Sorbet</t>
  </si>
  <si>
    <t>Mango Sorbet</t>
  </si>
  <si>
    <t>Raspberry  Sorbet</t>
  </si>
  <si>
    <t>Nimbu Paani Sorbet</t>
  </si>
  <si>
    <t>Blood Orange Sorbet</t>
  </si>
  <si>
    <t>Watermelon  Sorbet</t>
  </si>
  <si>
    <t xml:space="preserve">Hot Chocolate Vegan And Sugar Free </t>
  </si>
  <si>
    <t>Hot Chocolate Regular</t>
  </si>
  <si>
    <t>Super Indulge</t>
  </si>
  <si>
    <t>Sicilian Pistachio</t>
  </si>
  <si>
    <t>Intox</t>
  </si>
  <si>
    <t>Baileys Intox - Gelato Ice Cream</t>
  </si>
  <si>
    <t>Baileys White Chocolate  Intox</t>
  </si>
  <si>
    <t>Belgian Chocolate Cointreau Intox</t>
  </si>
  <si>
    <t>Dark Chocolate Cointreau  Intox</t>
  </si>
  <si>
    <t>China Belly By Wow! Momo</t>
  </si>
  <si>
    <t>James Long</t>
  </si>
  <si>
    <t>Barish Combo</t>
  </si>
  <si>
    <t>Veg Fried Rice with Veg Manchurian Bowl</t>
  </si>
  <si>
    <t>Veg Hakka Noodles with Chilli Paneer Bowl</t>
  </si>
  <si>
    <t>Chilli Garlic Rice with Exotic Veg in Schezwan Sauce Bowl</t>
  </si>
  <si>
    <t>Chilli Garlic Noodles with Exotic Veg in Hot Garlic Sauce Bowl</t>
  </si>
  <si>
    <t>Veg Fried Rice with Exotic Veg in Butter Garlic Sauce Bowl</t>
  </si>
  <si>
    <t>Hakka Noodles with Chilli Chicken Bowl</t>
  </si>
  <si>
    <t>Chicken Fried Rice with Chicken Manchurian Bowl</t>
  </si>
  <si>
    <t>Hot Garlic Noodles with Schezwan Chicken Bowl</t>
  </si>
  <si>
    <t>Veg Fried Rice with Shanghai Chicken Bowl</t>
  </si>
  <si>
    <t>Festive special</t>
  </si>
  <si>
    <t>Thai Spring Roll</t>
  </si>
  <si>
    <t>Chicken Fried Rice Large</t>
  </si>
  <si>
    <t>Corn Cheese Salt &amp; Pepper</t>
  </si>
  <si>
    <t>Chilli Chicken Dry</t>
  </si>
  <si>
    <t>Schezwan Chicken Dry</t>
  </si>
  <si>
    <t>Peri Peri Prawn</t>
  </si>
  <si>
    <t>Egg Chowmein</t>
  </si>
  <si>
    <t>Mix Chowmein</t>
  </si>
  <si>
    <t>Noodles Regular</t>
  </si>
  <si>
    <t>Veg Noodles Regular</t>
  </si>
  <si>
    <t>Egg Noodles Regular</t>
  </si>
  <si>
    <t>Chilli Garlic Noodles Regular</t>
  </si>
  <si>
    <t>Schezwan Noodles Regular</t>
  </si>
  <si>
    <t>Chilli Basil Noodles Regular</t>
  </si>
  <si>
    <t>Chicken Noodles Regular</t>
  </si>
  <si>
    <t>Chicken Chilli Garlic Noodles Regular</t>
  </si>
  <si>
    <t>Chicken Schezwan Noodles Regular</t>
  </si>
  <si>
    <t>Chicken Chilli Basil Noodles Regular</t>
  </si>
  <si>
    <t>Prawn Hakka Noodles Regular</t>
  </si>
  <si>
    <t>Prawn Chilli Garlic Noodles Regular</t>
  </si>
  <si>
    <t>Prawn Schezwan Noodles Regular</t>
  </si>
  <si>
    <t>Prawn Chilli Basil Noodles Regular</t>
  </si>
  <si>
    <t>Rice Regular</t>
  </si>
  <si>
    <t>Mix Lemongrass Fried Rice Regular</t>
  </si>
  <si>
    <t>Mix Chilli Basil Fried Rice Regular</t>
  </si>
  <si>
    <t>Main Course Large</t>
  </si>
  <si>
    <t>Chilli Paneer Large</t>
  </si>
  <si>
    <t>Exotic Veg in Coriander Sauce Large</t>
  </si>
  <si>
    <t>Exotic Veg in Oyster Sauce Large</t>
  </si>
  <si>
    <t>Exotic Veg in Schezwan Sauce Large</t>
  </si>
  <si>
    <t>Chilli Chicken Large</t>
  </si>
  <si>
    <t>Chicken Manchurian Large</t>
  </si>
  <si>
    <t>Hunan Chicken Large</t>
  </si>
  <si>
    <t>Schezwan Chicken Large</t>
  </si>
  <si>
    <t>Exotic Chicken in Coriander Sauce Large</t>
  </si>
  <si>
    <t>Exotic Chicken in Oyster Sauce Large</t>
  </si>
  <si>
    <t>Main Course Regular</t>
  </si>
  <si>
    <t>Chilli Paneer Regular</t>
  </si>
  <si>
    <t>Exotic Veg in Coriander Sauce Regular</t>
  </si>
  <si>
    <t>Exotic Veg in Oyster Sauce Regular</t>
  </si>
  <si>
    <t>Exotic Veg in Schezwan Sauce Regular</t>
  </si>
  <si>
    <t>Hunan Chicken Regular</t>
  </si>
  <si>
    <t>Schezwan Chicken Regular</t>
  </si>
  <si>
    <t>Exotic Chicken in Coriander Sauce Regular</t>
  </si>
  <si>
    <t>Exotic Chicken in Oyster Sauce Regular</t>
  </si>
  <si>
    <t>Mix Noodles Regular</t>
  </si>
  <si>
    <t>Mix Hakka Noodles Regular</t>
  </si>
  <si>
    <t>Mix Chilli Garlic Noodles Regular</t>
  </si>
  <si>
    <t>Mix Schezwan Noodles Regular</t>
  </si>
  <si>
    <t>Mix Chilli Basil Noodles Regular</t>
  </si>
  <si>
    <t>COCO CHARGE Tender Coconut Water</t>
  </si>
  <si>
    <t>Rice Large(c)</t>
  </si>
  <si>
    <t>Lemongrass Fried Rice Large</t>
  </si>
  <si>
    <t>Chilli Basil Fried Rice Large</t>
  </si>
  <si>
    <t>Egg Fried Rice Large</t>
  </si>
  <si>
    <t>Chicken Lemongrass Fried Rice Large</t>
  </si>
  <si>
    <t>Chicken Chilli Basil Fried Rice Large</t>
  </si>
  <si>
    <t>Prawn Fried Rice Large</t>
  </si>
  <si>
    <t>Prawn Chilli Basil Fried Rice Large</t>
  </si>
  <si>
    <t>Mix Fried Rice Large</t>
  </si>
  <si>
    <t>Mix Lemon Grass Fried Rice Large</t>
  </si>
  <si>
    <t>Mix Chilli Basil Fried Rice Large</t>
  </si>
  <si>
    <t>Chilli Garlic Noodles Large</t>
  </si>
  <si>
    <t>Egg Noodles Large</t>
  </si>
  <si>
    <t>Chicken Noodles Large</t>
  </si>
  <si>
    <t>Chicken Chilli Garlic Noodles Large</t>
  </si>
  <si>
    <t>Chicken Schezwan Noodles Large</t>
  </si>
  <si>
    <t>Chicken Chilli Basil Noodles Large</t>
  </si>
  <si>
    <t>Prawn Hakka Noodles Large</t>
  </si>
  <si>
    <t>Prawn Chilli Garlic Noodles Large</t>
  </si>
  <si>
    <t>Prawn Schezwan Noodles Large</t>
  </si>
  <si>
    <t>Prawn Chilli Basil Noodles Large</t>
  </si>
  <si>
    <t>Chandimata Mistanna Bhander</t>
  </si>
  <si>
    <t>Golap Sandesh 1 Pc</t>
  </si>
  <si>
    <t>Kheerkadam 1 Pc</t>
  </si>
  <si>
    <t>Malaichumchum ( 4 Pc )</t>
  </si>
  <si>
    <t xml:space="preserve">Malaibati Sandesh 1 Pc </t>
  </si>
  <si>
    <t>Kesar Rasamalai (big) 4pc</t>
  </si>
  <si>
    <t>Kadam Sandesh 1 Pc</t>
  </si>
  <si>
    <t xml:space="preserve">Kachagolla 1 Pc </t>
  </si>
  <si>
    <t>Kesar Peda 1 Pc</t>
  </si>
  <si>
    <t xml:space="preserve">Aamsotto Sandesh 1 Pc </t>
  </si>
  <si>
    <t>Chana Bhaja Sweet 1 Pc</t>
  </si>
  <si>
    <t xml:space="preserve">Sankha Sandesh 1 Pc </t>
  </si>
  <si>
    <t>Kalakand 1 Pc</t>
  </si>
  <si>
    <t xml:space="preserve">Mango Kalakand 1 Pc </t>
  </si>
  <si>
    <t>Butter Scotch Sandesh 1 Pc</t>
  </si>
  <si>
    <t xml:space="preserve">Danadar 1 Pc </t>
  </si>
  <si>
    <t xml:space="preserve">Chocolate Sandesh 1 Pc </t>
  </si>
  <si>
    <t xml:space="preserve">Pantua 1 Pc </t>
  </si>
  <si>
    <t>Cocktail Rosogolla</t>
  </si>
  <si>
    <t xml:space="preserve">Rajbhog 1 Pc </t>
  </si>
  <si>
    <t xml:space="preserve">Green Mango Rosogolla 1Pc </t>
  </si>
  <si>
    <t>Motichur Laddu 1 Pc</t>
  </si>
  <si>
    <t>Milk Cake 1 Pc</t>
  </si>
  <si>
    <t>Baked Sandesh 1 Pc</t>
  </si>
  <si>
    <t>Chitrokut 1 Pc</t>
  </si>
  <si>
    <t>Soan Papdi 1 Pc</t>
  </si>
  <si>
    <t>Sugar Free Sandesh 1 Pc</t>
  </si>
  <si>
    <t xml:space="preserve">Roll Sandesh White 1 Pc </t>
  </si>
  <si>
    <t xml:space="preserve">Fried Kalakand 1 Pc </t>
  </si>
  <si>
    <t xml:space="preserve">Mango Sandesh 1 Pc </t>
  </si>
  <si>
    <t>Talsansh Small 1 Pc</t>
  </si>
  <si>
    <t xml:space="preserve">Malai Paneer                           </t>
  </si>
  <si>
    <t xml:space="preserve">Radhaballabhi &amp; Alu Dum (4 Pcs)                           </t>
  </si>
  <si>
    <t>Mishti Dahi Clay Pot</t>
  </si>
  <si>
    <t xml:space="preserve">Singara [ 4 Pcs ]                           </t>
  </si>
  <si>
    <t>Baked Rosogolla White (4Pcs)</t>
  </si>
  <si>
    <t xml:space="preserve">Kochuri &amp; Aloo Dum (4pc)                           </t>
  </si>
  <si>
    <t xml:space="preserve">Dahi Vada                           </t>
  </si>
  <si>
    <t>Rosogolla 1 Pc</t>
  </si>
  <si>
    <t>Singara [ 4 Pcs ]</t>
  </si>
  <si>
    <t>Kochuri &amp; Aloo Dum (4pc)</t>
  </si>
  <si>
    <t>Nimkee Small / Kucho Nimki</t>
  </si>
  <si>
    <t xml:space="preserve">Nimkee (big) 1 Pc </t>
  </si>
  <si>
    <t xml:space="preserve">Chainess Singara/ Samosa 1 Pc </t>
  </si>
  <si>
    <t xml:space="preserve">Fried Paneer Sandwich 1Pc </t>
  </si>
  <si>
    <t xml:space="preserve">Veg Chop 1 Pc </t>
  </si>
  <si>
    <t>Rasgulla Factory</t>
  </si>
  <si>
    <t>Rosogolla 1Pc</t>
  </si>
  <si>
    <t>Baked Rosogolla (4Pcs)</t>
  </si>
  <si>
    <t>Orange Rosogolla(kamola Bhog) 1 Pc</t>
  </si>
  <si>
    <t xml:space="preserve">Hot Rosogolla 1 Pc </t>
  </si>
  <si>
    <t xml:space="preserve">Hot Pantua 1 Pc </t>
  </si>
  <si>
    <t>Mukho Misti</t>
  </si>
  <si>
    <t xml:space="preserve">Goja 1 Pc </t>
  </si>
  <si>
    <t>Sitabhog</t>
  </si>
  <si>
    <t>Bhujia</t>
  </si>
  <si>
    <t>Chire</t>
  </si>
  <si>
    <t>Radhaballabhi &amp; Alu Dum (4 Pcs)</t>
  </si>
  <si>
    <t>Radhaballabhi &amp; Alu Dum (4 Pcs) + Malaichamcham (2pc)</t>
  </si>
  <si>
    <t xml:space="preserve">Radhaballabhi &amp; Alu Dum (4 Pcs) + Sugerfree Sandesh 1 Pc </t>
  </si>
  <si>
    <t>Rabri (100gm) + Imarti 1 Pc</t>
  </si>
  <si>
    <t>Kitchen Items</t>
  </si>
  <si>
    <t>Dhoka Vaja</t>
  </si>
  <si>
    <t>Winter Special Nolengur Items</t>
  </si>
  <si>
    <t>Sankha Sandesh Jolbhora 1 Pc</t>
  </si>
  <si>
    <t>Peda Nolengur 1 Pc</t>
  </si>
  <si>
    <t>Baked Rosogolla Ps</t>
  </si>
  <si>
    <t>Jolbhora Talsansh Big 1 pc</t>
  </si>
  <si>
    <t>Amrito Kalash / Nolengurer Kolshi 1 Pc</t>
  </si>
  <si>
    <t>Day's Special Sandesh 1 Pc</t>
  </si>
  <si>
    <t>Season Special</t>
  </si>
  <si>
    <t>Taler Bora / Taler Fuluri [ 10 Pcs ]</t>
  </si>
  <si>
    <t>Mouth Watering Items</t>
  </si>
  <si>
    <t>Dhokla [ 2 Pcs]</t>
  </si>
  <si>
    <t>Buttermilk (dahi)</t>
  </si>
  <si>
    <t>Mishti Dahi</t>
  </si>
  <si>
    <t>Tok Dahi (Kata)</t>
  </si>
  <si>
    <t>Pithe Utsav</t>
  </si>
  <si>
    <t>Khoya Kheer / Mawa 100 Gms</t>
  </si>
  <si>
    <t>Misti Kheer / Mawa 100 Gms</t>
  </si>
  <si>
    <t>Bhaifota Special</t>
  </si>
  <si>
    <t>Mango Topping Sweet 1 Pc</t>
  </si>
  <si>
    <t>Jamai shashti specials</t>
  </si>
  <si>
    <t>Jamai Shashti Specials Rasgulla Handi (Golden)</t>
  </si>
  <si>
    <t>Jamai Shashti Specials Rasgulla Handi [ Blue]</t>
  </si>
  <si>
    <t>Jamai Shashti Specials Rasgulla Handi ( Pink )</t>
  </si>
  <si>
    <t>Jamai Shashti Specials Pantua Handi ( Golden )</t>
  </si>
  <si>
    <t>Jamai Shashti Specials Pantua Handi (Blue)</t>
  </si>
  <si>
    <t>Jamai Shashti Specials Pantua Handi ( Pink)</t>
  </si>
  <si>
    <t>Jamai Shashti Specials Rasgulla &amp; Pantua Handi (Golden)</t>
  </si>
  <si>
    <t>Panna Sweets &amp; Restaurant</t>
  </si>
  <si>
    <t>Malai Chap (4Pis )</t>
  </si>
  <si>
    <t>Kesar Bati (4pis )</t>
  </si>
  <si>
    <t>Kaju Borfi (4Pis )</t>
  </si>
  <si>
    <t>Son Papri ( 4 Pakets )</t>
  </si>
  <si>
    <t>Kala Kand ( 4 Pis )</t>
  </si>
  <si>
    <t>Special Milk Cake ( 4 Pis )</t>
  </si>
  <si>
    <t>Bundiya [250 Grm]</t>
  </si>
  <si>
    <t>Rosogolla(6 Pis)</t>
  </si>
  <si>
    <t>Talsansh Jalbhara (4 Pis ) Medim</t>
  </si>
  <si>
    <t>Khir Kadam (4 Pic)</t>
  </si>
  <si>
    <t>Paneer [200 Grm]</t>
  </si>
  <si>
    <t>Kachagolla ( 4 Pice)</t>
  </si>
  <si>
    <t>Sar Bhaja (4 Pis )</t>
  </si>
  <si>
    <t>Langcha ( 4 Pis )</t>
  </si>
  <si>
    <t>Rabri [250 Grm]</t>
  </si>
  <si>
    <t>Khirer Chop (4pis )</t>
  </si>
  <si>
    <t>Rajbhog(6pice)</t>
  </si>
  <si>
    <t>Sankha [Kara] 4Pis</t>
  </si>
  <si>
    <t>Jilipi [4 Pieces]</t>
  </si>
  <si>
    <t>Dhokla [4Pis]</t>
  </si>
  <si>
    <t>Misti Doi [200 Grm]</t>
  </si>
  <si>
    <t>Rasomalai [250 Grm]</t>
  </si>
  <si>
    <t>Singara [4pcs]</t>
  </si>
  <si>
    <t>Sitabhog [250 Grm]</t>
  </si>
  <si>
    <t>Chanar Jilipi (4 Pcs)</t>
  </si>
  <si>
    <t>Khirer Gaja ( 4 pis )</t>
  </si>
  <si>
    <t>Mihidana [250 Grm]</t>
  </si>
  <si>
    <t>Gujiya (4 Pics)</t>
  </si>
  <si>
    <t>Malpaoya (4Pic)</t>
  </si>
  <si>
    <t>Pantua(5Pis)</t>
  </si>
  <si>
    <t>Kesar Babu ( 4 Pis )</t>
  </si>
  <si>
    <t>Laddu ( 4 Pics)</t>
  </si>
  <si>
    <t>Darbesh(4 Pis )</t>
  </si>
  <si>
    <t>Kalojam (4Pis)</t>
  </si>
  <si>
    <t>Gulab Jamun (5 Pice)</t>
  </si>
  <si>
    <t>Baked Rosogolla [1 pakets =2pcs]</t>
  </si>
  <si>
    <t>Tok Doi [200 Grm]</t>
  </si>
  <si>
    <t>Jalbhora Talsas Big (4Pis)</t>
  </si>
  <si>
    <t>Khasta Kochuri[4pcs]</t>
  </si>
  <si>
    <t>Khir Chamcham ( 4 Pis )</t>
  </si>
  <si>
    <t>Sugar Free ( 4 pis )</t>
  </si>
  <si>
    <t>Milk Cake (4Pis)</t>
  </si>
  <si>
    <t>Talsansh (4 Pis ) small</t>
  </si>
  <si>
    <t>Mango Barfi (4Pis)</t>
  </si>
  <si>
    <t>Keshor Bhog ( 4 Pis )</t>
  </si>
  <si>
    <t>Baked Mihidanar tat (2Pis)</t>
  </si>
  <si>
    <t>Kesar Para(4 Pis )</t>
  </si>
  <si>
    <t>Rose Cream (4 Pis)</t>
  </si>
  <si>
    <t>Malai Doda (4 pis )</t>
  </si>
  <si>
    <t>Lemon Barfi (4pice)</t>
  </si>
  <si>
    <t>Rosoraj (4 pis )</t>
  </si>
  <si>
    <t>White kachagolla (4Pis)</t>
  </si>
  <si>
    <t>Chandrakala [2 pis ]</t>
  </si>
  <si>
    <t>Cream Chop (4 pis )</t>
  </si>
  <si>
    <t>Atta (4 Pis )</t>
  </si>
  <si>
    <t>Dai Bara [2 Pcs]</t>
  </si>
  <si>
    <t>Abar Kabo (4Pic)</t>
  </si>
  <si>
    <t>Imarti (4Pis )</t>
  </si>
  <si>
    <t>White Sankha (4Pis )</t>
  </si>
  <si>
    <t>Paran Hara (4Pis )</t>
  </si>
  <si>
    <t>Tripti ( 4 Pis )</t>
  </si>
  <si>
    <t>Hiramoni (4Pis )</t>
  </si>
  <si>
    <t>Patal (4Pis )</t>
  </si>
  <si>
    <t>Chocolate Ball (4 Pis )</t>
  </si>
  <si>
    <t>Rose Cake (4Pis )</t>
  </si>
  <si>
    <t>Kaju Diamond (4Pis )</t>
  </si>
  <si>
    <t>Chandra Mukhi (4Pis )</t>
  </si>
  <si>
    <t>Chocolate Barfi (4Pis )</t>
  </si>
  <si>
    <t>Kaju Bite (4Pis )</t>
  </si>
  <si>
    <t>Kaju Cutlet (4pis )</t>
  </si>
  <si>
    <t>Khejur Pak (4Pis )</t>
  </si>
  <si>
    <t>Dry Fruit Laddu (4Pis )</t>
  </si>
  <si>
    <t>Gurer Barfi (4 Pice)</t>
  </si>
  <si>
    <t>Ice cream sandesh[4pis ]</t>
  </si>
  <si>
    <t>Maisur Pak(4pis )</t>
  </si>
  <si>
    <t>Kaju Anjir ( 4 Pis )</t>
  </si>
  <si>
    <t>Kaju Teranga (4Pis )</t>
  </si>
  <si>
    <t>Nonta / Salted</t>
  </si>
  <si>
    <t>Radhaballabhi [4 Pcs]</t>
  </si>
  <si>
    <t>Veg Chop (4 Pis)</t>
  </si>
  <si>
    <t>Kuchu Nimki(200grm)</t>
  </si>
  <si>
    <t>Paneer Kon Cutlet (4Pis )</t>
  </si>
  <si>
    <t>Paneer Chop (4 Pis )</t>
  </si>
  <si>
    <t>Paneer Singara ( 4Pis)</t>
  </si>
  <si>
    <t>Chinese Singara (4Pis)</t>
  </si>
  <si>
    <t>Mini Singra (200grm)</t>
  </si>
  <si>
    <t>Methi Sholi ( 200Gm )</t>
  </si>
  <si>
    <t>Veg Garden Cutlet ( 4 Pis )</t>
  </si>
  <si>
    <t>Papri ( 200Gm)</t>
  </si>
  <si>
    <t>Kati Nimki (200grm)</t>
  </si>
  <si>
    <t>Dhokha 2pcs</t>
  </si>
  <si>
    <t>South Indian Coffee House</t>
  </si>
  <si>
    <t>Egg Masala Dosa</t>
  </si>
  <si>
    <t>Chilli Masala Dosa</t>
  </si>
  <si>
    <t>Butter   Onion  Paneer  Sada Dosa</t>
  </si>
  <si>
    <t>Dahi Vada (Full)</t>
  </si>
  <si>
    <t>South Indian Special Masala Dosa</t>
  </si>
  <si>
    <t>Butter Coconut Masala Dosa</t>
  </si>
  <si>
    <t>Butter Onion Paneer Masala Dosa</t>
  </si>
  <si>
    <t>Butter Onion Coconut Masala Dosa</t>
  </si>
  <si>
    <t>Paneer Onion Masala Dosa</t>
  </si>
  <si>
    <t>Coconut Cheese Masala Dosa</t>
  </si>
  <si>
    <t>Idli (Full)</t>
  </si>
  <si>
    <t>Sada Vada (Full)</t>
  </si>
  <si>
    <t>Idli (Half)</t>
  </si>
  <si>
    <t>Sambhar Vada (Half)</t>
  </si>
  <si>
    <t>Sada Vada (Half)</t>
  </si>
  <si>
    <t>Dahi Vada (Half)</t>
  </si>
  <si>
    <t>Dahi Idli (Full)</t>
  </si>
  <si>
    <t>Sambhar Vada (Full)</t>
  </si>
  <si>
    <t>Dahi Idli (Half)</t>
  </si>
  <si>
    <t>Aloo Vada (Full)</t>
  </si>
  <si>
    <t>Aloo Vada (Half)</t>
  </si>
  <si>
    <t>South Indian Special Sada Dosa</t>
  </si>
  <si>
    <t>Egg Sada Dosa</t>
  </si>
  <si>
    <t>Butter Paper Onion Sada Dosa</t>
  </si>
  <si>
    <t>Butter Onion Coconut Sada Dosa</t>
  </si>
  <si>
    <t>Butter Onion Paneer Sada Dosa</t>
  </si>
  <si>
    <t>Butter Cheese Sada Dosa</t>
  </si>
  <si>
    <t>Butter Onion Sada Dosa</t>
  </si>
  <si>
    <t>Cheese Onion Sada Dosa</t>
  </si>
  <si>
    <t>Cheese Onion Paneer Sada Dosa</t>
  </si>
  <si>
    <t>Coconut Cheese Sada Dosa</t>
  </si>
  <si>
    <t>Dhania Onion Sada Dosa</t>
  </si>
  <si>
    <t>Butter Onion Dhania Sada Dosa</t>
  </si>
  <si>
    <t>Gun Powder Sada Dosa</t>
  </si>
  <si>
    <t>Butter Coconut Sada Dosa</t>
  </si>
  <si>
    <t>Onion Sada Dosa</t>
  </si>
  <si>
    <t>Cheese Dhania Sada Dosa</t>
  </si>
  <si>
    <t>Paneer Onion Sada Dosa</t>
  </si>
  <si>
    <t>Ghee Onion Sada Dosa</t>
  </si>
  <si>
    <t>Coconut Sada Dosa</t>
  </si>
  <si>
    <t>Coconut Dhania Sada Dosa</t>
  </si>
  <si>
    <t>Dhania Sada Dosa</t>
  </si>
  <si>
    <t>Coconut Onion Sada Dosa</t>
  </si>
  <si>
    <t>Paneer Sada Dosa</t>
  </si>
  <si>
    <t>Paper Onion Sada Dosa</t>
  </si>
  <si>
    <t>Chilli Sada Dosa</t>
  </si>
  <si>
    <t>Gun Powder Masala Dosa</t>
  </si>
  <si>
    <t>Dhania Masala Dosa</t>
  </si>
  <si>
    <t>Mixed Utthapam</t>
  </si>
  <si>
    <t>South Indian Special Utthapam</t>
  </si>
  <si>
    <t>Paneer Onion Tomato Utthapam</t>
  </si>
  <si>
    <t>Ghee Onion Tomato Utthapam</t>
  </si>
  <si>
    <t>Onion Tomato Utthapam</t>
  </si>
  <si>
    <t>Cheese Onion Utthapam</t>
  </si>
  <si>
    <t>Masala Onion Utthapam</t>
  </si>
  <si>
    <t>Cheese Onion Tomato Utthapam</t>
  </si>
  <si>
    <t>Paneer Onion Utthapam</t>
  </si>
  <si>
    <t>Cheese Tomato Utthapam</t>
  </si>
  <si>
    <t>Butter Onion Tomato Utthapam</t>
  </si>
  <si>
    <t>Butter Tomato Utthapam</t>
  </si>
  <si>
    <t>Paneer Tomato Utthapam</t>
  </si>
  <si>
    <t>Cheese Coconut Utthapam</t>
  </si>
  <si>
    <t>Ghee Coconut Utthapam</t>
  </si>
  <si>
    <t>Onion Tomato Masala Utthapam</t>
  </si>
  <si>
    <t>Ghee Onion Utthapam</t>
  </si>
  <si>
    <t>Paneer Coconut Utthapam</t>
  </si>
  <si>
    <t>Butter Onion Utthapam</t>
  </si>
  <si>
    <t>Butter Coconut Utthapam</t>
  </si>
  <si>
    <t>Ghee Tomato Utthapam</t>
  </si>
  <si>
    <t>South Indian Special Masala Dosa. Idli. Sada Vada</t>
  </si>
  <si>
    <t>Egg Masala Dosa Onion Utthapam. Butter Milk</t>
  </si>
  <si>
    <t>South Indian Special Masala Dosa. Dahi Vada</t>
  </si>
  <si>
    <t>Mixed Utthapam Dahi Idli . Sada Vada</t>
  </si>
  <si>
    <t>South Indian Special Utthapam . Idli. Sada Vada</t>
  </si>
  <si>
    <t>Butter Onion Paneer Masala Dosa . Dahi Idli</t>
  </si>
  <si>
    <t>Butter Coconut Masala Dosa Dahi Vada</t>
  </si>
  <si>
    <t>Dahi Vada Upma</t>
  </si>
  <si>
    <t>Idli Masala Dosa Butter Milk</t>
  </si>
  <si>
    <t>Dahi Idli Sambar Vada</t>
  </si>
  <si>
    <t>Sada Vada Idli [Full]</t>
  </si>
  <si>
    <t>Plain Utthapam Curd</t>
  </si>
  <si>
    <t>Cheese Utthapam Egg Masala Dosa. Butter Milk</t>
  </si>
  <si>
    <t>Sada Vada Idli Lassi</t>
  </si>
  <si>
    <t>Dahi Idli Sambar Vada Lassi</t>
  </si>
  <si>
    <t>South Indian Special Masala Dosa. South Indian Special Utthapam</t>
  </si>
  <si>
    <t>South Indian Special Utthapam . Dahi Vada</t>
  </si>
  <si>
    <t>Coconut Utthapam Dahi Vada Idli</t>
  </si>
  <si>
    <t>Aloo Vada Coconut Sada Dosa</t>
  </si>
  <si>
    <t>Aloo Vada Coconut Sada Dosa . Lassi</t>
  </si>
  <si>
    <t>Mixed Masala Dosa</t>
  </si>
  <si>
    <t>Butter Cheese Onion Paneer Masala Dosa</t>
  </si>
  <si>
    <t>Coconut Cheese Onion Paneer Masala Dosa</t>
  </si>
  <si>
    <t>Butter Paper Onion Masala Dosa</t>
  </si>
  <si>
    <t>Coconut Onion Masala Dosa</t>
  </si>
  <si>
    <t>Butter Dhania Masala Dosa</t>
  </si>
  <si>
    <t>Coconut Dhania Masala Dosa</t>
  </si>
  <si>
    <t>Coconut Cheese Onion Masala Dosa</t>
  </si>
  <si>
    <t>Paper Onion Masala Dosa</t>
  </si>
  <si>
    <t>Cheese Onion Paneer Masala Dosa</t>
  </si>
  <si>
    <t>Butter Onion Dhania Masala Dosa</t>
  </si>
  <si>
    <t>Cheese Dhania Masala Dosa</t>
  </si>
  <si>
    <t>Dhania Onion Masala Dosa</t>
  </si>
  <si>
    <t>Meals @100</t>
  </si>
  <si>
    <t>Idli Sada Vada Meal</t>
  </si>
  <si>
    <t xml:space="preserve">Sada Dosa Sada Vada Meal             </t>
  </si>
  <si>
    <t xml:space="preserve">Sada Dosa Coffee Meal             </t>
  </si>
  <si>
    <t xml:space="preserve">Idli Sada Dosa Meal             </t>
  </si>
  <si>
    <t xml:space="preserve">Idli Dahi Vada Meal             </t>
  </si>
  <si>
    <t>Idli Alu Vada Meal</t>
  </si>
  <si>
    <t>Utthapam</t>
  </si>
  <si>
    <t>Onion Utthapam</t>
  </si>
  <si>
    <t>Masala Utthapam</t>
  </si>
  <si>
    <t>Tomato Utthapam</t>
  </si>
  <si>
    <t>Butter Utthapam</t>
  </si>
  <si>
    <t>Egg Utthapam</t>
  </si>
  <si>
    <t>Cheese Utthapam</t>
  </si>
  <si>
    <t>Paneer Utthapam</t>
  </si>
  <si>
    <t>Coconut Utthapam</t>
  </si>
  <si>
    <t>Plain Utthapam</t>
  </si>
  <si>
    <t>Ghee Utthapam</t>
  </si>
  <si>
    <t>Bru Coffee</t>
  </si>
  <si>
    <t>Vegetable Pulao (Full)</t>
  </si>
  <si>
    <t>Vegetable Pulao (Half)</t>
  </si>
  <si>
    <t>Kachori King</t>
  </si>
  <si>
    <t>Desi Masala Chai (250 ml)</t>
  </si>
  <si>
    <t xml:space="preserve">Desi Ghee Jalebi (4 Pc)                     </t>
  </si>
  <si>
    <t xml:space="preserve">Matar Kachori (4 Pc)                                                 </t>
  </si>
  <si>
    <t xml:space="preserve">Desi Ghee Imarti (4 Pc)                                              </t>
  </si>
  <si>
    <t xml:space="preserve">Hing Kachori (4 Pc)                     </t>
  </si>
  <si>
    <t xml:space="preserve">Club Kachori (10 Pc)                     </t>
  </si>
  <si>
    <t xml:space="preserve">Club Kachori (5 Pc) with Jalebi (1 Pc)                                                 </t>
  </si>
  <si>
    <t xml:space="preserve">Matar Kachori (4 Pc)                     </t>
  </si>
  <si>
    <t xml:space="preserve">Matar kachori (4 Pc) with Jalebi (1 Pc)                                                 </t>
  </si>
  <si>
    <t xml:space="preserve">Desi Masala Chai (250 ml)                                                 </t>
  </si>
  <si>
    <t xml:space="preserve">Club Kachori (5 Pc) with Jalebi (1 Pc)                     </t>
  </si>
  <si>
    <t xml:space="preserve">Club Kachori (20 Pc) with Jalebi (4 Pc)                                                 </t>
  </si>
  <si>
    <t>Desi Ghee Jalebi (4 Pc)</t>
  </si>
  <si>
    <t>Desi Ghee Imarti (4 Pc)</t>
  </si>
  <si>
    <t>Club Kachori (10 Pc)</t>
  </si>
  <si>
    <t>Hing Kachori (4 Pc)</t>
  </si>
  <si>
    <t>Matar Kachori (4 Pc)</t>
  </si>
  <si>
    <t>Khasta Kachori (2 Pc)</t>
  </si>
  <si>
    <t>Dhokla (4 Pc)</t>
  </si>
  <si>
    <t>Kachori King Combos</t>
  </si>
  <si>
    <t>Club Kachori (5 Pc) with Jalebi (1 Pc)</t>
  </si>
  <si>
    <t>Club Kachori (10 Pc) with Jalebi (2 Pc)</t>
  </si>
  <si>
    <t>Matar Kachori (10 Pc) with Jalebi (4 Pc)</t>
  </si>
  <si>
    <t>Hing Kachori (4 Pc) with Jalebi (1 Pc)</t>
  </si>
  <si>
    <t>Matar Kachori (15 Pc) with Jalebi (4 Pc)</t>
  </si>
  <si>
    <t>Club Kachori (20 Pc) with Jalebi (4 Pc)</t>
  </si>
  <si>
    <t>Hing Kachori (15 Pc) with Jalebi (4 Pc)</t>
  </si>
  <si>
    <t>Matar Kachori (10 Pc) with Lassi 500 ml</t>
  </si>
  <si>
    <t>Matar kachori (4 Pc) with Jalebi (1 Pc)</t>
  </si>
  <si>
    <t>Samosa (4 Pc) with Jalebi (4 Pc)</t>
  </si>
  <si>
    <t>Club Kachori (20 Pc) with Lassi 500 ml</t>
  </si>
  <si>
    <t>Hing Kachori (10 Pc) with Jalebi (4 Pc)</t>
  </si>
  <si>
    <t>Matar Kachori (3 Pc) with Jalebi (1 Pc)</t>
  </si>
  <si>
    <t>Khasta Kachori (4 Pc) with Jalebi (4 Pc)</t>
  </si>
  <si>
    <t>Matar Kachori (3 Pc) with Lassi 200 ml</t>
  </si>
  <si>
    <t>Hing Kachori (3 Pc) with Lassi 200 ml</t>
  </si>
  <si>
    <t>Hing Kachori (3 Pc) with Jalebi (1 Pc)</t>
  </si>
  <si>
    <t>Club Kachori (5 Pc) with Lassi 200 ml</t>
  </si>
  <si>
    <t>Hing Kachori (10 Pc) with Lassi 500 ml</t>
  </si>
  <si>
    <t>Hot Gulab Jamun (4 Pc)</t>
  </si>
  <si>
    <t>Kalakand (4 Pc)</t>
  </si>
  <si>
    <t>Desi Ghee Laddoo (4 Pc)</t>
  </si>
  <si>
    <t>Soan Papdi (4 Pc)</t>
  </si>
  <si>
    <t>Milk Cake (4 pc)</t>
  </si>
  <si>
    <t>Desi Ghee Malpua (2 Pc)</t>
  </si>
  <si>
    <t>Moong Besan Laddu (4 Pc)</t>
  </si>
  <si>
    <t xml:space="preserve">Club Kachori (20 Pc) with Jalebi (4 Pc)                     </t>
  </si>
  <si>
    <t xml:space="preserve">Matar kachori (4 Pc) with Jalebi (1 Pc)                     </t>
  </si>
  <si>
    <t>Festive Special Sweets</t>
  </si>
  <si>
    <t>Desi Ghee Laddu (20 Pc)</t>
  </si>
  <si>
    <t>Moong Besan Laddu (20 Pc)</t>
  </si>
  <si>
    <t>Motichoor Ladoo (20 Pc)</t>
  </si>
  <si>
    <t>Hot Gulab Jamun (20 Pc)</t>
  </si>
  <si>
    <t>Soan Papdi (20 Pc)</t>
  </si>
  <si>
    <t>Kaju Barfi (20 Pc)</t>
  </si>
  <si>
    <t>Kaju Barfi (4 Pc)</t>
  </si>
  <si>
    <t>Kesar Peda (2 Pc)</t>
  </si>
  <si>
    <t>Snacks and Chaat</t>
  </si>
  <si>
    <t>Chole Bhature (2 Pc)</t>
  </si>
  <si>
    <t>Dahi Vada (2 Pc)</t>
  </si>
  <si>
    <t>Samosa (2 Pc)</t>
  </si>
  <si>
    <t>Bread Pakoda (2 Pc)</t>
  </si>
  <si>
    <t>Chola Bhatura (2 Pc)</t>
  </si>
  <si>
    <t>Aloo Bonda (2 Pc)</t>
  </si>
  <si>
    <t>Specials</t>
  </si>
  <si>
    <t>Nimki (200 gm)</t>
  </si>
  <si>
    <t>Idlygo Plus</t>
  </si>
  <si>
    <t>Chutney</t>
  </si>
  <si>
    <t>Red Chutney</t>
  </si>
  <si>
    <t>Green Chutney</t>
  </si>
  <si>
    <t>Schezwan Chutney</t>
  </si>
  <si>
    <t>Dessert &amp; Beverages</t>
  </si>
  <si>
    <t>Angoori Gulab Jamun(7pcs)</t>
  </si>
  <si>
    <t>Coconut Barfi(2pcs)</t>
  </si>
  <si>
    <t>Filter Cold Coffee</t>
  </si>
  <si>
    <t>Filter Cold Coffee With Ice Cream</t>
  </si>
  <si>
    <t>Strawberry Ice Cream Shake</t>
  </si>
  <si>
    <t>Chocolate Ice Cream Shake</t>
  </si>
  <si>
    <t>Mango Ice Cream Shake</t>
  </si>
  <si>
    <t>Nimbu Pani</t>
  </si>
  <si>
    <t>Idlygo Filter Coffee [500ml]</t>
  </si>
  <si>
    <t>Idli Chaat</t>
  </si>
  <si>
    <t>Idli Upma</t>
  </si>
  <si>
    <t>Ragi Fried Idli</t>
  </si>
  <si>
    <t>Add-on</t>
  </si>
  <si>
    <t>Sambhar</t>
  </si>
  <si>
    <t>Aloo Masala</t>
  </si>
  <si>
    <t>Malgapodi And Ghee</t>
  </si>
  <si>
    <t>Sambhar Rice</t>
  </si>
  <si>
    <t>Nemai Bhawan</t>
  </si>
  <si>
    <t>Wow! Birthday Save up to41%</t>
  </si>
  <si>
    <t>Mio Amore - The Cake Shop</t>
  </si>
  <si>
    <t>Chunky Chicken Burger</t>
  </si>
  <si>
    <t>Crown Cake</t>
  </si>
  <si>
    <t xml:space="preserve">Date Walnut Slice      </t>
  </si>
  <si>
    <t>Chocolate Excess Cake [580 Gm]</t>
  </si>
  <si>
    <t>Rich Dutch Chocolate Cake (400 Gms)</t>
  </si>
  <si>
    <t>Chocolate Heart Small Cake (700 gm)</t>
  </si>
  <si>
    <t xml:space="preserve">Round Two Tier Butterscotch (1.2 KG)      </t>
  </si>
  <si>
    <t>Almond Honey Cake (600 gms)</t>
  </si>
  <si>
    <t xml:space="preserve">Black Forest Cake (500 gms)    </t>
  </si>
  <si>
    <t xml:space="preserve">White Forest Heart Small (Eggless) (500 Gms)      </t>
  </si>
  <si>
    <t>Choco Rosalia (500 Gms)</t>
  </si>
  <si>
    <t xml:space="preserve">Mango Samoa    </t>
  </si>
  <si>
    <t>Chocolate Heart Large (1kg) Eggless</t>
  </si>
  <si>
    <t xml:space="preserve">Dual Forest Heart Large Cake     </t>
  </si>
  <si>
    <t xml:space="preserve">Junior Black Forest         </t>
  </si>
  <si>
    <t xml:space="preserve">White Forest Pastry      </t>
  </si>
  <si>
    <t xml:space="preserve">Chicken Claws </t>
  </si>
  <si>
    <t>Cakes &amp; Muffins</t>
  </si>
  <si>
    <t>Tea Cake(0.350kg)</t>
  </si>
  <si>
    <t xml:space="preserve">Red Velvet Cake (400 Gms)    </t>
  </si>
  <si>
    <t>Packaged Snacks</t>
  </si>
  <si>
    <t xml:space="preserve">Tea Time Khari      </t>
  </si>
  <si>
    <t>Caramel Regular Munch Combo</t>
  </si>
  <si>
    <t>Potoler Dolma ( Keema)  (2 Pieces])</t>
  </si>
  <si>
    <t>Beetgajorer Chop</t>
  </si>
  <si>
    <t>STATION ROAD</t>
  </si>
  <si>
    <t>Mutton Biryani Executive Thali</t>
  </si>
  <si>
    <t>Mutton Galouti Kebab (4-Pcs)</t>
  </si>
  <si>
    <t>Balaji Restaurant</t>
  </si>
  <si>
    <t>Isanpur</t>
  </si>
  <si>
    <t>Pyaz paratha</t>
  </si>
  <si>
    <t>Bundi raita</t>
  </si>
  <si>
    <t>Fry raita</t>
  </si>
  <si>
    <t>Curd salted</t>
  </si>
  <si>
    <t>Curd sweet</t>
  </si>
  <si>
    <t>Rotiyaan</t>
  </si>
  <si>
    <t>Chapatti plain</t>
  </si>
  <si>
    <t>Chapatti butter</t>
  </si>
  <si>
    <t>Bhakhri</t>
  </si>
  <si>
    <t>Tukkad</t>
  </si>
  <si>
    <t>Khoba roti</t>
  </si>
  <si>
    <t>Tandoori lachha paratha</t>
  </si>
  <si>
    <t>Batar paratha</t>
  </si>
  <si>
    <t>Missi roti masala</t>
  </si>
  <si>
    <t>Bajari roti</t>
  </si>
  <si>
    <t>Makki roti</t>
  </si>
  <si>
    <t>Gobbi paratha</t>
  </si>
  <si>
    <t>Mix veg paratha</t>
  </si>
  <si>
    <t>Kaju paratha</t>
  </si>
  <si>
    <t>Maithi paratha</t>
  </si>
  <si>
    <t>Mava paratha</t>
  </si>
  <si>
    <t>Mishri elaychi paratha</t>
  </si>
  <si>
    <t>Cheez paratha</t>
  </si>
  <si>
    <t>Veg kadai</t>
  </si>
  <si>
    <t>Veg jaipuri</t>
  </si>
  <si>
    <t>Veg makhanvala</t>
  </si>
  <si>
    <t>Veg handi</t>
  </si>
  <si>
    <t>Veg kholapuri</t>
  </si>
  <si>
    <t>Aloo gobi</t>
  </si>
  <si>
    <t>Aloo green pyaj</t>
  </si>
  <si>
    <t>Aloo lasaniya [sabji]</t>
  </si>
  <si>
    <t>Aloo tamater</t>
  </si>
  <si>
    <t>Sev tamater</t>
  </si>
  <si>
    <t>Sev bhaji</t>
  </si>
  <si>
    <t>Besan gatta rajasthani</t>
  </si>
  <si>
    <t>Bhindi dahi tadka</t>
  </si>
  <si>
    <t>Kakdi tamatar</t>
  </si>
  <si>
    <t>Kadhi pakoda</t>
  </si>
  <si>
    <t>Rajasthani kadhi</t>
  </si>
  <si>
    <t>Gujarati kadhi sweet</t>
  </si>
  <si>
    <t>Punjabi chole</t>
  </si>
  <si>
    <t>Patta gobi</t>
  </si>
  <si>
    <t>Patta gobi matar tamatar</t>
  </si>
  <si>
    <t>Matar tamatar</t>
  </si>
  <si>
    <t>Fix thali</t>
  </si>
  <si>
    <t>Delux thali</t>
  </si>
  <si>
    <t>Dal bati thali</t>
  </si>
  <si>
    <t>Refreshment</t>
  </si>
  <si>
    <t>Fresh lime water</t>
  </si>
  <si>
    <t>Dry fruit lassi</t>
  </si>
  <si>
    <t>Punjabi lassi</t>
  </si>
  <si>
    <t>Fried papad</t>
  </si>
  <si>
    <t>Masala roasted papad</t>
  </si>
  <si>
    <t>Masala fried papad</t>
  </si>
  <si>
    <t>Cheez masala papad</t>
  </si>
  <si>
    <t>Papad churi masala</t>
  </si>
  <si>
    <t>Roasted khichiya</t>
  </si>
  <si>
    <t>Fried khichiya</t>
  </si>
  <si>
    <t>Masala roasted khichiya</t>
  </si>
  <si>
    <t>Masala fried khichiya</t>
  </si>
  <si>
    <t>Cheez masala khichiya</t>
  </si>
  <si>
    <t>Khichiya churi masala</t>
  </si>
  <si>
    <t>Paneer tikka dry</t>
  </si>
  <si>
    <t>Achari tikka dry</t>
  </si>
  <si>
    <t>Malai tikka dry</t>
  </si>
  <si>
    <t>Lasuni tikka dry</t>
  </si>
  <si>
    <t>Tandoori platter</t>
  </si>
  <si>
    <t>Tometo soup [with creem]</t>
  </si>
  <si>
    <t>Hot n sour soup</t>
  </si>
  <si>
    <t>Lemon coriender soup</t>
  </si>
  <si>
    <t>Veg clear soup</t>
  </si>
  <si>
    <t>Tometo salad</t>
  </si>
  <si>
    <t>Cucumber salad</t>
  </si>
  <si>
    <t>Dal hariyali</t>
  </si>
  <si>
    <t>Dal fry balti</t>
  </si>
  <si>
    <t>Dal makhanwala</t>
  </si>
  <si>
    <t>Gujarati dal</t>
  </si>
  <si>
    <t>Dal butter tadka</t>
  </si>
  <si>
    <t>Steamed rice</t>
  </si>
  <si>
    <t>Dal khichdi plain</t>
  </si>
  <si>
    <t>Masala khichdi</t>
  </si>
  <si>
    <t>Veg kashmiri pulao</t>
  </si>
  <si>
    <t>Veg hydrabadi biryani</t>
  </si>
  <si>
    <t>Veg paneer pulao</t>
  </si>
  <si>
    <t>Gulab jamun dish</t>
  </si>
  <si>
    <t>Churma bowl</t>
  </si>
  <si>
    <t>Gulab jamum [with vanila]</t>
  </si>
  <si>
    <t>S P Katiyavadi Sabji</t>
  </si>
  <si>
    <t>Baingan bharta</t>
  </si>
  <si>
    <t>Moong masala</t>
  </si>
  <si>
    <t>Dahi tikhari</t>
  </si>
  <si>
    <t>Lasaniya gathiya</t>
  </si>
  <si>
    <t>Kaju gathiya</t>
  </si>
  <si>
    <t>Masala baingan</t>
  </si>
  <si>
    <t>Aloo baingan</t>
  </si>
  <si>
    <t>Sev lasan</t>
  </si>
  <si>
    <t>Lasan chutney</t>
  </si>
  <si>
    <t>Sev kanda</t>
  </si>
  <si>
    <t>Gathiya kanda</t>
  </si>
  <si>
    <t>Gathiya tomato</t>
  </si>
  <si>
    <t>Aloo lasaniya</t>
  </si>
  <si>
    <t>Bateka suki bhaji</t>
  </si>
  <si>
    <t>Green onion gathiya</t>
  </si>
  <si>
    <t>Veg manchurian dry</t>
  </si>
  <si>
    <t>Paneer chilli dry</t>
  </si>
  <si>
    <t>Paneer manchurian dry</t>
  </si>
  <si>
    <t>Manchurian fried rice</t>
  </si>
  <si>
    <t>Paneer fired rice</t>
  </si>
  <si>
    <t>Pasta plain</t>
  </si>
  <si>
    <t>Maggi plain</t>
  </si>
  <si>
    <t>Veg masala maggi</t>
  </si>
  <si>
    <t>Veg cheez pasta</t>
  </si>
  <si>
    <t>Paneer sabji</t>
  </si>
  <si>
    <t>Balaji Special</t>
  </si>
  <si>
    <t>Paneer Tikka masala</t>
  </si>
  <si>
    <t>Paneer Tufani</t>
  </si>
  <si>
    <t>Paneer lawabdaar</t>
  </si>
  <si>
    <t>Kadhai paneer</t>
  </si>
  <si>
    <t>Cheez butter masala</t>
  </si>
  <si>
    <t>Paneer Lasooni Masala</t>
  </si>
  <si>
    <t>Paneer Makhan wala</t>
  </si>
  <si>
    <t>Paneer Angara(Smoky)</t>
  </si>
  <si>
    <t>Kaju Paneer Masala</t>
  </si>
  <si>
    <t>Paneer Do Pyaja</t>
  </si>
  <si>
    <t>Paneer Maharaja</t>
  </si>
  <si>
    <t>Special Haldi(winter season)</t>
  </si>
  <si>
    <t>Kaju Kadai Masala</t>
  </si>
  <si>
    <t>Paneer Jwalamukhi</t>
  </si>
  <si>
    <t>Khoya Kaju(Sweet)</t>
  </si>
  <si>
    <t>Kaju Paneer Lasaniya</t>
  </si>
  <si>
    <t>Lalaji Dilli Wale</t>
  </si>
  <si>
    <t>Vegitable Cheese Sandwich</t>
  </si>
  <si>
    <t>Aloo Matar Sandwich</t>
  </si>
  <si>
    <t>Cheese Chutney Sandwich Grilled</t>
  </si>
  <si>
    <t>Vegitable Sandwich</t>
  </si>
  <si>
    <t>Chole Samosa Chaat</t>
  </si>
  <si>
    <t>Chesse Basket Chaat</t>
  </si>
  <si>
    <t>Classic Bhel</t>
  </si>
  <si>
    <t>Quick Meal</t>
  </si>
  <si>
    <t>Cheese Aloo Paratha</t>
  </si>
  <si>
    <t>Punjabi sabji</t>
  </si>
  <si>
    <t>Paneer Tikka (500gm)</t>
  </si>
  <si>
    <t>Paneer Butter Masala (500gm)</t>
  </si>
  <si>
    <t>Kaju Paneer Masala (500Gm)</t>
  </si>
  <si>
    <t>Kadai Paneer(500gm)</t>
  </si>
  <si>
    <t>Paneer Handi (500Gm)</t>
  </si>
  <si>
    <t>Bombay Sandwich Layer Grilled</t>
  </si>
  <si>
    <t>Cheese Corn Capsicum Grilled</t>
  </si>
  <si>
    <t>Mexican Cheese Sandwich Grilled</t>
  </si>
  <si>
    <t>Cheese Jam</t>
  </si>
  <si>
    <t>Fix-Thali (Gujarati - Punjabi)</t>
  </si>
  <si>
    <t>Gujarati Thali</t>
  </si>
  <si>
    <t>Dilli Di Chaat</t>
  </si>
  <si>
    <t>Break Fast Maniac</t>
  </si>
  <si>
    <t>Mumbaiya Vada Pav Butter</t>
  </si>
  <si>
    <t>Indori Famous Samosa [2Pcs]</t>
  </si>
  <si>
    <t>Dabeli (Oil)</t>
  </si>
  <si>
    <t>Mumbaiya Vada Pav Oil</t>
  </si>
  <si>
    <t>Dabeli ( Butter)</t>
  </si>
  <si>
    <t>Bhature</t>
  </si>
  <si>
    <t>Single Pav (Butter)</t>
  </si>
  <si>
    <t xml:space="preserve">Double Pav (Butter) </t>
  </si>
  <si>
    <t>Lalaji Dahi Se</t>
  </si>
  <si>
    <t>Dry Fruit Lassi</t>
  </si>
  <si>
    <t>Spring Roll [6Pcs]</t>
  </si>
  <si>
    <t>Hara Bhara Kebab [6Pcs]</t>
  </si>
  <si>
    <t>Chapati Roti (Plain)</t>
  </si>
  <si>
    <t>Paratha Tawa</t>
  </si>
  <si>
    <t>Chapati Roti (Butter)</t>
  </si>
  <si>
    <t>Krishna Chhole Bhature</t>
  </si>
  <si>
    <t>Chhole chaval full</t>
  </si>
  <si>
    <t>Chhole chaval half</t>
  </si>
  <si>
    <t>Mutter paneer naan</t>
  </si>
  <si>
    <t>Naan ( 1 nos)</t>
  </si>
  <si>
    <t>Gayatri Ganthiya</t>
  </si>
  <si>
    <t>Vanela ganthiya</t>
  </si>
  <si>
    <t>Nylon papdi</t>
  </si>
  <si>
    <t>Jalebi oil</t>
  </si>
  <si>
    <t>Gota And Vada</t>
  </si>
  <si>
    <t>Tameta vada</t>
  </si>
  <si>
    <t>Methina gota</t>
  </si>
  <si>
    <t>Kanda vada</t>
  </si>
  <si>
    <t>Batata vada</t>
  </si>
  <si>
    <t>Dabda</t>
  </si>
  <si>
    <t>Bharela marcha</t>
  </si>
  <si>
    <t>Khaman</t>
  </si>
  <si>
    <t>Nylon khaman</t>
  </si>
  <si>
    <t>Vati dal na khaman</t>
  </si>
  <si>
    <t>Navtad samosa</t>
  </si>
  <si>
    <t>Chinese samosa</t>
  </si>
  <si>
    <t>Ram Krishna Dalbati</t>
  </si>
  <si>
    <t>Regular Dal Bati</t>
  </si>
  <si>
    <t>Desi Ghee</t>
  </si>
  <si>
    <t>Roti Plan</t>
  </si>
  <si>
    <t>Paratha Oil</t>
  </si>
  <si>
    <t>Dal Bati Regular</t>
  </si>
  <si>
    <t>Dal Bati</t>
  </si>
  <si>
    <t>Dalbati Spical</t>
  </si>
  <si>
    <t>1=Papad</t>
  </si>
  <si>
    <t>Ghee 20 Gram</t>
  </si>
  <si>
    <t>Special Dalbati</t>
  </si>
  <si>
    <t>RAM KRISHNA BHOJNALAY</t>
  </si>
  <si>
    <t>Ghee 1 pali [29 ml]</t>
  </si>
  <si>
    <t>Masala chaach</t>
  </si>
  <si>
    <t>Curd dahi</t>
  </si>
  <si>
    <t>Sev Tamatar Special</t>
  </si>
  <si>
    <t xml:space="preserve">Jeera rice dal </t>
  </si>
  <si>
    <t>Rice Plant</t>
  </si>
  <si>
    <t>Sev</t>
  </si>
  <si>
    <t>Rangoli Ice Cream</t>
  </si>
  <si>
    <t>Naroda</t>
  </si>
  <si>
    <t>Special Marwad Ice Cream</t>
  </si>
  <si>
    <t>Red Velvet Ice Cream</t>
  </si>
  <si>
    <t>Silk Chocolate Ice Cream</t>
  </si>
  <si>
    <t>Choco Brownie Ice Cream</t>
  </si>
  <si>
    <t>Rajbhog Ice Cream</t>
  </si>
  <si>
    <t>Kit-kat Ice Cream</t>
  </si>
  <si>
    <t>Special Rajasthani Ice Cream</t>
  </si>
  <si>
    <t>Afghan Mewa Ice Cream</t>
  </si>
  <si>
    <t>Choco Munch Ice Cream</t>
  </si>
  <si>
    <t>Roasted Nuts Ice Cream</t>
  </si>
  <si>
    <t>Green Guava Ice Cream</t>
  </si>
  <si>
    <t>American Dry Fruit Ice Cream</t>
  </si>
  <si>
    <t>Suger Fee Ice Cream</t>
  </si>
  <si>
    <t>Ice Cream Shrikhand</t>
  </si>
  <si>
    <t>Special Rangoli Ice Cream Shrikhand</t>
  </si>
  <si>
    <t>Dry Fruit Khazana Ice Cream Shrikhand</t>
  </si>
  <si>
    <t>Malai Dry Fruit Ice Cream Shrikhand</t>
  </si>
  <si>
    <t>Rajbhog Ice Cream Shrikhand</t>
  </si>
  <si>
    <t>Kesar Dry Fruit Ice Cream Shrikhand</t>
  </si>
  <si>
    <t>Cream &amp; Bon Bon Ice Cream Shrikhand</t>
  </si>
  <si>
    <t>Fresh Pineapple Ice Cream Shrikhand</t>
  </si>
  <si>
    <t>Mixed Fruit Ice Cream Shrikhand</t>
  </si>
  <si>
    <t>M.o.m Shake</t>
  </si>
  <si>
    <t>Rangoli Special Shake</t>
  </si>
  <si>
    <t>Roasted Dry Fruit Shake</t>
  </si>
  <si>
    <t>Special Marwad Shake</t>
  </si>
  <si>
    <t>Double Almond Shake</t>
  </si>
  <si>
    <t>Kaju Anjeer Shake</t>
  </si>
  <si>
    <t>Signature Shake</t>
  </si>
  <si>
    <t>Choco Brownie Shake</t>
  </si>
  <si>
    <t>Strawberry Cream Shake</t>
  </si>
  <si>
    <t>Classic Oreo Shake</t>
  </si>
  <si>
    <t>Nutty Choco Shake</t>
  </si>
  <si>
    <t>Signature Sundae</t>
  </si>
  <si>
    <t>Chocolate Crunch</t>
  </si>
  <si>
    <t>Crunchy Kit-kat</t>
  </si>
  <si>
    <t>Pina Coconut</t>
  </si>
  <si>
    <t>Roasted Dry Fruit Twist</t>
  </si>
  <si>
    <t>Red Velvet</t>
  </si>
  <si>
    <t>Special American Sundae</t>
  </si>
  <si>
    <t>Cold Coffee With Ice Cream</t>
  </si>
  <si>
    <t xml:space="preserve">Kesariya Thandai      </t>
  </si>
  <si>
    <t xml:space="preserve">Farali French Fries Cheese      </t>
  </si>
  <si>
    <t>Bhaji Pav Butter (350 Gms)</t>
  </si>
  <si>
    <t>Bhaji Pav Regular (330 Gms)</t>
  </si>
  <si>
    <t>Crunchy Burger Regular (200 Gms)</t>
  </si>
  <si>
    <t>Bhel Cheese (250 Gms)</t>
  </si>
  <si>
    <t>Jain Bhel Cheese (250 Gms)</t>
  </si>
  <si>
    <t>Club Grill Sandwich With Grill Cheese (2 Slices) (300 Gms)</t>
  </si>
  <si>
    <t>Jain Jb Ctc With Grill Regular (160 Gms)</t>
  </si>
  <si>
    <t>Aloo Mutter Sandwich With Grill Cheese (270 Gms)</t>
  </si>
  <si>
    <t>Club Grill Sandwich With Grill Cheese (3 Slices) (350 Gms)</t>
  </si>
  <si>
    <t>3 In 1 Sandwich With Grill Cheese (380 Gms)</t>
  </si>
  <si>
    <t>Vegetable Sandwich With Grill Cheese (270 Gms)</t>
  </si>
  <si>
    <t>Aloo Mutter Sandwich With Grill Regular (240 Gms)</t>
  </si>
  <si>
    <t>Jam Sandwich Without Grill Regular (80 Gms)</t>
  </si>
  <si>
    <t>Vegetable Sandwich Without Grill Regular (200 Gms)</t>
  </si>
  <si>
    <t>Chatni Sandwich With Grill Cheese (150 Gms)</t>
  </si>
  <si>
    <t>Mexican Sandwich With Grill Cheese (180 Gms)</t>
  </si>
  <si>
    <t>Aloo Mutter Sandwich Without Grill Regular (200 Gms)</t>
  </si>
  <si>
    <t>Cheese Sandwich Without Grill Regular (120 Gms)</t>
  </si>
  <si>
    <t>Vegetable Sandwich With Grill Regular (240 Gms)</t>
  </si>
  <si>
    <t>Aloo Mutter Sandwich Without Grill Cheese (230 Gms)</t>
  </si>
  <si>
    <t>Bread Butter Without Grill Regular (80 Gms)</t>
  </si>
  <si>
    <t>Bread Butter With Grill Regular (120 Gms)</t>
  </si>
  <si>
    <t>Chatni Sandwich Without Grill Regular (80 Gms)</t>
  </si>
  <si>
    <t>Chatni Sandwich Without Grill Cheese (110 Gms)</t>
  </si>
  <si>
    <t>Chatni Sandwich With Grill Regular (120 Gms)</t>
  </si>
  <si>
    <t>Jam Sandwich Without Grill Cheese (110 Gms)</t>
  </si>
  <si>
    <t>Jam Sandwich With Grill Regular (120 Gms)</t>
  </si>
  <si>
    <t>Jam Sandwich With Grill Cheese (150 Gms)</t>
  </si>
  <si>
    <t>Vegetable Sandwich Without Grill Cheese (230 Gms)</t>
  </si>
  <si>
    <t>Cheese Sandwich With Grill Cheese (150 Gms)</t>
  </si>
  <si>
    <t>Cheese Garlic Sandwich With Grill Cheese (170 Gms)</t>
  </si>
  <si>
    <t>Cheese Chilli Garlic Sandwich With Grill Cheese (170 Gms)</t>
  </si>
  <si>
    <t>Chocolate Sandwich Without Grill Regular (100 Gms)</t>
  </si>
  <si>
    <t>Chocolate Sandwich Without Grill Cheese (150 Gms)</t>
  </si>
  <si>
    <t>3 In 1 Sandwich Without Grill Cheese (350 Gms)</t>
  </si>
  <si>
    <t>Bhajipav</t>
  </si>
  <si>
    <t>Bhaji Only Regular (300 Gms)</t>
  </si>
  <si>
    <t>Bhaji Pav Cheese (380 Gms)</t>
  </si>
  <si>
    <t>Bhaji Only Butter (320 Gms)</t>
  </si>
  <si>
    <t>Masala Pav Regular (330 Gms)</t>
  </si>
  <si>
    <t>Masala Pav Butter (350 Gms)</t>
  </si>
  <si>
    <t>Masala Pav Cheese (380 Gms)</t>
  </si>
  <si>
    <t>Bread Slice</t>
  </si>
  <si>
    <t>Sing Slice Cheese (75 Gms)</t>
  </si>
  <si>
    <t>Butter Slice Cheese (70 Gms)</t>
  </si>
  <si>
    <t>Butter Slice Regular (40 Gms)</t>
  </si>
  <si>
    <t>Jam Slice Regular (45 Gms)</t>
  </si>
  <si>
    <t>Jam Slice Cheese (75 Gms)</t>
  </si>
  <si>
    <t>Sing Slice Regular (45 Gms)</t>
  </si>
  <si>
    <t>Chatni Slice Regular (40 Gms)</t>
  </si>
  <si>
    <t>Chatni Slice Cheese (70 Gms)</t>
  </si>
  <si>
    <t>Bombay Vadapav Regular (110 Gms)</t>
  </si>
  <si>
    <t>Vadapav Butter (135 Gms)</t>
  </si>
  <si>
    <t>Bombay Vadapav Cheese (140 Gms)</t>
  </si>
  <si>
    <t>Vadapav Cheese (165 Gms)</t>
  </si>
  <si>
    <t>Bhel Regular (220 Gms)</t>
  </si>
  <si>
    <t>Sev Puri Regular (200 Gms)</t>
  </si>
  <si>
    <t>Sev Puri Cheese (230 Gms)</t>
  </si>
  <si>
    <t>Cold Coffee (300 Ml)</t>
  </si>
  <si>
    <t>Strawberry Milkshake (300 Ml)</t>
  </si>
  <si>
    <t>Pineapple Milkshake (300 Ml)</t>
  </si>
  <si>
    <t>Kesar Pista Milkshake (300 Ml)</t>
  </si>
  <si>
    <t>Shahi Gulab Milkshake (300 Ml)</t>
  </si>
  <si>
    <t>Mango Milkshake (300 Ml)</t>
  </si>
  <si>
    <t>Kesariya Thandai Milkshake (300 Ml)</t>
  </si>
  <si>
    <t>Butter Scotch Milkshake (300 Ml)</t>
  </si>
  <si>
    <t>Dabeli Regular (125 Gms)</t>
  </si>
  <si>
    <t>Dabeli Cheese (165 Gms)</t>
  </si>
  <si>
    <t>Dabeli Butter (135 Gms)</t>
  </si>
  <si>
    <t>Pulav Regular (350 Gms)</t>
  </si>
  <si>
    <t>Pulav Butter (370 Gms)</t>
  </si>
  <si>
    <t>Pulav Cheese (400 Gms)</t>
  </si>
  <si>
    <t>Jain Pulav Regular (350 Gms)</t>
  </si>
  <si>
    <t>Jain Pulav Butter (370 Gms)</t>
  </si>
  <si>
    <t>Jain Pulav Cheese (400 Gms)</t>
  </si>
  <si>
    <t>Exotic Vadapav</t>
  </si>
  <si>
    <t>Cheese Burst Vadapav (130 Gms)</t>
  </si>
  <si>
    <t>Tandoori Cheese Vadapav (130 Gms)</t>
  </si>
  <si>
    <t>Cheese Tangy Vadapav (130 Gms)</t>
  </si>
  <si>
    <t>Peri Peri Vadapav (130 Gms)</t>
  </si>
  <si>
    <t>Schezwan Vadapav (130 Gms)</t>
  </si>
  <si>
    <t>Spicy Tangy Vadapav (130 Gms)</t>
  </si>
  <si>
    <t>Makhani Vadapav (120 Gms)</t>
  </si>
  <si>
    <t>Cheese Herbs Vadapav (130 Gms)</t>
  </si>
  <si>
    <t>Regular Italian Vegetable Pizza (150 Gms)</t>
  </si>
  <si>
    <t>Regular Italian Double Cheese Pizza (175 Gms)</t>
  </si>
  <si>
    <t>Regular Italian Pizza (125 Gms)</t>
  </si>
  <si>
    <t>Regular Italian Cheeses Baked Pizza (150 Gms)</t>
  </si>
  <si>
    <t>Regular Mexican Pizza (125 Gms)</t>
  </si>
  <si>
    <t>Vegetable Maggi Cheese (280 Gms)</t>
  </si>
  <si>
    <t>Vegetable Maggi Regular (250 Gms)</t>
  </si>
  <si>
    <t>Vegetable Maggi Butter (250 Gms)</t>
  </si>
  <si>
    <t>French Fries Regular (100 Gms)</t>
  </si>
  <si>
    <t>French Fries Cheese (130 Gms)</t>
  </si>
  <si>
    <t>Burger or Hot Dog</t>
  </si>
  <si>
    <t>Crunchy Burger Cheese (230 Gms)</t>
  </si>
  <si>
    <t>Vegetable Burger Cheese (270 Gms)</t>
  </si>
  <si>
    <t>Vegetable Puff Cheese (130 Gms)</t>
  </si>
  <si>
    <t>ONE PLUS PIZZA HUB</t>
  </si>
  <si>
    <t>Veg Double Combo Pizza</t>
  </si>
  <si>
    <t>Veg Single Combo Pizza</t>
  </si>
  <si>
    <t>Veg Simply Pizza</t>
  </si>
  <si>
    <t>Cheese &amp; Corn Pizza</t>
  </si>
  <si>
    <t>Cheese &amp; Onion Pizza</t>
  </si>
  <si>
    <t>Cheese &amp; Paneer Pizza</t>
  </si>
  <si>
    <t>Cheese &amp; Tomato Pizza</t>
  </si>
  <si>
    <t>Veg One Pizza</t>
  </si>
  <si>
    <t>Veggie Lovers Pizza</t>
  </si>
  <si>
    <t>Veg Two Pizza</t>
  </si>
  <si>
    <t>Farm Fresh Pizza</t>
  </si>
  <si>
    <t>Mexican Green Veg Pizza</t>
  </si>
  <si>
    <t>Spicy Paneer Makhani Pizza</t>
  </si>
  <si>
    <t>Spicy Triple Tango Pizza</t>
  </si>
  <si>
    <t>Veg Three Pizza</t>
  </si>
  <si>
    <t>Deluxe Veg Pizza</t>
  </si>
  <si>
    <t>Gourmet Pizza</t>
  </si>
  <si>
    <t>Spicy Peppy Paneer Pizza</t>
  </si>
  <si>
    <t>Tandoori Paneer Special Pizza</t>
  </si>
  <si>
    <t>Feast Pizza</t>
  </si>
  <si>
    <t>Veg Wonder Pizza</t>
  </si>
  <si>
    <t>Seven Cheese Pizza</t>
  </si>
  <si>
    <t>Mini Pizzas</t>
  </si>
  <si>
    <t>Paneer &amp; Onion Pizza</t>
  </si>
  <si>
    <t>Pineapple &amp; Corn Pizza</t>
  </si>
  <si>
    <t>Meal For Family</t>
  </si>
  <si>
    <t>Double Tikki Burger</t>
  </si>
  <si>
    <t>Harissa Burger</t>
  </si>
  <si>
    <t>Spicy Cheese Burger</t>
  </si>
  <si>
    <t>Makhani Sauce Pasta</t>
  </si>
  <si>
    <t>Mix Sauce Pasta</t>
  </si>
  <si>
    <t>Crinkle Fries</t>
  </si>
  <si>
    <t>Peri Peri Fench Fries</t>
  </si>
  <si>
    <t>Delicious Sides</t>
  </si>
  <si>
    <t>Cheese Bread</t>
  </si>
  <si>
    <t>Nutty Lava Cake</t>
  </si>
  <si>
    <t>Paneer Tikka Stuffed Bread</t>
  </si>
  <si>
    <t>Veg Pocket</t>
  </si>
  <si>
    <t>Bubblegum Shake</t>
  </si>
  <si>
    <t>Paan Shake</t>
  </si>
  <si>
    <t>Sprouts Wale</t>
  </si>
  <si>
    <t>Bowl</t>
  </si>
  <si>
    <t>Healthy Salad Bowl</t>
  </si>
  <si>
    <t>Paneer Sprouts Bhel</t>
  </si>
  <si>
    <t xml:space="preserve">Meal </t>
  </si>
  <si>
    <t>Buttermilk (200 Ml)</t>
  </si>
  <si>
    <t>Pineapple Jam Sandwich</t>
  </si>
  <si>
    <t>Cheese Pineapple Jam Sandwich</t>
  </si>
  <si>
    <t>Chocolate Cheese Sandwich</t>
  </si>
  <si>
    <t>Sev Slice</t>
  </si>
  <si>
    <t>Sing Sev Slice</t>
  </si>
  <si>
    <t>Masala Maggie</t>
  </si>
  <si>
    <t>Vegtable Atta Maggie</t>
  </si>
  <si>
    <t>Spinach Vegetable Maggi</t>
  </si>
  <si>
    <t>Kids Choice</t>
  </si>
  <si>
    <t>Butter Masala Sweet Corn</t>
  </si>
  <si>
    <t>Paldi</t>
  </si>
  <si>
    <t>Majestic Law Garden</t>
  </si>
  <si>
    <t>Coffee Frappuccino</t>
  </si>
  <si>
    <t>Mocha  Frappuccino</t>
  </si>
  <si>
    <t>CG Road</t>
  </si>
  <si>
    <t>Food On Way</t>
  </si>
  <si>
    <t>Fixed Meals</t>
  </si>
  <si>
    <t>Small Meal / Thali</t>
  </si>
  <si>
    <t>Medium Meal / Thali</t>
  </si>
  <si>
    <t>Punjabi Food Pack / Thali</t>
  </si>
  <si>
    <t>Punjabi Food Pack / Thali Large</t>
  </si>
  <si>
    <t>Large Meal / Thali</t>
  </si>
  <si>
    <t>Executive Meal / Thali</t>
  </si>
  <si>
    <t>Gujarati Fix Thali [Jain Not Available]</t>
  </si>
  <si>
    <t>Gujarati Medium Thali</t>
  </si>
  <si>
    <t>Gujarati Large Thali</t>
  </si>
  <si>
    <t>Gujarati Executive Thali</t>
  </si>
  <si>
    <t>Dal Makhni Rice Bowl</t>
  </si>
  <si>
    <t>Chole Rice Bowl</t>
  </si>
  <si>
    <t>Manchurian Rice Bowl</t>
  </si>
  <si>
    <t>Paneer Rice Bowl</t>
  </si>
  <si>
    <t>Manchurian Dry Noodles Combo</t>
  </si>
  <si>
    <t>Manchurian Gravy Fried Rice Combo</t>
  </si>
  <si>
    <t>Paneer Chilli Gravy Fried Rice Combo</t>
  </si>
  <si>
    <t>Chinese Combo - Meal For 2</t>
  </si>
  <si>
    <t>Gujarati New Launch (jain Not Available)</t>
  </si>
  <si>
    <t>Poori Shaak Shrikhand Combo</t>
  </si>
  <si>
    <t>Poori Shaak Combo</t>
  </si>
  <si>
    <t>Gujarati Dal Rice Combo</t>
  </si>
  <si>
    <t>Gujarati Dal</t>
  </si>
  <si>
    <t>Gujarati Kathol (Menu Of The Day) [FW]</t>
  </si>
  <si>
    <t>Gujarati Veg ( Menu Of The Day)</t>
  </si>
  <si>
    <t>Aloo Nu Rasa Vadu Shaak</t>
  </si>
  <si>
    <t>Mava Gujiya (8 Pcs)</t>
  </si>
  <si>
    <t>Mava Gujiya (16 Pcs)</t>
  </si>
  <si>
    <t>Gulab Jamun (8pcs)</t>
  </si>
  <si>
    <t>Poori Bhaji Combo</t>
  </si>
  <si>
    <t>Combos [Any Time]</t>
  </si>
  <si>
    <t>Pav Bhaji Pulav Combo</t>
  </si>
  <si>
    <t>Chole Poori Combo</t>
  </si>
  <si>
    <t>Pav Bhaji [ Jain Not Available]</t>
  </si>
  <si>
    <t>Chole Kulcha Combo (tandoori)</t>
  </si>
  <si>
    <t>Fruit Shrikhand (100gm )</t>
  </si>
  <si>
    <t>Mango Shrikhand (100 Gm)</t>
  </si>
  <si>
    <t>Gulab Jamun ( 1 Pc )</t>
  </si>
  <si>
    <t>2 Pc Gulab Jamun</t>
  </si>
  <si>
    <t>Rice Combo</t>
  </si>
  <si>
    <t>Dal Fry Jeera Rice Combo</t>
  </si>
  <si>
    <t>Pulav With Dahi</t>
  </si>
  <si>
    <t>Veg. Biryani With Dahi</t>
  </si>
  <si>
    <t>Dal Makhani Jeera Rice Combo</t>
  </si>
  <si>
    <t>Paneer Combos</t>
  </si>
  <si>
    <t>Cheese Butter Masala Combo</t>
  </si>
  <si>
    <t>Paneer Kadai Combo</t>
  </si>
  <si>
    <t>Paneer Butter Masala Combo</t>
  </si>
  <si>
    <t>Paneer Lababdar Combo</t>
  </si>
  <si>
    <t>Paneer Butter Masala Manchurian Dry Combo</t>
  </si>
  <si>
    <t>Veg. Haka Noodles</t>
  </si>
  <si>
    <t>Veg. Manchurian Noodles</t>
  </si>
  <si>
    <t>Punjabi Main Course</t>
  </si>
  <si>
    <t>Veg. Kadai</t>
  </si>
  <si>
    <t>Veg. Handi</t>
  </si>
  <si>
    <t>Veg. Pulav</t>
  </si>
  <si>
    <t>Veg. Biryani</t>
  </si>
  <si>
    <t>Masala Khichdi</t>
  </si>
  <si>
    <t>Masala Cheese Naan</t>
  </si>
  <si>
    <t>Tandoori Naan Plain</t>
  </si>
  <si>
    <t>Tandoori Naan Butter</t>
  </si>
  <si>
    <t>Stuff Paratha Combo</t>
  </si>
  <si>
    <t>Onion Paratha Combo</t>
  </si>
  <si>
    <t>Vegetable Paratha Combo</t>
  </si>
  <si>
    <t>Paneer Paratha Combo</t>
  </si>
  <si>
    <t>Khichdi Combo's</t>
  </si>
  <si>
    <t>Sada Khichdi With Dahi</t>
  </si>
  <si>
    <t>Vegetable Khichdi With Dahi</t>
  </si>
  <si>
    <t>Masala Khichdi With Dahi</t>
  </si>
  <si>
    <t>Palak Khichdi With Dahi</t>
  </si>
  <si>
    <t>Spring Roll (8 Pcs)</t>
  </si>
  <si>
    <t>Butter Milk ( Masala )</t>
  </si>
  <si>
    <t>Mava Modak</t>
  </si>
  <si>
    <t>Anjeer Dryfruit Modak</t>
  </si>
  <si>
    <t>Chocolate Kaju Modak</t>
  </si>
  <si>
    <t>Ganpati Festive Modak Box</t>
  </si>
  <si>
    <t>Kaju Biscoff Modak</t>
  </si>
  <si>
    <t>Kaju Pista Modak</t>
  </si>
  <si>
    <t>Cholley Bhature And Pav Bhajji</t>
  </si>
  <si>
    <t>Bedmi Poori Aloo Ki Sabzi</t>
  </si>
  <si>
    <t>Mutter Poori Dum Aloo</t>
  </si>
  <si>
    <t>Tawa Pulao</t>
  </si>
  <si>
    <t>Gwalia Special Mix Dahi Chaat</t>
  </si>
  <si>
    <t>Palak Corn Kachori</t>
  </si>
  <si>
    <t>Paneer Bread Pakoda</t>
  </si>
  <si>
    <t>Steamed Khaman</t>
  </si>
  <si>
    <t>Sandwich Dokla</t>
  </si>
  <si>
    <t>Pav Bhajji Softy</t>
  </si>
  <si>
    <t>Rasgulla.</t>
  </si>
  <si>
    <t>White Sandesh</t>
  </si>
  <si>
    <t>Khurchand Rabdi.</t>
  </si>
  <si>
    <t>Chena Payas</t>
  </si>
  <si>
    <t>Rasmalai.</t>
  </si>
  <si>
    <t>Kachcha Gulla</t>
  </si>
  <si>
    <t>Gud Sandesh (2pcs)</t>
  </si>
  <si>
    <t>Rose Bahar</t>
  </si>
  <si>
    <t>Kaju Mix (special).</t>
  </si>
  <si>
    <t>Kamal Bhog</t>
  </si>
  <si>
    <t>Khajur Pak (sugerless)</t>
  </si>
  <si>
    <t>Nutty Buddy</t>
  </si>
  <si>
    <t>Pista Madhuram</t>
  </si>
  <si>
    <t>Pista Roll</t>
  </si>
  <si>
    <t>Kesar Katli</t>
  </si>
  <si>
    <t>Milk Barfi</t>
  </si>
  <si>
    <t>Kalakand.</t>
  </si>
  <si>
    <t>Milk Cake..</t>
  </si>
  <si>
    <t>Kesar Peda..</t>
  </si>
  <si>
    <t>Sada Peda.</t>
  </si>
  <si>
    <t>Jalebi.</t>
  </si>
  <si>
    <t>Mohanthal.</t>
  </si>
  <si>
    <t>Dilkhushal</t>
  </si>
  <si>
    <t>Sweets And Savories</t>
  </si>
  <si>
    <t>Farali Salted Wafer (150 G)</t>
  </si>
  <si>
    <t>Morning Breakfast @ Gwalia</t>
  </si>
  <si>
    <t>Bedmi Poori Subji</t>
  </si>
  <si>
    <t>Cholley Bhature</t>
  </si>
  <si>
    <t>Grilled/plain Veg Sandwich</t>
  </si>
  <si>
    <t>Khasta Kachori Aloo Ki Sabji</t>
  </si>
  <si>
    <t>Samosa Khaman</t>
  </si>
  <si>
    <t>Taste OF India Combos</t>
  </si>
  <si>
    <t>Agra Special Combo</t>
  </si>
  <si>
    <t>Amchi Mumbai Chaat Platter</t>
  </si>
  <si>
    <t>Dilli-6 Chaat Platter</t>
  </si>
  <si>
    <t>Family Paani Puri Box</t>
  </si>
  <si>
    <t>Kolkata Chinese Fiesta</t>
  </si>
  <si>
    <t>Mumbai Special Combo</t>
  </si>
  <si>
    <t>Purani Dilli Special</t>
  </si>
  <si>
    <t>Gwalia Special Thali</t>
  </si>
  <si>
    <t>Amritsari Special Thali</t>
  </si>
  <si>
    <t>Make Your Own Thali</t>
  </si>
  <si>
    <t>Mango Mania</t>
  </si>
  <si>
    <t>Double Ras Poori</t>
  </si>
  <si>
    <t>Ras Poori Bhaji</t>
  </si>
  <si>
    <t>Biriyani , Khichdi And Fusion Rice Bowls</t>
  </si>
  <si>
    <t>Hydrabadi Dum Biriyani With Raitha</t>
  </si>
  <si>
    <t>Masala Khichdi With Dahi And Papad Churi</t>
  </si>
  <si>
    <t>Plain Khichdi With Dahi And Papad Churi</t>
  </si>
  <si>
    <t>Veg Subz Biriyani With Raitha</t>
  </si>
  <si>
    <t>Eat At Desk Meals</t>
  </si>
  <si>
    <t>Dal Makhani- Light Meal</t>
  </si>
  <si>
    <t>Dal Makhani-everyday Thali</t>
  </si>
  <si>
    <t>Home Style Rajma - Everyday Thali</t>
  </si>
  <si>
    <t>Home Style Rajma - Light Meal</t>
  </si>
  <si>
    <t>Moms Style Butter Paneer- Light Meal</t>
  </si>
  <si>
    <t>Moms Style Butter Paneer-everyday Thali</t>
  </si>
  <si>
    <t>Subz Kolapuri - Everyday Thali</t>
  </si>
  <si>
    <t>Subz Kolapuri - Light Meal</t>
  </si>
  <si>
    <t>Sunday Shahi Paneer Curry - Everyday Thali</t>
  </si>
  <si>
    <t>Sunday Shahi Paneer Curry - Light Meal</t>
  </si>
  <si>
    <t>Indie Chini</t>
  </si>
  <si>
    <t>Assorted Sweet Boxes</t>
  </si>
  <si>
    <t>Dryfruits Gift Box</t>
  </si>
  <si>
    <t>Kesar Kaju Katli - Diwali Gifts Pack</t>
  </si>
  <si>
    <t>Kopra Pak</t>
  </si>
  <si>
    <t>Dryfruit Chikki</t>
  </si>
  <si>
    <t>Indrani</t>
  </si>
  <si>
    <t>Choco Almond Ball</t>
  </si>
  <si>
    <t>Badam Rotla</t>
  </si>
  <si>
    <t>Badam Puri</t>
  </si>
  <si>
    <t>Chocolate Dryfruit Cluster</t>
  </si>
  <si>
    <t>Kaju Puri</t>
  </si>
  <si>
    <t>Rose Chikki</t>
  </si>
  <si>
    <t>Tal Chikki</t>
  </si>
  <si>
    <t>Sing Chikki</t>
  </si>
  <si>
    <t>Mava Mix Mithai</t>
  </si>
  <si>
    <t>Khari Puri</t>
  </si>
  <si>
    <t>Lakarshi Laddu</t>
  </si>
  <si>
    <t>Jadi Sev</t>
  </si>
  <si>
    <t>Khajali</t>
  </si>
  <si>
    <t>Moong Jor</t>
  </si>
  <si>
    <t>Mini Bhakharwadi</t>
  </si>
  <si>
    <t>Chatpata Con</t>
  </si>
  <si>
    <t>Aloo Sev</t>
  </si>
  <si>
    <t>Masala Sing</t>
  </si>
  <si>
    <t>Cheese Sev</t>
  </si>
  <si>
    <t>Dryfruit Nankhatai</t>
  </si>
  <si>
    <t>Honey Nut Cookies</t>
  </si>
  <si>
    <t>Honey Seeds Cookies</t>
  </si>
  <si>
    <t>Honey Almond Cookies</t>
  </si>
  <si>
    <t>Surti Nankhatai</t>
  </si>
  <si>
    <t>Pista Nankhatai</t>
  </si>
  <si>
    <t>Badam Pista Cookies</t>
  </si>
  <si>
    <t>Almond Coconut Cookies</t>
  </si>
  <si>
    <t>Gems Cookies</t>
  </si>
  <si>
    <t>Almond Cherry Cookies</t>
  </si>
  <si>
    <t>Almond Biscotti</t>
  </si>
  <si>
    <t>Pista Stick Cookies</t>
  </si>
  <si>
    <t>Tuti Fruti Cookies</t>
  </si>
  <si>
    <t>Almond Stick Cookies</t>
  </si>
  <si>
    <t>Wheat Cookies</t>
  </si>
  <si>
    <t>Australian Gold Cookies</t>
  </si>
  <si>
    <t>Crispy Coconut Cookies</t>
  </si>
  <si>
    <t>Butter Supreme Cookies</t>
  </si>
  <si>
    <t>Choco Chips Cookies</t>
  </si>
  <si>
    <t>Orange Cream Cookies</t>
  </si>
  <si>
    <t>Chocolate Chips Nankhatai</t>
  </si>
  <si>
    <t>Denish Cookies</t>
  </si>
  <si>
    <t>Kaju Good Day Cookies</t>
  </si>
  <si>
    <t>Butter Cookies</t>
  </si>
  <si>
    <t>Chocolate Cream Cookies</t>
  </si>
  <si>
    <t>Strawberry Delight Cookies</t>
  </si>
  <si>
    <t>California Coconut Cookies</t>
  </si>
  <si>
    <t>Butterscotch Modak</t>
  </si>
  <si>
    <t>Hazelnut Modak</t>
  </si>
  <si>
    <t>Halwasan Tikdi</t>
  </si>
  <si>
    <t>Chiku Halwa</t>
  </si>
  <si>
    <t>Kaju Katli [250g] + Rasgulla Tin</t>
  </si>
  <si>
    <t>Kaju Katli with Mix Cookies Combo</t>
  </si>
  <si>
    <t>Kaju Katli [500g] + Gulabjamun Tin</t>
  </si>
  <si>
    <t>Kaju Katli [250g] + Gulabjamun Tin</t>
  </si>
  <si>
    <t>Kaju Katli [500g] + Rasgulla Tin</t>
  </si>
  <si>
    <t>Safed Burfi</t>
  </si>
  <si>
    <t>Pista Puff Baklava</t>
  </si>
  <si>
    <t>Pista Finger Baklava</t>
  </si>
  <si>
    <t>Pista Ring Baklava</t>
  </si>
  <si>
    <t>Chhapanbhog Matho</t>
  </si>
  <si>
    <t>Fruit Matho</t>
  </si>
  <si>
    <t>Kaju Anjeer Matho</t>
  </si>
  <si>
    <t>Lonavali Matho</t>
  </si>
  <si>
    <t>Mango Matho</t>
  </si>
  <si>
    <t>Rakshabandhan Special</t>
  </si>
  <si>
    <t>Bhaji Softy Roll</t>
  </si>
  <si>
    <t>Metal Handi - Shaan Biryani (Serves 2)</t>
  </si>
  <si>
    <t>Chocolate Chips Ice Cream Cake (500 Ml)</t>
  </si>
  <si>
    <t>Artisan Red Velvet Ice Cream Cake (500 Ml)</t>
  </si>
  <si>
    <t>Golden Fantasy Ice Cream Cake (500 Ml)</t>
  </si>
  <si>
    <t>Casstta Cake (500 Ml)</t>
  </si>
  <si>
    <t>Belgian Chocolate Flingo Cone (110 Ml)</t>
  </si>
  <si>
    <t>American Nuts Flingo Cone (110 Ml)</t>
  </si>
  <si>
    <t>Strawberry Swirl Cake Flingo Cone(110 Ml, Pack Of 2)</t>
  </si>
  <si>
    <t>Choco Brownie Flingo Cone (110 Ml)</t>
  </si>
  <si>
    <t>Dark Truffle Badabite (75 Ml)</t>
  </si>
  <si>
    <t>Red Velvet Select Badabite (75 Ml)</t>
  </si>
  <si>
    <t>Mango Badabite (75 Ml)</t>
  </si>
  <si>
    <t>Cookies N Cream Badabite (75 Ml)</t>
  </si>
  <si>
    <t>Choco Almond Crunch (75 Ml)</t>
  </si>
  <si>
    <t>Chowpatty Kulfi Ice Cream (50 Ml)</t>
  </si>
  <si>
    <t>Rajwadi Gourmet Natural Kulfi (70 Ml)</t>
  </si>
  <si>
    <t>Kesar Matka Kulfi (100 Ml)</t>
  </si>
  <si>
    <t>Cassatta Slice (150 Ml)</t>
  </si>
  <si>
    <t>Vanilla Ice Cream Sandwich (80 Ml)</t>
  </si>
  <si>
    <t>Silk Chocolate Cup - (120 Ml)</t>
  </si>
  <si>
    <t>Kesar Pista Ice Cream Tub (750 Ml)</t>
  </si>
  <si>
    <t>American Nuts Cake (500 Ml)</t>
  </si>
  <si>
    <t>Dark Chocolate Ice Cream Cake (500 Ml)</t>
  </si>
  <si>
    <t>Nutty Butter Scotch Flingo Cone (110 Ml)</t>
  </si>
  <si>
    <t>Dark Chocolate Flingo (110 ML )</t>
  </si>
  <si>
    <t>Strawberry Swirl Cake Flingo Cone (110 Ml)</t>
  </si>
  <si>
    <t>Funtastic Ice Cream Bar 75ml</t>
  </si>
  <si>
    <t>Dark Chocolate Ice Cream Sandwich (100 Ml)</t>
  </si>
  <si>
    <t>Gourment Ice Cream Cup</t>
  </si>
  <si>
    <t>No Sugar Vanilla (100 Ml)</t>
  </si>
  <si>
    <t>Premium Vanilla Ice Cream Tub (750 Ml)</t>
  </si>
  <si>
    <t>Dark Chocolate Ice Cream Tub (750 Ml)</t>
  </si>
  <si>
    <t>Belgian Chocolate Ice Cream Tub (1 Litre)</t>
  </si>
  <si>
    <t>Gulab Jamun Ice Cream Tub (750 Ml)</t>
  </si>
  <si>
    <t>Vanilla Brownie Fudge Ice Cream Tub  (750 Ml)</t>
  </si>
  <si>
    <t>Crunchy Butterscotch Ice Cream Tub (1 Litre)</t>
  </si>
  <si>
    <t>Alphonso Mango (700 Ml Party Pack 1+1)</t>
  </si>
  <si>
    <t>American Nuts Ice Cream (700 Ml Party Pack 1+1)</t>
  </si>
  <si>
    <t>Choco Brownie Ice Cream (700 Ml Party Pack 1+1)</t>
  </si>
  <si>
    <t>Butter Scotch Ice Cream (700 Ml Party Pack 1+1)</t>
  </si>
  <si>
    <t>Strawberry Ice Cream (700 Ml Party Pack 1+1)</t>
  </si>
  <si>
    <t>Vanilla Ice Cream (700 Ml Party Pack 1+1)</t>
  </si>
  <si>
    <t>Prem Chand Nagar</t>
  </si>
  <si>
    <t>Navrangpura</t>
  </si>
  <si>
    <t>Vejalpur</t>
  </si>
  <si>
    <t>Butterscotch Cake (500 gm)</t>
  </si>
  <si>
    <t>Pineapple Cake (500 gm) (Eggless)</t>
  </si>
  <si>
    <t>Vipul Dudhiya Sweets</t>
  </si>
  <si>
    <t>Mini Bhakharwadi (200G)</t>
  </si>
  <si>
    <t>Bikaneri Bhujiya (200G)</t>
  </si>
  <si>
    <t>Kesar Rajbhog Matho</t>
  </si>
  <si>
    <t>Mango Rippel Matho</t>
  </si>
  <si>
    <t>Cream Fruit Matho</t>
  </si>
  <si>
    <t>Rajbhog Sugar Free Matho</t>
  </si>
  <si>
    <t>Kesar Malti Matho</t>
  </si>
  <si>
    <t>Green Pista Matho</t>
  </si>
  <si>
    <t>American Nuts Matho</t>
  </si>
  <si>
    <t>Chocolate Marble Matho</t>
  </si>
  <si>
    <t>Panchrtna Matho</t>
  </si>
  <si>
    <t>Jamun Cranbarry Shrinkhnd</t>
  </si>
  <si>
    <t>Sp. Elaichi Matho</t>
  </si>
  <si>
    <t>Red Velvet Cheese Cake Matho</t>
  </si>
  <si>
    <t>Raja Rani Matho</t>
  </si>
  <si>
    <t>Swiss Chocolate Matho</t>
  </si>
  <si>
    <t>Turkish Fantasy Matho</t>
  </si>
  <si>
    <t>Pinachink Matho</t>
  </si>
  <si>
    <t>Chatak Matho</t>
  </si>
  <si>
    <t>Kaju Sweets</t>
  </si>
  <si>
    <t>Kaju Katri</t>
  </si>
  <si>
    <t>Assorted Kaju Mix</t>
  </si>
  <si>
    <t>Anjeer Nutty Buddy (sugar Free)</t>
  </si>
  <si>
    <t>Kesar Katri</t>
  </si>
  <si>
    <t>Khajur Nutty Buddy (sugar Free )</t>
  </si>
  <si>
    <t>Pista Cassata</t>
  </si>
  <si>
    <t>Anjeer Bahar</t>
  </si>
  <si>
    <t>Assorted Baklawa</t>
  </si>
  <si>
    <t>Dryfruit Kachori (400G)</t>
  </si>
  <si>
    <t>Khatta Mitha Mixture (500G)</t>
  </si>
  <si>
    <t>Mari Kela Wafer (200G)</t>
  </si>
  <si>
    <t>Tikha Mixture (500G)</t>
  </si>
  <si>
    <t>Dryfruit Kachori (200G)</t>
  </si>
  <si>
    <t>Molo Farali Chevdo (200G)</t>
  </si>
  <si>
    <t>Sing Bhujiya (200G)</t>
  </si>
  <si>
    <t>Bhakharwadi (200G)</t>
  </si>
  <si>
    <t>Dry Kachori (200G)</t>
  </si>
  <si>
    <t>Manglori Mixture (200G)</t>
  </si>
  <si>
    <t>Butter Ratlami Sev (200G)</t>
  </si>
  <si>
    <t>Bhavnagari Ganthiya (200G)</t>
  </si>
  <si>
    <t>Masala Kela Wafer (200G)</t>
  </si>
  <si>
    <t>Tamtam (200G)</t>
  </si>
  <si>
    <t>Masala Khakhra [200 G]</t>
  </si>
  <si>
    <t>Tikha Mixture (200G)</t>
  </si>
  <si>
    <t>Dalmoth (200G)</t>
  </si>
  <si>
    <t>Khatta Mitha Mixture (200G)</t>
  </si>
  <si>
    <t>Tikho Farali Chevdo (200G)</t>
  </si>
  <si>
    <t>Tasty Sev (200G)</t>
  </si>
  <si>
    <t>Soya Stick (200G)</t>
  </si>
  <si>
    <t>Tikho Pauva Chevdo (200G)</t>
  </si>
  <si>
    <t>Soya Chips (200G)</t>
  </si>
  <si>
    <t>Nadiyadi Mixture (200G)</t>
  </si>
  <si>
    <t>Chana Dal (200G)</t>
  </si>
  <si>
    <t>Bhel Sev (200G)</t>
  </si>
  <si>
    <t>Jeera Khakhra [200 G]</t>
  </si>
  <si>
    <t>Pure Ghee Sweets</t>
  </si>
  <si>
    <t>Dudh Halwo</t>
  </si>
  <si>
    <t>Motichur Ladu</t>
  </si>
  <si>
    <t>Anjeer Halwo</t>
  </si>
  <si>
    <t>Anjeer Barfi</t>
  </si>
  <si>
    <t>Dryfruit Halwa</t>
  </si>
  <si>
    <t>Maisoor</t>
  </si>
  <si>
    <t>Ice Halwa</t>
  </si>
  <si>
    <t>Son Papdi</t>
  </si>
  <si>
    <t>Farsan</t>
  </si>
  <si>
    <t>Sp.mukhwas</t>
  </si>
  <si>
    <t>Namkeen Adark (100Gm)</t>
  </si>
  <si>
    <t>Dil Khus Mukhwas (100Gm)</t>
  </si>
  <si>
    <t>Khatta Mitha Amchur (100Gm)</t>
  </si>
  <si>
    <t>Masala Kharek (100Gm)</t>
  </si>
  <si>
    <t>Culcatti  Mukhwas (100Gm)</t>
  </si>
  <si>
    <t>Pan Shot (100Gm)</t>
  </si>
  <si>
    <t>Masala  Gotli (100Gm)</t>
  </si>
  <si>
    <t>Sweet Amala (100Gm)</t>
  </si>
  <si>
    <t>Jamun Shot (100Gm)</t>
  </si>
  <si>
    <t>Masala Aampapd (100Gm)</t>
  </si>
  <si>
    <t>Jaljeera Shot (100Gm)</t>
  </si>
  <si>
    <t>Jeera Goli (100Gm)</t>
  </si>
  <si>
    <t>Dadam Goli (100Gm)</t>
  </si>
  <si>
    <t>Drakshvati (100Gm)</t>
  </si>
  <si>
    <t>Cream Cruz</t>
  </si>
  <si>
    <t>Pina Cream Cruz</t>
  </si>
  <si>
    <t>Royal Cream Cruz</t>
  </si>
  <si>
    <t>American Cream Cruz</t>
  </si>
  <si>
    <t>Red Velvet Cream Cruz</t>
  </si>
  <si>
    <t>Fry Farsan</t>
  </si>
  <si>
    <t>Navtad Samosa</t>
  </si>
  <si>
    <t>Kela vatana .Samosa</t>
  </si>
  <si>
    <t>Punjabi Samosa [2Pc]</t>
  </si>
  <si>
    <t>Dairy Product</t>
  </si>
  <si>
    <t>Pure Ghee (500G)</t>
  </si>
  <si>
    <t>Matka Dahi (1Pc)</t>
  </si>
  <si>
    <t>Keasr Matka Lassi [250 G]</t>
  </si>
  <si>
    <t>Malai Paneer(200 Gms)</t>
  </si>
  <si>
    <t>Masala Chhas</t>
  </si>
  <si>
    <t>Sp. White Makhan</t>
  </si>
  <si>
    <t>Penda &amp; Fruit Cake</t>
  </si>
  <si>
    <t>Kesar Penda</t>
  </si>
  <si>
    <t>Malai Penda</t>
  </si>
  <si>
    <t>Mathura Penda</t>
  </si>
  <si>
    <t>Malai Mawa Modak</t>
  </si>
  <si>
    <t>Rose cocount modak</t>
  </si>
  <si>
    <t>Basudi</t>
  </si>
  <si>
    <t>Rajwadi Basudi</t>
  </si>
  <si>
    <t>Kesar Pista Basudi</t>
  </si>
  <si>
    <t>Rasmalai (1Pc)</t>
  </si>
  <si>
    <t xml:space="preserve">Kala Jamun </t>
  </si>
  <si>
    <t>Gujarati Nasta</t>
  </si>
  <si>
    <t>Farsi Puri (200Gms)</t>
  </si>
  <si>
    <t>Fulvadi (200Gms)</t>
  </si>
  <si>
    <t>Nylon Papdi 	250Gm</t>
  </si>
  <si>
    <t>Paryushan Sp.</t>
  </si>
  <si>
    <t>churma ladu</t>
  </si>
  <si>
    <t>Snacky Combos</t>
  </si>
  <si>
    <t>Kesar Matka Lassi (250Gm) + Punjabi Samosa (2Pcs)</t>
  </si>
  <si>
    <t>Masala Chas (200Ml) + Punjabi Samosa (2Pcs)</t>
  </si>
  <si>
    <t>Ambawadi</t>
  </si>
  <si>
    <t>Saurashtra Chawana &amp; Sweets</t>
  </si>
  <si>
    <t>Sachin Tower, Prahladnagar</t>
  </si>
  <si>
    <t>All Day Special</t>
  </si>
  <si>
    <t>Fafda (250 gm)</t>
  </si>
  <si>
    <t>Jalebi (150 Gm)</t>
  </si>
  <si>
    <t>Nylon Papdi (250 Gm)</t>
  </si>
  <si>
    <t>Punjabi Samosa (2 Pc)</t>
  </si>
  <si>
    <t>Aloo Navtad Samosa (12 Pc)</t>
  </si>
  <si>
    <t>Nylon Khaman (250 gm)</t>
  </si>
  <si>
    <t>Fafda (500 gm)</t>
  </si>
  <si>
    <t>Vanela Gathiya (250 gm)</t>
  </si>
  <si>
    <t>Vattidal Khaman (250 Gm)</t>
  </si>
  <si>
    <t>Jalebi (250 gm)</t>
  </si>
  <si>
    <t>Vanela Gathiya (100 gm)</t>
  </si>
  <si>
    <t>Khandvi (250 gm)</t>
  </si>
  <si>
    <t>Fafda (1 Kg)</t>
  </si>
  <si>
    <t>Kela Vatana Samosa (5 Pc)</t>
  </si>
  <si>
    <t>Nylon Papdi (125 Gm)</t>
  </si>
  <si>
    <t>Patra (250 gm)</t>
  </si>
  <si>
    <t>Chinese Samosa (12 Pc)</t>
  </si>
  <si>
    <t>Papdi Singtel (200 gm)</t>
  </si>
  <si>
    <t>Cheese Corn Roll (5 Pc)</t>
  </si>
  <si>
    <t>Methi Gota (250 gm)</t>
  </si>
  <si>
    <t>Jain Navtad Samosa (12 Pc)</t>
  </si>
  <si>
    <t>Sev Khamani (250 gm)</t>
  </si>
  <si>
    <t>Mug Dal Kachori (250 gm)</t>
  </si>
  <si>
    <t>Namkeen @ Rs. 79</t>
  </si>
  <si>
    <t>Makai Chevdo (200 gm)</t>
  </si>
  <si>
    <t>Rajwadi Chawanu (200 gm)</t>
  </si>
  <si>
    <t>Chawana Tikhu (200 gm)</t>
  </si>
  <si>
    <t>Khatmithu Chawanu (200 gm)</t>
  </si>
  <si>
    <t>Nadiyadi Chawana (200 Gm)</t>
  </si>
  <si>
    <t>Nylon Pahuva Chevdo (200 gm)</t>
  </si>
  <si>
    <t>Rajashthani Chawana (200 gm)</t>
  </si>
  <si>
    <t>Nylon Sev (200 gm)</t>
  </si>
  <si>
    <t>Mini Bhakharwadi (200 gm)</t>
  </si>
  <si>
    <t>Medium Sev (200 gm)</t>
  </si>
  <si>
    <t>Barik Sev (200 gm)</t>
  </si>
  <si>
    <t>Sev Mamra Sada (200 gm)</t>
  </si>
  <si>
    <t>Mamri Masala  (200 gm)</t>
  </si>
  <si>
    <t>Palak Sev (200 gm)</t>
  </si>
  <si>
    <t>Pahuva Chevdo Molo (200 gm)</t>
  </si>
  <si>
    <t>Hot Mix Chavana (200 gm )</t>
  </si>
  <si>
    <t>Pauha Chevdo (Spicy) (200 gm)</t>
  </si>
  <si>
    <t>Sev Mamra Masala (200 Gm)</t>
  </si>
  <si>
    <t>Salty Mamri( 200 gm)</t>
  </si>
  <si>
    <t>Usal Sev(200 gm)</t>
  </si>
  <si>
    <t>Shravana Month Specials</t>
  </si>
  <si>
    <t>Farali Buff Vada (250 gm)</t>
  </si>
  <si>
    <t>Farali Chevdo Salty (200 gm)</t>
  </si>
  <si>
    <t>Banana Wafer Mari (200 gm)</t>
  </si>
  <si>
    <t>Potato Salty Wafer (200 gm)</t>
  </si>
  <si>
    <t>Long Banana Wafer Mari (200 gm)</t>
  </si>
  <si>
    <t>Farali Chevdo (Spicy) (200 gm)</t>
  </si>
  <si>
    <t>Potato Moli Wafer (200 gm)</t>
  </si>
  <si>
    <t>Long Banana Wafer Masala (200 gm)</t>
  </si>
  <si>
    <t>Potato Masala Wafer (200 gm)</t>
  </si>
  <si>
    <t>Aloo Papdi Wafer Masala (100 gm)</t>
  </si>
  <si>
    <t>Farali Chevdo Mola (200 gm)</t>
  </si>
  <si>
    <t>Banana Wafer Masala (200 gm)</t>
  </si>
  <si>
    <t>Aloo Katli Masala (100 Gm)</t>
  </si>
  <si>
    <t>South Wafer - Coconut Oil (200 gm)</t>
  </si>
  <si>
    <t>Magaj Laddu</t>
  </si>
  <si>
    <t xml:space="preserve">Ghevar (1 Pc) </t>
  </si>
  <si>
    <t>Saata/Galefa</t>
  </si>
  <si>
    <t>Khopra Pak</t>
  </si>
  <si>
    <t>Kaju Kesar Maisur (250 Gm)</t>
  </si>
  <si>
    <t>Chooti Boondi  (250 Gm)</t>
  </si>
  <si>
    <t>Halwasan (250 gm)</t>
  </si>
  <si>
    <t>Sing Pak/Mandvi Pak (250 gm)</t>
  </si>
  <si>
    <t>Maisur</t>
  </si>
  <si>
    <t>Swaminarayan Laddu [250 Gm]</t>
  </si>
  <si>
    <t>Badam Puri (100 gm)</t>
  </si>
  <si>
    <t>Bhavnagri Gathiya (200 gm)</t>
  </si>
  <si>
    <t>Tamtam Gathiya (200 gm)</t>
  </si>
  <si>
    <t>Tikha Gathiya (200 gm)</t>
  </si>
  <si>
    <t>Nylon Gathiya (200 gm)</t>
  </si>
  <si>
    <t>Fulwadi (100 Gm)</t>
  </si>
  <si>
    <t>Fulwadi (200 gm)</t>
  </si>
  <si>
    <t>Masala Papdi (250 gm)</t>
  </si>
  <si>
    <t>Fulaver/Champakali Gathiya (200 gm)</t>
  </si>
  <si>
    <t>Double Mari Gathiya (200 gm)</t>
  </si>
  <si>
    <t>Namkeen @ Rs. 99</t>
  </si>
  <si>
    <t>Bhakharwadi (200 gm)</t>
  </si>
  <si>
    <t>Bajara Puri (200 gm)</t>
  </si>
  <si>
    <t>Sev Chana Dal (200 gm)</t>
  </si>
  <si>
    <t>Ratlami Sev (200 gm)</t>
  </si>
  <si>
    <t>Guchda Sev (200 gm)</t>
  </si>
  <si>
    <t>Bhel Puri (200 gm)</t>
  </si>
  <si>
    <t>Chana Choar (200 gm)</t>
  </si>
  <si>
    <t>Sing Bhujiya (200 gm)</t>
  </si>
  <si>
    <t>Tikhi Jini sev(200 gm)</t>
  </si>
  <si>
    <t>Methi Para (200 gm)</t>
  </si>
  <si>
    <t>Sanchal Sev (200 gm)</t>
  </si>
  <si>
    <t>Masala Sing (200 gm)</t>
  </si>
  <si>
    <t>Pudina Sev (200 gm)</t>
  </si>
  <si>
    <t>Chocolate Sakkarpara (200 gm)</t>
  </si>
  <si>
    <t>Mung Dal (200 gm)</t>
  </si>
  <si>
    <t>Bikaneri sev (200 gm)</t>
  </si>
  <si>
    <t>Dal Moth (200 gm)</t>
  </si>
  <si>
    <t>Aloo Sev (200 gm)</t>
  </si>
  <si>
    <t>Tomato Sev (200 gm)</t>
  </si>
  <si>
    <t>Milk Sweets</t>
  </si>
  <si>
    <t>Kathiyawadi Peda</t>
  </si>
  <si>
    <t>Malai Rajwadi Peda</t>
  </si>
  <si>
    <t>Kesar Prasadi Peda</t>
  </si>
  <si>
    <t>Malai Prasadi Peda</t>
  </si>
  <si>
    <t>Mava Mix (250 gm)</t>
  </si>
  <si>
    <t>Malai Barfi</t>
  </si>
  <si>
    <t xml:space="preserve">Doodh Halwa </t>
  </si>
  <si>
    <t>Kesar Rajwadi Peda</t>
  </si>
  <si>
    <t>Kesar Kathiyawadi Peda</t>
  </si>
  <si>
    <t>Jeera Khakhra (500 gm)</t>
  </si>
  <si>
    <t>Plain Khakhra (500 gm)</t>
  </si>
  <si>
    <t>Chorafali Khakhra (500 gm)</t>
  </si>
  <si>
    <t>Achar Masala Khakhra (500 gm)</t>
  </si>
  <si>
    <t>Masala Khakhra (500 gm)</t>
  </si>
  <si>
    <t>Mug Khakhra (500 gm)</t>
  </si>
  <si>
    <t>Ghee Sada Khakhra Hendmad(250 Gm)</t>
  </si>
  <si>
    <t>Panipuri Khakhra (500 gm)</t>
  </si>
  <si>
    <t>Muth Khakhra (500 gm)</t>
  </si>
  <si>
    <t>Cheese Masti Khakhra (500 gm)</t>
  </si>
  <si>
    <t>Manchurian Khakhra (500 gm)</t>
  </si>
  <si>
    <t>Kaju Rose Laddu [250 G]</t>
  </si>
  <si>
    <t>Kaju Exotica (250 gm)</t>
  </si>
  <si>
    <t>Dry Fruit Energy Bites</t>
  </si>
  <si>
    <t>Kaju Dryfruit Honey</t>
  </si>
  <si>
    <t>Kaju Shahi Laddu</t>
  </si>
  <si>
    <t>Kaju Pista Rocher (250 Gm)</t>
  </si>
  <si>
    <t>Kaju Dryfruit Pizza</t>
  </si>
  <si>
    <t>Kaju Honey (250 gm)</t>
  </si>
  <si>
    <t>Kaju Pizza (250 gm)</t>
  </si>
  <si>
    <t>Cold Delights</t>
  </si>
  <si>
    <t>Rajbhog Shrikhand (250 gm)</t>
  </si>
  <si>
    <t>Kesar Pista Shrikhand (250 Gm)</t>
  </si>
  <si>
    <t>Kala Jamun (5 Pc)</t>
  </si>
  <si>
    <t>Gulab Jamun (5 Pc)</t>
  </si>
  <si>
    <t>Rasgulla (5 Pc)</t>
  </si>
  <si>
    <t>American Nuts Matho (250 Gm)</t>
  </si>
  <si>
    <t>Mix Fruit Matho (250 Gm)</t>
  </si>
  <si>
    <t>Mango Matho (250 Gm)</t>
  </si>
  <si>
    <t>Kesar Modak [250 Gm]</t>
  </si>
  <si>
    <t>Malai Modak [250 Gm]</t>
  </si>
  <si>
    <t>Dryfruit Modak [250 Gm]</t>
  </si>
  <si>
    <t>Chocolate Modak [250 gm]</t>
  </si>
  <si>
    <t>Rava Modak [250 gm]</t>
  </si>
  <si>
    <t>Rose Modak [250 Gm]</t>
  </si>
  <si>
    <t>Fruit Cake Modak [250 Gm]</t>
  </si>
  <si>
    <t>Pista Rocher Modak [250 Gm]</t>
  </si>
  <si>
    <t>Anjeer Dryfruit Modak [250 Gm]</t>
  </si>
  <si>
    <t>Kopra Ladu [250 Gm]</t>
  </si>
  <si>
    <t>Special Assortments Combos</t>
  </si>
  <si>
    <t>Fafda (250 gm) + Special Kesar Pure Ghee Jalebi (250 gm)</t>
  </si>
  <si>
    <t>Nag Panchami Specials</t>
  </si>
  <si>
    <t>Tikha Khaja [250 Gm]</t>
  </si>
  <si>
    <t>Sasuma</t>
  </si>
  <si>
    <t>Alu Tikki With Cheese</t>
  </si>
  <si>
    <t>Alu Tikki</t>
  </si>
  <si>
    <t>Garlic Dhokla</t>
  </si>
  <si>
    <t>Handvo</t>
  </si>
  <si>
    <t>Butter Handvo</t>
  </si>
  <si>
    <t>Mix Veg Butter Handvo</t>
  </si>
  <si>
    <t>Mix Veg Cheese Brust Handvo</t>
  </si>
  <si>
    <t>Mix Veg Handvo</t>
  </si>
  <si>
    <t>Onion Butter Handvo</t>
  </si>
  <si>
    <t>Sweet Corn Handvo</t>
  </si>
  <si>
    <t>Green Handvo Paneer</t>
  </si>
  <si>
    <t>Plain With Cheese Handvo</t>
  </si>
  <si>
    <t>Onion Handvo</t>
  </si>
  <si>
    <t>Swaminarayan Khichdi</t>
  </si>
  <si>
    <t>Mix Veg Garlic Khichdi</t>
  </si>
  <si>
    <t>Khichu</t>
  </si>
  <si>
    <t>Butter Khichu</t>
  </si>
  <si>
    <t>Mix Veg Khichu</t>
  </si>
  <si>
    <t>Jain Mix Veg Cheese Brust Handvo</t>
  </si>
  <si>
    <t>Garlic Handvo</t>
  </si>
  <si>
    <t>Schezwan Cheese Handvo</t>
  </si>
  <si>
    <t>Palak Paneer Handvo</t>
  </si>
  <si>
    <t>Mix Veg Jain Butter Handvo</t>
  </si>
  <si>
    <t>Mix Veg Cake Handvo</t>
  </si>
  <si>
    <t>Schezwan Cheese Mix Veg Handvo</t>
  </si>
  <si>
    <t>Schezwan Handvo (spicy)</t>
  </si>
  <si>
    <t>Sweet Corn Butter Handvo</t>
  </si>
  <si>
    <t>Peanut Butter Handvo</t>
  </si>
  <si>
    <t>Jain Handvo</t>
  </si>
  <si>
    <t>Peanut Handvo</t>
  </si>
  <si>
    <t>Schezwan Mix Veg Handvo (spicy)</t>
  </si>
  <si>
    <t>Green Handvo</t>
  </si>
  <si>
    <t>Butter Handvo Jain</t>
  </si>
  <si>
    <t>Sweet Spicy Cake</t>
  </si>
  <si>
    <t>Alu Onion Paratha</t>
  </si>
  <si>
    <t>Alu Garlic Paratha</t>
  </si>
  <si>
    <t>Mix Veg Paneer Paratha</t>
  </si>
  <si>
    <t>Mix Veg Cheese Paratha</t>
  </si>
  <si>
    <t>Alu Cheese Paratha</t>
  </si>
  <si>
    <t>Alu Cheese Garlic Paratha</t>
  </si>
  <si>
    <t>Onion Palak Paneer Paratha</t>
  </si>
  <si>
    <t>Onion Paneer Paratha</t>
  </si>
  <si>
    <t>Paneer Schezwan Mix Veg Paratha</t>
  </si>
  <si>
    <t>Onion Cheese Paratha</t>
  </si>
  <si>
    <t>Schezwan Mix Vegparatha</t>
  </si>
  <si>
    <t>Onion Palak Paratha</t>
  </si>
  <si>
    <t>Mixveg Jain Paratha</t>
  </si>
  <si>
    <t>Alu Cobij Paratha</t>
  </si>
  <si>
    <t>Cobij Onion Paratha</t>
  </si>
  <si>
    <t>Alu Capsicum Paratha</t>
  </si>
  <si>
    <t>Cobij Paratha</t>
  </si>
  <si>
    <t>Extra Dahi</t>
  </si>
  <si>
    <t>Extra Butter</t>
  </si>
  <si>
    <t>Jain Khichu</t>
  </si>
  <si>
    <t>Mix Veg Cheese Khichu</t>
  </si>
  <si>
    <t>Mix Veg Jain Butter Khichu</t>
  </si>
  <si>
    <t>Mix Veg Butter Khichu</t>
  </si>
  <si>
    <t>Onion Butter Khichu</t>
  </si>
  <si>
    <t>Mix Veg Jain Khichu</t>
  </si>
  <si>
    <t>Jain Butter Khichu</t>
  </si>
  <si>
    <t>Onion Khichu</t>
  </si>
  <si>
    <t>Thepla</t>
  </si>
  <si>
    <t>Butter Thepla</t>
  </si>
  <si>
    <t>Puri Shak</t>
  </si>
  <si>
    <t>Cheese Thepla</t>
  </si>
  <si>
    <t>Paneer Mix Veg Khichdi</t>
  </si>
  <si>
    <t>Mix Veg Khichdi</t>
  </si>
  <si>
    <t>Palak Onion Khichdi</t>
  </si>
  <si>
    <t>Jain Mix Veg Khichdi</t>
  </si>
  <si>
    <t>Jain Khichdi</t>
  </si>
  <si>
    <t>Jain Dhokla</t>
  </si>
  <si>
    <t>Idada</t>
  </si>
  <si>
    <t>Schezwan Fries</t>
  </si>
  <si>
    <t>Maggi Masala Fries</t>
  </si>
  <si>
    <t>Schezwan Masala Fries</t>
  </si>
  <si>
    <t>Masala Cheese Fries</t>
  </si>
  <si>
    <t>Cheese Masala Fries</t>
  </si>
  <si>
    <t>Schezwan Cheese Fries</t>
  </si>
  <si>
    <t>Schezwan Cheese Masala Fries</t>
  </si>
  <si>
    <t>Spicy Garlic Mix Veg Maggi</t>
  </si>
  <si>
    <t>Jain Mix Veg Maggi</t>
  </si>
  <si>
    <t>Cheese Mix Veg Maggi</t>
  </si>
  <si>
    <t>Makhni Cream Maggi</t>
  </si>
  <si>
    <t>Corn Maggi</t>
  </si>
  <si>
    <t>Schezwan Mix Veg Maggi</t>
  </si>
  <si>
    <t>Spicy Garlic Cheese Burger</t>
  </si>
  <si>
    <t>Schezwan Cheese Alu Tikki</t>
  </si>
  <si>
    <t>Extra Tikki</t>
  </si>
  <si>
    <t>Spicy Garlic Burger</t>
  </si>
  <si>
    <t>Jalepano Cheese Alu Tikki</t>
  </si>
  <si>
    <t>Any Time</t>
  </si>
  <si>
    <t>Puri Shak.</t>
  </si>
  <si>
    <t>Swaminarayan Puri Shak</t>
  </si>
  <si>
    <t>Das Khaman</t>
  </si>
  <si>
    <t>GF 1,2 MAHAVIR TOWER</t>
  </si>
  <si>
    <t>Mari Khaman</t>
  </si>
  <si>
    <t>Sev Khamani</t>
  </si>
  <si>
    <t>Nylon Khaman</t>
  </si>
  <si>
    <t>Tam Tam Khaman</t>
  </si>
  <si>
    <t>Sada Khaman</t>
  </si>
  <si>
    <t>Jain Sev Khamani</t>
  </si>
  <si>
    <t>Patra</t>
  </si>
  <si>
    <t>Dahi Khaman</t>
  </si>
  <si>
    <t>Dahi Tam Tam Khaman</t>
  </si>
  <si>
    <t>Green Fry Khaman</t>
  </si>
  <si>
    <t>Surti Locho</t>
  </si>
  <si>
    <t>Hot Live Dhokla</t>
  </si>
  <si>
    <t>Fulwadi</t>
  </si>
  <si>
    <t>Ras Patra</t>
  </si>
  <si>
    <t>Hot And Spicy Noodles Samosa</t>
  </si>
  <si>
    <t>Cheese Sweet Corn Roll</t>
  </si>
  <si>
    <t>Jain Noodle Samosa</t>
  </si>
  <si>
    <t>Farali Items</t>
  </si>
  <si>
    <t>Farali Pettice[online]</t>
  </si>
  <si>
    <t>Gita Samosa Centre</t>
  </si>
  <si>
    <t>Dahi Samosa Chaat</t>
  </si>
  <si>
    <t>Dahi Kachori Chaat</t>
  </si>
  <si>
    <t>Medu Vada (2 Pieces]</t>
  </si>
  <si>
    <t>Tomato Uttapam (Served with Chutney and Sambar)</t>
  </si>
  <si>
    <t>Plain Uttapam (Served with Chutney)</t>
  </si>
  <si>
    <t>Masala Dosa (Served with Chutney and Sambar)</t>
  </si>
  <si>
    <t>Mysore Masala Dosa (Served with Chutney and Sambar)</t>
  </si>
  <si>
    <t>Rava Masala Dosa (Served with Chutney and Sambar)</t>
  </si>
  <si>
    <t>Plain Dosa (Served with Chutney and Sambar)</t>
  </si>
  <si>
    <t>Cheese Masala Dosa (Served with Chutney and Sambar)</t>
  </si>
  <si>
    <t>Paper Plain Dosa (Served with Chutney and Sambar)</t>
  </si>
  <si>
    <t xml:space="preserve">Bhel </t>
  </si>
  <si>
    <t xml:space="preserve">Sev Puri </t>
  </si>
  <si>
    <t>Navtad Samosa [12 Pieces]</t>
  </si>
  <si>
    <t>Samosa [3 Pieces] + Kachori [3 Pieces]</t>
  </si>
  <si>
    <t xml:space="preserve">Samosa [6 Pieces] + Kachori [6 Pieces] </t>
  </si>
  <si>
    <t>Cheese Corn Roll [ 6 Pieces ]</t>
  </si>
  <si>
    <t>Dabeli  (1 Pc)</t>
  </si>
  <si>
    <t>Vada Pav  (1 Pc)</t>
  </si>
  <si>
    <t>7"Italian Pizza</t>
  </si>
  <si>
    <t>Samosa Kachori</t>
  </si>
  <si>
    <t>Samosa [2 Piece]</t>
  </si>
  <si>
    <t>Kachori [2 Piece]</t>
  </si>
  <si>
    <t>Chinese Samosa [12 Pieces]</t>
  </si>
  <si>
    <t>Pyaz Kachori [2 Piece]</t>
  </si>
  <si>
    <t>Cheese Corn Roll [ 12 Pieces ]</t>
  </si>
  <si>
    <t>Samosa Kachori Mix [2 Pieces]</t>
  </si>
  <si>
    <t>Cheese Paper Plain Dosa (Served with Chutney and Sambar)</t>
  </si>
  <si>
    <t>Cheese Jain Masala Dosa</t>
  </si>
  <si>
    <t>Jain Rava Masala Dosa (Served with Chutney and Sambar)</t>
  </si>
  <si>
    <t>Cheese Spring Dosa (Served with Chutney and Sambar)</t>
  </si>
  <si>
    <t>Paper Masala Dosa (Served with Chutney and Sambar)</t>
  </si>
  <si>
    <t>Cheese Rava Plain Dosa (Served with Chutney and Sambar)</t>
  </si>
  <si>
    <t>Spring Dosa (Served with Chutney and Sambar)</t>
  </si>
  <si>
    <t>Rava Onion Masala Dosa (Served with Chutney and Sambar)</t>
  </si>
  <si>
    <t>Cheese Plain Dosa (Served with Chutney and Sambar)</t>
  </si>
  <si>
    <t>Jain Masala Dosa (Served with Chutney)</t>
  </si>
  <si>
    <t>Pudina Masala Dosa</t>
  </si>
  <si>
    <t>Rava Onion Plain Dosa (Served with Chutney and Sambar)</t>
  </si>
  <si>
    <t>Rava Plain Dosa (Served with Chutney and Sambar)</t>
  </si>
  <si>
    <t>Mysore Plain Dosa (Served with Chutney and Sambar)</t>
  </si>
  <si>
    <t>Pudina Plain Dosa (Served with Chutney and Sambar)</t>
  </si>
  <si>
    <t>Cheese Mysore Plain Dosa (Served with Chutney and Sambar)</t>
  </si>
  <si>
    <t>Cheese Pudina Plain Dosa (Served with Chutney and Sambar)</t>
  </si>
  <si>
    <t>Rava Onion Cheese Plain Dosa (Served with Chutney and Sambar)</t>
  </si>
  <si>
    <t>Cheese Rava Masala Dosa (Served with Chutney and Sambar)</t>
  </si>
  <si>
    <t>Cheese Rava Onion Masala Dosa (Served with Chutney and Sambar)</t>
  </si>
  <si>
    <t>Cheese Paper Masala Dosa (Served with Chutney and Sambar)</t>
  </si>
  <si>
    <t>Cheese Mysore Masala Dosa (Served with Chutney and Sambar)</t>
  </si>
  <si>
    <t>Cheese Pudina Masala Dosa (Served with Chutney and Sambar)</t>
  </si>
  <si>
    <t>Mixed Uttapam (Served with Chutney and Sambar)</t>
  </si>
  <si>
    <t>Cheese Mixed Uttapam (Served with Chutney and Sambar)</t>
  </si>
  <si>
    <t>Cheese Onion Uttapam (Served with Chutney and Sambar)</t>
  </si>
  <si>
    <t>Onion Uttapam (Served with Chutney and Sambar)</t>
  </si>
  <si>
    <t>Masala Uttapam (Served with Chutney and Sambar)</t>
  </si>
  <si>
    <t>Cheese Plain Uttapam (Served with Chutney and Sambar)</t>
  </si>
  <si>
    <t>Cheese Tomato Uttapam (Served with Chutney and Sambar)</t>
  </si>
  <si>
    <t>Cheese Chilli Uttapam (Served with Chutney and Sambar)</t>
  </si>
  <si>
    <t>Idli Vada Mixed [ 2 Pieces]</t>
  </si>
  <si>
    <t>Dahi Chaat</t>
  </si>
  <si>
    <t xml:space="preserve">Dahi Chole Pattice </t>
  </si>
  <si>
    <t>Dahivada</t>
  </si>
  <si>
    <t>Dahi Pyaz Kachori Chaat</t>
  </si>
  <si>
    <t>Dahi Patttice</t>
  </si>
  <si>
    <t>Rajwadi Chhas [ 200ml ]</t>
  </si>
  <si>
    <t>7''Italian Double Cheese Pizza</t>
  </si>
  <si>
    <t>7''Jain pizza</t>
  </si>
  <si>
    <t xml:space="preserve">Jain Cheese Bhel </t>
  </si>
  <si>
    <t>Cheese Bhel</t>
  </si>
  <si>
    <t xml:space="preserve">Jain Bhel </t>
  </si>
  <si>
    <t>Cheese Vada Pav with Butter (Served with Chutney)</t>
  </si>
  <si>
    <t>Samosa Pav (Served with Chutney)</t>
  </si>
  <si>
    <t>Jain Vada pav (Served with Chutney)</t>
  </si>
  <si>
    <t>Cheese Butter Dabeli  (1 Pc)</t>
  </si>
  <si>
    <t>Cold Coffee  Milkshake</t>
  </si>
  <si>
    <t>Pineapple Milkshake</t>
  </si>
  <si>
    <t>Shahi Gulab Milkshake</t>
  </si>
  <si>
    <t>Cheese Sev Puri</t>
  </si>
  <si>
    <t xml:space="preserve">Paneer Chilli Dry </t>
  </si>
  <si>
    <t xml:space="preserve">Manchurian Noodles </t>
  </si>
  <si>
    <t xml:space="preserve">Chinese Bhel </t>
  </si>
  <si>
    <t xml:space="preserve">Veg Schezwan Noodles </t>
  </si>
  <si>
    <t xml:space="preserve">Veg Chilli Gralic Noodles </t>
  </si>
  <si>
    <t>Fried  Rice</t>
  </si>
  <si>
    <t xml:space="preserve">Veg Manchurian Fried Rice </t>
  </si>
  <si>
    <t xml:space="preserve">Schezwan Fried Rice </t>
  </si>
  <si>
    <t>Veg Noodles Fried Rice</t>
  </si>
  <si>
    <t>Cheese Puff (Served with Chutney)</t>
  </si>
  <si>
    <t>Butter Puff (Served with Chutney)</t>
  </si>
  <si>
    <t>Puff (Served with Chutney)</t>
  </si>
  <si>
    <t>Bhaji Pav / Pulav</t>
  </si>
  <si>
    <t>Jain Pulav</t>
  </si>
  <si>
    <t>Ragda Patties</t>
  </si>
  <si>
    <t>Chole Pyaz Kachori</t>
  </si>
  <si>
    <t>Short Blonde Americano with Veg Butter Croissant with Butter</t>
  </si>
  <si>
    <t>Farsipuri</t>
  </si>
  <si>
    <t>Plain Papdi</t>
  </si>
  <si>
    <t>Bikaneri Sev</t>
  </si>
  <si>
    <t>Celebration City Centre Bopal</t>
  </si>
  <si>
    <t>Sindhu Bhavan</t>
  </si>
  <si>
    <t>Bounty Modak..</t>
  </si>
  <si>
    <t>Hara Bhara Cheese Kebab</t>
  </si>
  <si>
    <t>Paneer Tikka (normal/classic)</t>
  </si>
  <si>
    <t>Soup And Starters</t>
  </si>
  <si>
    <t>Mexican Cilantro Rice With Rancho Sauce</t>
  </si>
  <si>
    <t>Jalapeno Cheese Pouches</t>
  </si>
  <si>
    <t>Mexican Empenadas With Salsa &amp; Sour Cream</t>
  </si>
  <si>
    <t>Kesar Bhog</t>
  </si>
  <si>
    <t>Kesar Bhog (2pcs)</t>
  </si>
  <si>
    <t>Kachcha Gulla.</t>
  </si>
  <si>
    <t>Chumcham</t>
  </si>
  <si>
    <t>White Sandesh.</t>
  </si>
  <si>
    <t>Khajur Pak (sugerless.)</t>
  </si>
  <si>
    <t>Anjir King.</t>
  </si>
  <si>
    <t>Patisa.</t>
  </si>
  <si>
    <t>Akhrot Barfi.</t>
  </si>
  <si>
    <t>Kesar Peda.</t>
  </si>
  <si>
    <t>Makhana Barfi.</t>
  </si>
  <si>
    <t>Rajasthani Peda.</t>
  </si>
  <si>
    <t>Milk Cake.</t>
  </si>
  <si>
    <t>Imarti.</t>
  </si>
  <si>
    <t>Mutter Kulcha</t>
  </si>
  <si>
    <t>Butter Pav Bhaji (regular/jain)</t>
  </si>
  <si>
    <t>Choley Bhature (regular/jain)</t>
  </si>
  <si>
    <t>Choley Kulche (regular/jain)</t>
  </si>
  <si>
    <t>Extra Bhature</t>
  </si>
  <si>
    <t>Dahi Bhalla Papdi Chaat [250 Grams]</t>
  </si>
  <si>
    <t>Paani Puri (5 Pc)</t>
  </si>
  <si>
    <t>Raj Kachori [250 Grams]</t>
  </si>
  <si>
    <t>Choley Rice Combo</t>
  </si>
  <si>
    <t>Dal Rice Combo</t>
  </si>
  <si>
    <t>Panner Rice Combo</t>
  </si>
  <si>
    <t>Veg Biraiyani Raita Combo</t>
  </si>
  <si>
    <t>Pizza, Pasta And Continental Delights</t>
  </si>
  <si>
    <t>Spinach Cheese Bullets</t>
  </si>
  <si>
    <t>Paneer Poblano</t>
  </si>
  <si>
    <t>Four Seasons</t>
  </si>
  <si>
    <t>Fussili Vegetable In Alfredo Sauce</t>
  </si>
  <si>
    <t>Grilled Veg Quesadilla With Cheese And Pesto</t>
  </si>
  <si>
    <t>Penne Vegetable In Red Sauce</t>
  </si>
  <si>
    <t>Pizza Bbq Pesto Panner</t>
  </si>
  <si>
    <t>Pizza Margherita</t>
  </si>
  <si>
    <t>Potato Corn Pesto</t>
  </si>
  <si>
    <t>Potato Dumpling With Paprika/pesto Sauce</t>
  </si>
  <si>
    <t>Sicilian</t>
  </si>
  <si>
    <t>Sicillian Bruschetta</t>
  </si>
  <si>
    <t>Speghetti Vegetable In Pesto</t>
  </si>
  <si>
    <t>Texas Veggies In Jalapeno Sauce</t>
  </si>
  <si>
    <t>Street Food Onion Pakoda</t>
  </si>
  <si>
    <t>Chili Paneer Dry</t>
  </si>
  <si>
    <t>Chili Chicken Dry</t>
  </si>
  <si>
    <t>Ugti Dham</t>
  </si>
  <si>
    <t>Gwalia Sweets &amp; Dairy Products</t>
  </si>
  <si>
    <t>Jalebi Ghee</t>
  </si>
  <si>
    <t>Kachori (1pcs)</t>
  </si>
  <si>
    <t>Samosa (1pcs)</t>
  </si>
  <si>
    <t>Navtaad Samosa</t>
  </si>
  <si>
    <t>Ladoo</t>
  </si>
  <si>
    <t>Kanpuri Ladoo</t>
  </si>
  <si>
    <t>Sada Besan Ladoo</t>
  </si>
  <si>
    <t>Special Besan Ladoo</t>
  </si>
  <si>
    <t>Badi Bundi Ladoo</t>
  </si>
  <si>
    <t>Mix Box</t>
  </si>
  <si>
    <t>Ladoo Mix</t>
  </si>
  <si>
    <t>Special Kaju Mix</t>
  </si>
  <si>
    <t>Special Mava Mix</t>
  </si>
  <si>
    <t>Bite Mix</t>
  </si>
  <si>
    <t>Kaju Mix</t>
  </si>
  <si>
    <t>Peda Mix</t>
  </si>
  <si>
    <t>Barfi Mix</t>
  </si>
  <si>
    <t>12 Pcs Bite</t>
  </si>
  <si>
    <t>Dry Fruit Sweets [N]</t>
  </si>
  <si>
    <t>Khajur Pak</t>
  </si>
  <si>
    <t>Badam Pista Bhog</t>
  </si>
  <si>
    <t>Dry Fruit Bati</t>
  </si>
  <si>
    <t>Kaju Choco Ball</t>
  </si>
  <si>
    <t>Kashmiri Handi</t>
  </si>
  <si>
    <t>Orange Katori</t>
  </si>
  <si>
    <t>Rajsthani Peda</t>
  </si>
  <si>
    <t>Thabadi Peda</t>
  </si>
  <si>
    <t>Rajwadi Peda</t>
  </si>
  <si>
    <t>Mawa / Ghee Sweets</t>
  </si>
  <si>
    <t>Khoprapak</t>
  </si>
  <si>
    <t>Patisha</t>
  </si>
  <si>
    <t>Mava Roll</t>
  </si>
  <si>
    <t>Meethi Boondi</t>
  </si>
  <si>
    <t>Mawa Barfi</t>
  </si>
  <si>
    <t>Rajsthani Barfi</t>
  </si>
  <si>
    <t>Milk Cake (mava)</t>
  </si>
  <si>
    <t>Special Bengali Sweets</t>
  </si>
  <si>
    <t>Rasmalai (2 Pcs)</t>
  </si>
  <si>
    <t>Rasgulla (2 Pcs)</t>
  </si>
  <si>
    <t>Gud Sandesh (2 Pcs)</t>
  </si>
  <si>
    <t>Raj Bhog (2 Pcs)</t>
  </si>
  <si>
    <t>Pista Dry Fruit Sweets</t>
  </si>
  <si>
    <t>Kaju Pista Kalas</t>
  </si>
  <si>
    <t>Ganpati Special [N]</t>
  </si>
  <si>
    <t>Kesar Mava Modak</t>
  </si>
  <si>
    <t>Kesar Kaju Modak</t>
  </si>
  <si>
    <t>Shrikhand / Matho</t>
  </si>
  <si>
    <t>Gwalia Special</t>
  </si>
  <si>
    <t>American Nuts</t>
  </si>
  <si>
    <t>Kesar Eilaichi</t>
  </si>
  <si>
    <t>Mango (s/m)</t>
  </si>
  <si>
    <t>Pistachio</t>
  </si>
  <si>
    <t>Anjeer Dry Fruit Sweets</t>
  </si>
  <si>
    <t>Dry Fruit Anjir Ball</t>
  </si>
  <si>
    <t>Anjir Cake</t>
  </si>
  <si>
    <t>Sitafal Basundi</t>
  </si>
  <si>
    <t>Kesar Pista Basundi</t>
  </si>
  <si>
    <t>Angoori Basundi</t>
  </si>
  <si>
    <t>Dry Fruit Lassi (1 Glass)</t>
  </si>
  <si>
    <t>Kesar Dry Fruit Lassi (1 Glass)</t>
  </si>
  <si>
    <t>Mava Dry Fruit Lassi (1 Glass)</t>
  </si>
  <si>
    <t>Kesar Lassi (1 Glass)</t>
  </si>
  <si>
    <t>Plain Lassi (1 Glass)</t>
  </si>
  <si>
    <t>Mango Lassi (1 Glass)</t>
  </si>
  <si>
    <t>Rose Lassi (1 Glass)</t>
  </si>
  <si>
    <t>Cow Desi Ghee</t>
  </si>
  <si>
    <t>Buffalo Desi Ghee</t>
  </si>
  <si>
    <t>Dessert Sweets</t>
  </si>
  <si>
    <t>Kalajamun(2pcs)</t>
  </si>
  <si>
    <t>Rabadi</t>
  </si>
  <si>
    <t>Khurchan Rabadi</t>
  </si>
  <si>
    <t>56 Bhog</t>
  </si>
  <si>
    <t>Delhi Chaat</t>
  </si>
  <si>
    <t>Monsoon Special / Sawan Special</t>
  </si>
  <si>
    <t>Farali Buff Wada</t>
  </si>
  <si>
    <t>Phoenix Palladium</t>
  </si>
  <si>
    <t>Wasabi Fried Rice Regular</t>
  </si>
  <si>
    <t>Lemongrass Fried Rice Regular</t>
  </si>
  <si>
    <t>Chilli Basil Fried Rice Regular</t>
  </si>
  <si>
    <t>Chicken Wasabi Fried Rice Regular</t>
  </si>
  <si>
    <t>Chicken Lemongrass Fried Rice Regular</t>
  </si>
  <si>
    <t>Chicken Chilli Basil Fried Rice Regular</t>
  </si>
  <si>
    <t>Prawn Fried Rice Regular</t>
  </si>
  <si>
    <t>Prawn Wasabi Fried Rice Regular</t>
  </si>
  <si>
    <t>Prawn Lemongrass Fried Rice Regular</t>
  </si>
  <si>
    <t>Prawn Chilli Basil Fried Rice Regular</t>
  </si>
  <si>
    <t>Mix Fried Rice Regular</t>
  </si>
  <si>
    <t>Mix Wasabi Fried Rice Regular</t>
  </si>
  <si>
    <t>Prawn Lemongrass Fried Rice Large</t>
  </si>
  <si>
    <t>Chilli Basil Noodles Large</t>
  </si>
  <si>
    <t>Summer Specials ( Newly Added )</t>
  </si>
  <si>
    <t>Kala Khatta Mojito</t>
  </si>
  <si>
    <t>Jain Surti Locho</t>
  </si>
  <si>
    <t>Khandvi 105.26 Gm</t>
  </si>
  <si>
    <t>Idada White Dhokla 105.26 Gm</t>
  </si>
  <si>
    <t>Black Pepper Khaman 105.26  Gm</t>
  </si>
  <si>
    <t>Sandwich Dhokla 105.26  Gm</t>
  </si>
  <si>
    <t>Tam Tam Khaman 119.05  Gm</t>
  </si>
  <si>
    <t>Dahi  Khaman 125 Gm</t>
  </si>
  <si>
    <t>Patra Dry 119 Gm</t>
  </si>
  <si>
    <t>Surti Locho Oil 142.86  Gm</t>
  </si>
  <si>
    <t>Idada White Dhokla</t>
  </si>
  <si>
    <t>Patra Dry</t>
  </si>
  <si>
    <t>Fresh Varieties</t>
  </si>
  <si>
    <t>Hottest Varieties</t>
  </si>
  <si>
    <t>Patra Rasawala</t>
  </si>
  <si>
    <t>Fresh Varieties 1 Plate Online</t>
  </si>
  <si>
    <t>Plain Khaman 111.11  Gm</t>
  </si>
  <si>
    <t>Hottest Varieties 1 Plate Online</t>
  </si>
  <si>
    <t>Jain Special</t>
  </si>
  <si>
    <t>Jain Navtad Samosa</t>
  </si>
  <si>
    <t>Paper plain dosa (served with chutney and sambar)</t>
  </si>
  <si>
    <t>Plain dosa (served with chutney and sambar)</t>
  </si>
  <si>
    <t>Masala dosa (served with chutney and sambar)</t>
  </si>
  <si>
    <t>Cheese masala dosa (served with chutney and sambar)</t>
  </si>
  <si>
    <t>Masala dosa (served with chutney)</t>
  </si>
  <si>
    <t>Mysore masala dosa (served with chutney and sambar)</t>
  </si>
  <si>
    <t>Pyaz kachori [2 piece]</t>
  </si>
  <si>
    <t>Navtad samosa [12 pieces]</t>
  </si>
  <si>
    <t>Cheese corn roll [ 6 pieces</t>
  </si>
  <si>
    <t>Cheese corn roll [ 12 pieces</t>
  </si>
  <si>
    <t>Samosa [6 pieces] + kachori [6 pieces]</t>
  </si>
  <si>
    <t>Samosa [3 pieces] + kachori [3 pieces]</t>
  </si>
  <si>
    <t>Chinese samosa [12 pieces]</t>
  </si>
  <si>
    <t>Kachori [2 piece]</t>
  </si>
  <si>
    <t>Samosa [2 piece]</t>
  </si>
  <si>
    <t>Dahi pyaz kachori chaat</t>
  </si>
  <si>
    <t>Dahi kachori chaat</t>
  </si>
  <si>
    <t>Dahi samosa chaat</t>
  </si>
  <si>
    <t>Mixed uttapam (served with chutney and sambar)</t>
  </si>
  <si>
    <t>Dos</t>
  </si>
  <si>
    <t>Cheese pudina masala (served with chutney and sambar)</t>
  </si>
  <si>
    <t>Cheese pudina plain dosa (served with chutney and sambar)</t>
  </si>
  <si>
    <t>Cheese mysore masala (served with chutney and sambar)</t>
  </si>
  <si>
    <t>Cheese mysore plain dosa (served with chutney and sambar)</t>
  </si>
  <si>
    <t>Cheese plain dosa (served with chutney and sambar)</t>
  </si>
  <si>
    <t>Paper masala dosa (served with chutney and sambar)</t>
  </si>
  <si>
    <t>Mysore plain dosa (served with chutney and sambar)</t>
  </si>
  <si>
    <t>Spring dosa (served with chutney and sambar)</t>
  </si>
  <si>
    <t>Rava onion masala dosa (served with chutney and sambar)</t>
  </si>
  <si>
    <t>Rava onion cheese plain dosa (served with chutney and sambar</t>
  </si>
  <si>
    <t>Rava onion plain dosa (served with chutney and sambar)</t>
  </si>
  <si>
    <t>Jain rava masala dosa (served with chutney and sambar)</t>
  </si>
  <si>
    <t>Rava masala dosa (served with chutney and sambar)</t>
  </si>
  <si>
    <t>Rava plain dosa (served with chutney and sambar)</t>
  </si>
  <si>
    <t>Pudina plain dosa (served with chutney and sambar)</t>
  </si>
  <si>
    <t>Cheese spring dosa (served with chutney and sambar)</t>
  </si>
  <si>
    <t>Cheese paper masala (served with chutney and sambar)</t>
  </si>
  <si>
    <t>Cheese paper plain dosa (served with chutney and sambar)</t>
  </si>
  <si>
    <t>Cheese rava onion masala (served with chutney and sambar)</t>
  </si>
  <si>
    <t>Cheese rava masala dosa (served with chutney and sambar)</t>
  </si>
  <si>
    <t>Chinese samosa [6 pieces]</t>
  </si>
  <si>
    <t>Navtad samosa [ 6 pieces ]</t>
  </si>
  <si>
    <t>Samosa kachori mix [2 pieces]</t>
  </si>
  <si>
    <t>Rajwadi chhas [ 200ml ]</t>
  </si>
  <si>
    <t>Cheese chilli uttapam (served with chutney and sambar)</t>
  </si>
  <si>
    <t>Cheese mixed uttapam (served with chutney and sambar)</t>
  </si>
  <si>
    <t>Cheese tomato uttapam (served with chutney and sambar)</t>
  </si>
  <si>
    <t>Cheese onion uttapam (served with chutney and sambar)</t>
  </si>
  <si>
    <t>Cheese plain uttapam (served with chutney and sambar)</t>
  </si>
  <si>
    <t>Masala uttapam (served with chutney and sambar)</t>
  </si>
  <si>
    <t>Tomato uttapam (served with chutney and sambar)</t>
  </si>
  <si>
    <t>Onion uttapam (served with chutney and sambar)</t>
  </si>
  <si>
    <t>Plain uttapam (served with chutney)</t>
  </si>
  <si>
    <t>Cheese Plain Uttapam</t>
  </si>
  <si>
    <t>Mixed Uttapam</t>
  </si>
  <si>
    <t>Cheese tomato Uttapam</t>
  </si>
  <si>
    <t>Cheese Mixed Uttapam</t>
  </si>
  <si>
    <t>Idli vada mixed [ 2 pices]</t>
  </si>
  <si>
    <t>Medu vada (2 pices]</t>
  </si>
  <si>
    <t>Idli [2 pices]</t>
  </si>
  <si>
    <t>Nikol</t>
  </si>
  <si>
    <t>Adarsh Nagar</t>
  </si>
  <si>
    <t>C Scheme</t>
  </si>
  <si>
    <t>Italian B.M.T (Lamb)</t>
  </si>
  <si>
    <t>Lamb Pepperoni</t>
  </si>
  <si>
    <t>Chicken Meatball Sandwich</t>
  </si>
  <si>
    <t>Fruity Coolers</t>
  </si>
  <si>
    <t>Blueberry Mint</t>
  </si>
  <si>
    <t>Forest Fruit Mint</t>
  </si>
  <si>
    <t>CafÃ© Classic Frappe</t>
  </si>
  <si>
    <t>CafÃ© Mocha Frappe</t>
  </si>
  <si>
    <t>Dmb(Doodh Misthan Bhandar)</t>
  </si>
  <si>
    <t>Bani Park</t>
  </si>
  <si>
    <t>Kesariya Burfi</t>
  </si>
  <si>
    <t>Pila Fruit Cake</t>
  </si>
  <si>
    <t>Mawa Anupam</t>
  </si>
  <si>
    <t>Pila Gol Peda</t>
  </si>
  <si>
    <t>Pinapple Burfi</t>
  </si>
  <si>
    <t>Mango Punch</t>
  </si>
  <si>
    <t>Safed Kalakand</t>
  </si>
  <si>
    <t>Mishri Mawa</t>
  </si>
  <si>
    <t>Chocolate Fruit Cake</t>
  </si>
  <si>
    <t>Chogni Laddu</t>
  </si>
  <si>
    <t>Fika Bada Ghewar (1 Piece)</t>
  </si>
  <si>
    <t>Fika Chota Ghewar (1 Piece)</t>
  </si>
  <si>
    <t>Mitha Bada Ghewar (1 Piece)</t>
  </si>
  <si>
    <t>Mitha Chota Ghewar (1 Piece)</t>
  </si>
  <si>
    <t>Rabdi Chota Ghewar (1 Piece)</t>
  </si>
  <si>
    <t>Rabdi Bada Ghewar (1 Piece)</t>
  </si>
  <si>
    <t>Fika Bada Ghevar</t>
  </si>
  <si>
    <t>Fika Chota Ghevar</t>
  </si>
  <si>
    <t>Mitha Bada Ghevar</t>
  </si>
  <si>
    <t>Mitha Chota Ghevar</t>
  </si>
  <si>
    <t>Rabdi Bada Ghevar</t>
  </si>
  <si>
    <t>Rabdi Chota Ghevar</t>
  </si>
  <si>
    <t>Samosa Kachori Khaman Jalebi</t>
  </si>
  <si>
    <t>Dal Kachori [1 Piece]</t>
  </si>
  <si>
    <t>Mirchi Vada [1 Piece]</t>
  </si>
  <si>
    <t>Pyaz Kachori [1 Piece]</t>
  </si>
  <si>
    <t>Samosa [1 Piece]</t>
  </si>
  <si>
    <t>Tamatar Kofta [1 Piece]</t>
  </si>
  <si>
    <t>Bread Pakora [1 Piece]</t>
  </si>
  <si>
    <t>Mava Kachori [1 Piece]</t>
  </si>
  <si>
    <t>Khaman [250 GM]</t>
  </si>
  <si>
    <t>Lassi Or Chaas</t>
  </si>
  <si>
    <t>Big Lassi</t>
  </si>
  <si>
    <t>Small Lassi</t>
  </si>
  <si>
    <t>Snacks And Chaat</t>
  </si>
  <si>
    <t>Milk Products</t>
  </si>
  <si>
    <t>Thali &amp; Meals</t>
  </si>
  <si>
    <t>Dahi Set</t>
  </si>
  <si>
    <t>1 Chur Chur Naan With Dal Makhani [1 Set]</t>
  </si>
  <si>
    <t>2 Stuffed Tawa Paratha With Dahi And Butter [1 Set]</t>
  </si>
  <si>
    <t>Dal Meal [1 Set]</t>
  </si>
  <si>
    <t>Kulcha Meal [1 Set]</t>
  </si>
  <si>
    <t>Tikkad Meal [1 Set]</t>
  </si>
  <si>
    <t>Doodh Misthan Bhandar Special Thali</t>
  </si>
  <si>
    <t>Rajastani Thali</t>
  </si>
  <si>
    <t>Moong Mogar</t>
  </si>
  <si>
    <t>Falhari Namkeen</t>
  </si>
  <si>
    <t>Maida Sakhiya</t>
  </si>
  <si>
    <t>Maida Papdi</t>
  </si>
  <si>
    <t>Dal Kachori Dry</t>
  </si>
  <si>
    <t>Long Sev</t>
  </si>
  <si>
    <t>Dal Moth</t>
  </si>
  <si>
    <t>Tasty</t>
  </si>
  <si>
    <t>Mixture Namkeen</t>
  </si>
  <si>
    <t>Chatpati Sev</t>
  </si>
  <si>
    <t>Mungfali</t>
  </si>
  <si>
    <t>Besan Papdi</t>
  </si>
  <si>
    <t>Namkeen Boondi</t>
  </si>
  <si>
    <t>Khasta Gathiya</t>
  </si>
  <si>
    <t>Sada Boondi</t>
  </si>
  <si>
    <t>Golden Chevy</t>
  </si>
  <si>
    <t>Wafers</t>
  </si>
  <si>
    <t>Falahari Wafers</t>
  </si>
  <si>
    <t>Lehsun Sev</t>
  </si>
  <si>
    <t>Bikaneni Bhujiya</t>
  </si>
  <si>
    <t>Methi Matri</t>
  </si>
  <si>
    <t>Pudina Gathiya</t>
  </si>
  <si>
    <t>Sada Chivda</t>
  </si>
  <si>
    <t>Tari Sev</t>
  </si>
  <si>
    <t>Puri Sabzi (1 Kg)</t>
  </si>
  <si>
    <t>Bombay Mishthan Bhandar (Bmb) - Sanganeeri Gate</t>
  </si>
  <si>
    <t>Johari Bazaar</t>
  </si>
  <si>
    <t>Mini Ghewar Meetha ( Per Pc )</t>
  </si>
  <si>
    <t>Mini Ghewar Malai ( Per Pc )</t>
  </si>
  <si>
    <t>Mini Ghewar Fika ( Per Pc )</t>
  </si>
  <si>
    <t>Bada Ghewar Meetha ( Per Pc )</t>
  </si>
  <si>
    <t>Bada Ghewar Malai ( Per Pc )</t>
  </si>
  <si>
    <t>Bada Ghewar Fika ( Per Pc )</t>
  </si>
  <si>
    <t>Bada Ghewar Malai</t>
  </si>
  <si>
    <t>Bada Ghewar Meetha</t>
  </si>
  <si>
    <t>Mini Ghewar Malai</t>
  </si>
  <si>
    <t>Mini Ghewar Meetha</t>
  </si>
  <si>
    <t>SUN DRY FRUIT LADDU</t>
  </si>
  <si>
    <t>Rewari Barfi</t>
  </si>
  <si>
    <t>Mawa Diamond Cake</t>
  </si>
  <si>
    <t>Mawa Kesar Roll</t>
  </si>
  <si>
    <t>Mewa Cutlet</t>
  </si>
  <si>
    <t>Special Laddu</t>
  </si>
  <si>
    <t>Aata Gond Laddu (winter Specials)</t>
  </si>
  <si>
    <t>MOHAN BHOG</t>
  </si>
  <si>
    <t>PAKIJA</t>
  </si>
  <si>
    <t>Elaichi Cookies (300 Gms)</t>
  </si>
  <si>
    <t>Aloo Wafers ( 180 Gms ) .</t>
  </si>
  <si>
    <t>Aloo Masala Wafers (180 Gms)</t>
  </si>
  <si>
    <t>Poori Chole</t>
  </si>
  <si>
    <t>Chole Bhatoore</t>
  </si>
  <si>
    <t>Sabji In Kg</t>
  </si>
  <si>
    <t>Poori (in Kg)</t>
  </si>
  <si>
    <t>Aloo Tamatar Sabji</t>
  </si>
  <si>
    <t>Paneer Special</t>
  </si>
  <si>
    <t>Extra Chola</t>
  </si>
  <si>
    <t>Extra Pudi</t>
  </si>
  <si>
    <t>Extra Sabji</t>
  </si>
  <si>
    <t>Gunjia</t>
  </si>
  <si>
    <t>Gujiya 2 PC</t>
  </si>
  <si>
    <t>TANDOORI ZAIKA</t>
  </si>
  <si>
    <t>Spl Paneer Tikka</t>
  </si>
  <si>
    <t>Bmb Premium Thali</t>
  </si>
  <si>
    <t>Veg Paneer Manchurian</t>
  </si>
  <si>
    <t>Veg Paneer Noodles</t>
  </si>
  <si>
    <t>Chilli Paneer +noodle</t>
  </si>
  <si>
    <t>Veg Manchurian + Noodle</t>
  </si>
  <si>
    <t>Veg Manchuriian + Fried Rice</t>
  </si>
  <si>
    <t>COMBO PACK</t>
  </si>
  <si>
    <t>DAL MAKHANI +2 LACCHA PARATHA</t>
  </si>
  <si>
    <t>Paneer Curry + 2 Kulcha</t>
  </si>
  <si>
    <t>8" Bmb Special Pizza (per Pc)</t>
  </si>
  <si>
    <t>8" Mixed Veg Pizza (per Pc)</t>
  </si>
  <si>
    <t>8" Onion Tomato Pizza (per Pcs)</t>
  </si>
  <si>
    <t>SOUPS &amp; SALADS</t>
  </si>
  <si>
    <t>GREEN SALAD</t>
  </si>
  <si>
    <t>Sodhani Sweets</t>
  </si>
  <si>
    <t>Pink City</t>
  </si>
  <si>
    <t>Ghewar Chashni And Mewa</t>
  </si>
  <si>
    <t>Ghewar Feeka</t>
  </si>
  <si>
    <t>Ghewar Meetha</t>
  </si>
  <si>
    <t>Ghewar Rabdi</t>
  </si>
  <si>
    <t xml:space="preserve">Makar Sankranti Specials </t>
  </si>
  <si>
    <t>Til Laddu Gud</t>
  </si>
  <si>
    <t>Til Laddu Mawa</t>
  </si>
  <si>
    <t>Diwali Special Kaju Katli</t>
  </si>
  <si>
    <t>Fancy Dry Fruit Mixed Sweet</t>
  </si>
  <si>
    <t>Fancy Mawa Mixed Sweet</t>
  </si>
  <si>
    <t>Fancy Mixed Laddu</t>
  </si>
  <si>
    <t>Special Diwali Mixed Sweet</t>
  </si>
  <si>
    <t>Pakeeja</t>
  </si>
  <si>
    <t>Safed Chakki</t>
  </si>
  <si>
    <t>Kesar Pista Barfi</t>
  </si>
  <si>
    <t>Dilkhush Barfi</t>
  </si>
  <si>
    <t>Mawa Tikiya</t>
  </si>
  <si>
    <t>Glep Petha</t>
  </si>
  <si>
    <t>Anjeer King</t>
  </si>
  <si>
    <t>Kashmiri Petha</t>
  </si>
  <si>
    <t>Laal Peda</t>
  </si>
  <si>
    <t>Mohan Thal</t>
  </si>
  <si>
    <t>Big Gulab Jamun</t>
  </si>
  <si>
    <t>Fried Badam Sweet</t>
  </si>
  <si>
    <t>Kacha Golla</t>
  </si>
  <si>
    <t>Kaju Katli Wthout Vark</t>
  </si>
  <si>
    <t>Kesar Coconut Barfi</t>
  </si>
  <si>
    <t>Long Gulab Jamun</t>
  </si>
  <si>
    <t>Small Gulab Jamun</t>
  </si>
  <si>
    <t>Thal Ki Barfi</t>
  </si>
  <si>
    <t>Dal Kachori.</t>
  </si>
  <si>
    <t>Samosa.</t>
  </si>
  <si>
    <t>Sada Mathri</t>
  </si>
  <si>
    <t>Lal Sev</t>
  </si>
  <si>
    <t>Bikaneri Sev.</t>
  </si>
  <si>
    <t>Masala Boondi.</t>
  </si>
  <si>
    <t>Ratlami Sev.</t>
  </si>
  <si>
    <t>Lassi [1 Glass]</t>
  </si>
  <si>
    <t>Lal Kothi</t>
  </si>
  <si>
    <t>Ganesh Chathurthi Special</t>
  </si>
  <si>
    <t>Gurdani</t>
  </si>
  <si>
    <t>Gur Modak 200gm</t>
  </si>
  <si>
    <t>Janmasthmi Special</t>
  </si>
  <si>
    <t>SPECIAL GHEWAR</t>
  </si>
  <si>
    <t>Fika Ghewar</t>
  </si>
  <si>
    <t>Meetha Ghewar</t>
  </si>
  <si>
    <t>1 Pc Rabdi Ghewar</t>
  </si>
  <si>
    <t>RAKSHA BANDHAN SPECIAL</t>
  </si>
  <si>
    <t>RAKHI CELEBRATION BOX</t>
  </si>
  <si>
    <t>BREAKFAST</t>
  </si>
  <si>
    <t>Big Lassi.</t>
  </si>
  <si>
    <t>Dal Kachori(1pc)</t>
  </si>
  <si>
    <t>Dal Pakwan.</t>
  </si>
  <si>
    <t>Kadhi Daal Kachori(1pc)</t>
  </si>
  <si>
    <t>Kadhi Pyaaz Kachori(1pc)</t>
  </si>
  <si>
    <t>Mirhi Bada.</t>
  </si>
  <si>
    <t>Paneer Bread  Pakoda(1pc)</t>
  </si>
  <si>
    <t>Poha.</t>
  </si>
  <si>
    <t>Pyaaz Kachori(1 Pc)</t>
  </si>
  <si>
    <t>Samosa(1pc)</t>
  </si>
  <si>
    <t>Small Lassi.</t>
  </si>
  <si>
    <t>Tamatar Kofta(2pc).</t>
  </si>
  <si>
    <t>Vada Sambhar.</t>
  </si>
  <si>
    <t>White Samosa.</t>
  </si>
  <si>
    <t>Aloo Paratha With Dahi.</t>
  </si>
  <si>
    <t>Bedwa Puri Sabji.</t>
  </si>
  <si>
    <t>Bread Butter.</t>
  </si>
  <si>
    <t>Regular Vada Pav.</t>
  </si>
  <si>
    <t>Vegetable Sandwich.</t>
  </si>
  <si>
    <t>Breakfast Thaali</t>
  </si>
  <si>
    <t>Mirch Bada</t>
  </si>
  <si>
    <t>DMB SPL Tomato Kofta (2pc)</t>
  </si>
  <si>
    <t>White Samosa</t>
  </si>
  <si>
    <t>Gujrati Fafda 250 Gm</t>
  </si>
  <si>
    <t>Masala Thepla</t>
  </si>
  <si>
    <t>Methi Thepla</t>
  </si>
  <si>
    <t>PUDDING</t>
  </si>
  <si>
    <t>Biscoff Pudding</t>
  </si>
  <si>
    <t>Choco Hazelnut Pudding</t>
  </si>
  <si>
    <t>Chocolate's</t>
  </si>
  <si>
    <t>CHOCOLATE Celebration BOX</t>
  </si>
  <si>
    <t>Chocolate's Mix Box</t>
  </si>
  <si>
    <t>Summer's THANDAI</t>
  </si>
  <si>
    <t>Gulab Syrup 100 Ml</t>
  </si>
  <si>
    <t>Kesar Ilaichi 100 Ml</t>
  </si>
  <si>
    <t>Kesar SYRUP 100 Ml</t>
  </si>
  <si>
    <t>Kanji Vada</t>
  </si>
  <si>
    <t>TRAVEL PACKS</t>
  </si>
  <si>
    <t>Aloobhujia Can</t>
  </si>
  <si>
    <t>Bhujia Can</t>
  </si>
  <si>
    <t>Masala Peanut Can</t>
  </si>
  <si>
    <t>Paneer Bhujia Can</t>
  </si>
  <si>
    <t>Rajasthani Navratan Mix Can</t>
  </si>
  <si>
    <t>Roasted Cashews CAN</t>
  </si>
  <si>
    <t>Coctail Mixcture CAN</t>
  </si>
  <si>
    <t>Peri-peri Makhana 75gm</t>
  </si>
  <si>
    <t>PUDINA MAKHANA 90gm</t>
  </si>
  <si>
    <t>Mitha Paan [90 Gm]</t>
  </si>
  <si>
    <t>Milky Gulab [90 Gm]</t>
  </si>
  <si>
    <t>Shahi Mix [100 Gm]</t>
  </si>
  <si>
    <t>Hing Ki Tikiya [100 Gm]</t>
  </si>
  <si>
    <t>Anar Dana Goli</t>
  </si>
  <si>
    <t>Khakra</t>
  </si>
  <si>
    <t>Pani Puri Khakra</t>
  </si>
  <si>
    <t>Garlic Khakra</t>
  </si>
  <si>
    <t>Sandwich Khakra</t>
  </si>
  <si>
    <t>Manchurian Khakra</t>
  </si>
  <si>
    <t>Plain Khakra</t>
  </si>
  <si>
    <t>Fika Mawa</t>
  </si>
  <si>
    <t>Paneer Loose</t>
  </si>
  <si>
    <t>Coconut Cookie 250gm</t>
  </si>
  <si>
    <t>Jeera Cookie 250gm</t>
  </si>
  <si>
    <t>Ajwain Cookie ( 250 Gm )</t>
  </si>
  <si>
    <t>Kaju Khatai Biscuit 250gm</t>
  </si>
  <si>
    <t>Tutty Frutty Cookie 250gm</t>
  </si>
  <si>
    <t>Kaju Badam Cookie 250gm</t>
  </si>
  <si>
    <t>Chocochip Cookie ( 250 Gm )</t>
  </si>
  <si>
    <t>HOT &amp; COLD</t>
  </si>
  <si>
    <t>Lassi Big</t>
  </si>
  <si>
    <t>Lassi Small</t>
  </si>
  <si>
    <t>Sabji By Kg</t>
  </si>
  <si>
    <t>Mushroom Matar.</t>
  </si>
  <si>
    <t>Chana Masala.</t>
  </si>
  <si>
    <t>Dal Makhani.</t>
  </si>
  <si>
    <t>Dal Tadka.</t>
  </si>
  <si>
    <t>Palak Paneer.</t>
  </si>
  <si>
    <t>Jodhpuri Gatta.</t>
  </si>
  <si>
    <t>Allo Pyaaz Paneer.</t>
  </si>
  <si>
    <t>Matar Paneer.</t>
  </si>
  <si>
    <t>Malai Kofta.</t>
  </si>
  <si>
    <t>Mix Vegitalble.</t>
  </si>
  <si>
    <t>Mix Veg Raita.</t>
  </si>
  <si>
    <t>Boondi Raita.</t>
  </si>
  <si>
    <t>Lehsun Chatni</t>
  </si>
  <si>
    <t>SIMPLE Soup's</t>
  </si>
  <si>
    <t>Tomato Soup (cup)</t>
  </si>
  <si>
    <t>Civil Lines</t>
  </si>
  <si>
    <t xml:space="preserve">Chicken Surprise Meal </t>
  </si>
  <si>
    <t>Roastery Coffee House</t>
  </si>
  <si>
    <t>Spaghetti Mutton Bolognaise</t>
  </si>
  <si>
    <t>Chicken Penne Pasta In Choice Of Sauce</t>
  </si>
  <si>
    <t>Veg Penne Pasta In Choice Of Sauce</t>
  </si>
  <si>
    <t>Spaghetti Mushroom Aglio Olio - Veg</t>
  </si>
  <si>
    <t>Spaghetti Salsa Sauce Chicken</t>
  </si>
  <si>
    <t>Chicken Mac &amp; Cheese</t>
  </si>
  <si>
    <t>Penne Pasta With Paprika Sauce Chicken</t>
  </si>
  <si>
    <t>Spaghetti Mushroom Aglio Olio Chicken</t>
  </si>
  <si>
    <t>Spaghetti Spinach Alfredo Sauce Pasta</t>
  </si>
  <si>
    <t>Spaghetti Spinach Alfredo Pasta With Chicken</t>
  </si>
  <si>
    <t>Penne Pasta With Paprika Sauce Veg</t>
  </si>
  <si>
    <t>Potato Gnocchi In Pesto Sauce  ( Hand Made Pasta)</t>
  </si>
  <si>
    <t>Veg Mac &amp; Cheese</t>
  </si>
  <si>
    <t>Spaghetti In Salsa Sauce Veg</t>
  </si>
  <si>
    <t>Veg Penne Pasta Mix Sauce</t>
  </si>
  <si>
    <t>Fish In Pesto Sauce</t>
  </si>
  <si>
    <t>Macaroni Fish And Chips</t>
  </si>
  <si>
    <t>Baked Fish In Pesto Sauce</t>
  </si>
  <si>
    <t>Spicy Bbq Chicken Cheese Fillet</t>
  </si>
  <si>
    <t>Chicken Choice In Bbq Sauce</t>
  </si>
  <si>
    <t>Chicken Choice In Mushroom Sauce</t>
  </si>
  <si>
    <t>Roasted Vegetable Chicken</t>
  </si>
  <si>
    <t>Baked Fish In Choice Of Sauce</t>
  </si>
  <si>
    <t>Baked Fish In Butter Garlic Sauce</t>
  </si>
  <si>
    <t>Cottage Cheese In Paprika Sauce</t>
  </si>
  <si>
    <t>Sauteed Mushroom In Lemon Sauce</t>
  </si>
  <si>
    <t>Roasted Vegetables With Buffalo Mozzarella</t>
  </si>
  <si>
    <t>Cottage Cheese In Bbq Sauce</t>
  </si>
  <si>
    <t>Roasted Vegetables With Buffalo Mozzarella Cheese</t>
  </si>
  <si>
    <t>Ice-cream Blend Cold Coffee</t>
  </si>
  <si>
    <t>Ice Cream Blend</t>
  </si>
  <si>
    <t>Brownie Blend Coffee</t>
  </si>
  <si>
    <t>Cookie Blend Coffee</t>
  </si>
  <si>
    <t>Chocolate Blend Coffee</t>
  </si>
  <si>
    <t>Nutella Blend Coffee</t>
  </si>
  <si>
    <t>Oreo Blend Coffee</t>
  </si>
  <si>
    <t>Peanut Butter Blend Coffee</t>
  </si>
  <si>
    <t>Bbq Chicken Wings</t>
  </si>
  <si>
    <t>Spicy Chicken Southwest Fingers</t>
  </si>
  <si>
    <t>Roastery Signature Zucchini Fries</t>
  </si>
  <si>
    <t>Honey Chilli Wings</t>
  </si>
  <si>
    <t>Roastery Signature Cheesy Onion Rings</t>
  </si>
  <si>
    <t>Paprika Cheese Balls</t>
  </si>
  <si>
    <t>Fried Cheesy Potato</t>
  </si>
  <si>
    <t>Nachos Cheese Salsa</t>
  </si>
  <si>
    <t>Spicy French Fries</t>
  </si>
  <si>
    <t>Chicken Nachos Salsa</t>
  </si>
  <si>
    <t>Flat Bread Pizza</t>
  </si>
  <si>
    <t>Mutton Keema Pizza</t>
  </si>
  <si>
    <t>Bbq Chicken Pizza</t>
  </si>
  <si>
    <t>Iced Latte.</t>
  </si>
  <si>
    <t>Litchi Coffee</t>
  </si>
  <si>
    <t>Coffee Beans</t>
  </si>
  <si>
    <t>Cappuccino Blend Coffee Beans</t>
  </si>
  <si>
    <t>Baarbara Estate Hsd Coffee Beans</t>
  </si>
  <si>
    <t>Cold Brew Blend Coffee Beans</t>
  </si>
  <si>
    <t>Cold Coffee Blend Beans</t>
  </si>
  <si>
    <t>Burnt Cheese Cake</t>
  </si>
  <si>
    <t>Dense Chocolate Cake</t>
  </si>
  <si>
    <t>Nutty Dates Cake</t>
  </si>
  <si>
    <t>Carrot Cake</t>
  </si>
  <si>
    <t>Twiced Baked Chocolate Cake</t>
  </si>
  <si>
    <t>Dark Chocolate Cake</t>
  </si>
  <si>
    <t>Pumkin Cheese Cake</t>
  </si>
  <si>
    <t>Banana Bread Pack Of 2</t>
  </si>
  <si>
    <t>Brownies Pack Of 2</t>
  </si>
  <si>
    <t>Mutton  Lasagna</t>
  </si>
  <si>
    <t>Chicken Keema Lasagne</t>
  </si>
  <si>
    <t>Spinach &amp; Corn Lasagna</t>
  </si>
  <si>
    <t>Mushroom Lasagna</t>
  </si>
  <si>
    <t>Pulled Mutton Burger</t>
  </si>
  <si>
    <t>South West Chicken Burger</t>
  </si>
  <si>
    <t>Fish Fillet Burger</t>
  </si>
  <si>
    <t>Mushroom Burger</t>
  </si>
  <si>
    <t>Bbq Chicken Burger</t>
  </si>
  <si>
    <t>Potato Cutlet Burger</t>
  </si>
  <si>
    <t>Breads And Bruschetta</t>
  </si>
  <si>
    <t>Cherry Tomato Buffalo Mozzarella Bruschetta</t>
  </si>
  <si>
    <t>Mutton Keema Bruschetta</t>
  </si>
  <si>
    <t>Cheesy Chicken Sausage Garlic Bread</t>
  </si>
  <si>
    <t>Mushroom &amp; Cheese Bruschetta</t>
  </si>
  <si>
    <t>Buffalo Mozzarella Salad</t>
  </si>
  <si>
    <t>Chicken Salami Italian Salad</t>
  </si>
  <si>
    <t>Boiled Egg Salad</t>
  </si>
  <si>
    <t>Honey Cinnamon Cold Brew</t>
  </si>
  <si>
    <t>Cold Brew -Drip</t>
  </si>
  <si>
    <t>Cold Brew Immersion</t>
  </si>
  <si>
    <t>Honey Blended Cold Brew</t>
  </si>
  <si>
    <t>Hot Milk Coffee</t>
  </si>
  <si>
    <t>Cinnamon Latte</t>
  </si>
  <si>
    <t>Milk Mocha</t>
  </si>
  <si>
    <t>Cardamom Latte</t>
  </si>
  <si>
    <t>Spanish Hot Cinnamon Mocha</t>
  </si>
  <si>
    <t>Chicken Sausage Omelette Platter</t>
  </si>
  <si>
    <t>Spinach And Feta Omelette Platter</t>
  </si>
  <si>
    <t>Roastery Special Sunny Side Up</t>
  </si>
  <si>
    <t>Masala Omelette Platter</t>
  </si>
  <si>
    <t>Mushroom &amp; Cheese Omelette Platter</t>
  </si>
  <si>
    <t>Veg Breakfast Platter</t>
  </si>
  <si>
    <t>Mutton Kheema Omelette Platter</t>
  </si>
  <si>
    <t>Mini Roastery Favourites</t>
  </si>
  <si>
    <t>Mini Macaroni Fish &amp; Chips</t>
  </si>
  <si>
    <t>Mini Paprika Chicken Rice</t>
  </si>
  <si>
    <t>Mini Non-veg Club Sandwich</t>
  </si>
  <si>
    <t>Mini Veg Club Sandwich</t>
  </si>
  <si>
    <t>Mini Zucchini Fries</t>
  </si>
  <si>
    <t>Mini Cheese Garlic Bread</t>
  </si>
  <si>
    <t>Mini Paprika Fish Rice</t>
  </si>
  <si>
    <t>Other Beverages</t>
  </si>
  <si>
    <t>55% Dark Hot  Chocolate</t>
  </si>
  <si>
    <t>Lime Mojito</t>
  </si>
  <si>
    <t>Vendor Coffee Beans</t>
  </si>
  <si>
    <t>Vendor Coffee Olam International Monsoon Aa</t>
  </si>
  <si>
    <t>Coffee Powders [ Ps ]</t>
  </si>
  <si>
    <t>C &amp; T Estate 250gms</t>
  </si>
  <si>
    <t>Harley Estate Robusta 250gms</t>
  </si>
  <si>
    <t>Salawara Estate 250gms</t>
  </si>
  <si>
    <t>Unakki Estate Dark Honey 250gms</t>
  </si>
  <si>
    <t>Retails</t>
  </si>
  <si>
    <t>C &amp; T Estate 500gms</t>
  </si>
  <si>
    <t>Harley Estate Robusta 500gms</t>
  </si>
  <si>
    <t>Salawara Estate 500gms</t>
  </si>
  <si>
    <t>Unakki Estate Dark Honey 500gms</t>
  </si>
  <si>
    <t>Brown Sugar</t>
  </si>
  <si>
    <t>Axis Mall</t>
  </si>
  <si>
    <t>Rakhi Gift Hampers</t>
  </si>
  <si>
    <t>Classic Treats</t>
  </si>
  <si>
    <t>Choco Truffle Jar</t>
  </si>
  <si>
    <t>Choco Truffle Cake 350 Gm</t>
  </si>
  <si>
    <t>Belgian Fudgy Brownies</t>
  </si>
  <si>
    <t>Tripple Chocolate Brownies</t>
  </si>
  <si>
    <t>Toastie</t>
  </si>
  <si>
    <t>Mexican Toastie</t>
  </si>
  <si>
    <t>Double Cheese Jalapeno Toastie</t>
  </si>
  <si>
    <t>Street Style Indian Snacks</t>
  </si>
  <si>
    <t>Mumbai Central Vada Pav [2 Pieces]</t>
  </si>
  <si>
    <t>Chana Bun [2 Pieces]</t>
  </si>
  <si>
    <t>Peshawari Paneer Tikka Sub</t>
  </si>
  <si>
    <t>Spinach Corn Sub</t>
  </si>
  <si>
    <t>Party Accessories</t>
  </si>
  <si>
    <t>Chocolate Bouque</t>
  </si>
  <si>
    <t>Chocolate Basket</t>
  </si>
  <si>
    <t>Small Party Poppers</t>
  </si>
  <si>
    <t>Big Party Poppers</t>
  </si>
  <si>
    <t>Fancy Party Poppers</t>
  </si>
  <si>
    <t>Candle Stick Big</t>
  </si>
  <si>
    <t>Candle Fancy</t>
  </si>
  <si>
    <t>Candle Stick Small</t>
  </si>
  <si>
    <t>Foil Jumbo</t>
  </si>
  <si>
    <t>H.b Candle</t>
  </si>
  <si>
    <t>H.b Foil Combo</t>
  </si>
  <si>
    <t>H.b.foil Balloon</t>
  </si>
  <si>
    <t>Birthday Fabric Sash</t>
  </si>
  <si>
    <t>Tiyara Multi</t>
  </si>
  <si>
    <t>Ballons</t>
  </si>
  <si>
    <t>Birthday Cap Big</t>
  </si>
  <si>
    <t>Birthday Cap Small</t>
  </si>
  <si>
    <t>Cap Birthday Dot.</t>
  </si>
  <si>
    <t>Led Glasses</t>
  </si>
  <si>
    <t>Golden No.candle</t>
  </si>
  <si>
    <t>Fancy Crown.</t>
  </si>
  <si>
    <t>Light Crown</t>
  </si>
  <si>
    <t>Snow Spray.</t>
  </si>
  <si>
    <t>Sparkling Soft Drink Small.</t>
  </si>
  <si>
    <t>Sparkling Soft Drink Big.</t>
  </si>
  <si>
    <t>Choco Cravings</t>
  </si>
  <si>
    <t>Chocolate Balls</t>
  </si>
  <si>
    <t>Peanut Rocks</t>
  </si>
  <si>
    <t>Quick Bytes &amp; Toasties</t>
  </si>
  <si>
    <t>Corn Garlic Toastie</t>
  </si>
  <si>
    <t>MI Road</t>
  </si>
  <si>
    <t>Bais Godam</t>
  </si>
  <si>
    <t>Sahakar Marg</t>
  </si>
  <si>
    <t>Sindhi Camp</t>
  </si>
  <si>
    <t>Chocolate Brownie Basque Cheesecake</t>
  </si>
  <si>
    <t>Shree Agarwal Caterers</t>
  </si>
  <si>
    <t>Teej Special</t>
  </si>
  <si>
    <t>Baby Heart Ghewar</t>
  </si>
  <si>
    <t>Phika Ghewar</t>
  </si>
  <si>
    <t>Mini Ghewar Rabri</t>
  </si>
  <si>
    <t>Mini Ghewar Phika</t>
  </si>
  <si>
    <t>Tini Mini Ghewar Mitha</t>
  </si>
  <si>
    <t>Tini Mini Ghewar Rabri</t>
  </si>
  <si>
    <t>Tini Mini Ghewar Phika</t>
  </si>
  <si>
    <t>Doodh Ghewar Mitha [Per Piece]</t>
  </si>
  <si>
    <t>Doodh Ghewar Rabdi</t>
  </si>
  <si>
    <t>Aloo Kofta</t>
  </si>
  <si>
    <t>Srikand</t>
  </si>
  <si>
    <t>Pista Bhog</t>
  </si>
  <si>
    <t>Badam Bhog</t>
  </si>
  <si>
    <t>Chenna Toast</t>
  </si>
  <si>
    <t>Rasbarry Bhog</t>
  </si>
  <si>
    <t>Kheer Puri</t>
  </si>
  <si>
    <t>Rasbarry</t>
  </si>
  <si>
    <t>Parval</t>
  </si>
  <si>
    <t>Gilori Paan</t>
  </si>
  <si>
    <t>Kaccha Gulla</t>
  </si>
  <si>
    <t>Pineaaple Sandesh</t>
  </si>
  <si>
    <t>Anar Bhog</t>
  </si>
  <si>
    <t>Malai Sweets</t>
  </si>
  <si>
    <t>Chenna Roll</t>
  </si>
  <si>
    <t>Kesaria Mishri Mawa</t>
  </si>
  <si>
    <t>Kesariya Peda</t>
  </si>
  <si>
    <t>Sada Burfi</t>
  </si>
  <si>
    <t>Mawa Nariyal Burfi</t>
  </si>
  <si>
    <t>Green Burfi</t>
  </si>
  <si>
    <t>Chidawa Peda</t>
  </si>
  <si>
    <t>Kesar Fruit Cake</t>
  </si>
  <si>
    <t>Mawa Chamcham</t>
  </si>
  <si>
    <t>Mawa Angoor Roll</t>
  </si>
  <si>
    <t>Mawa Glap Petha</t>
  </si>
  <si>
    <t>Kesar Burfi</t>
  </si>
  <si>
    <t>Mawa Badam Roll</t>
  </si>
  <si>
    <t>Kalakand Sweets</t>
  </si>
  <si>
    <t>White Malai Burfi</t>
  </si>
  <si>
    <t>Navratri Special</t>
  </si>
  <si>
    <t>Thal Burfi</t>
  </si>
  <si>
    <t>Fruit Cream</t>
  </si>
  <si>
    <t>Falahari Namkeen</t>
  </si>
  <si>
    <t>Maida Petha</t>
  </si>
  <si>
    <t>Moong Chakki</t>
  </si>
  <si>
    <t>Besan Chakki</t>
  </si>
  <si>
    <t>Moong Thaal</t>
  </si>
  <si>
    <t>Motipak</t>
  </si>
  <si>
    <t>Maysore Pak</t>
  </si>
  <si>
    <t>Urad Dal Pinni</t>
  </si>
  <si>
    <t>Doda Burfi</t>
  </si>
  <si>
    <t>Maida Gunjia</t>
  </si>
  <si>
    <t>Gehu Ka Churma</t>
  </si>
  <si>
    <t>Moong Halwa</t>
  </si>
  <si>
    <t>Laddu Speical</t>
  </si>
  <si>
    <t>Anjeer Laddu</t>
  </si>
  <si>
    <t>Motiya Laddu</t>
  </si>
  <si>
    <t>Dana Desi</t>
  </si>
  <si>
    <t>Guldana</t>
  </si>
  <si>
    <t>Chaugani Laddu</t>
  </si>
  <si>
    <t>Mawa Nariyal Laddu</t>
  </si>
  <si>
    <t>Aata Gound Laddu</t>
  </si>
  <si>
    <t>Nariyal Dryfruit Laddu</t>
  </si>
  <si>
    <t>Dryfruit Laddu</t>
  </si>
  <si>
    <t>Gulab Ka Churma</t>
  </si>
  <si>
    <t>Anjeer Cutlet</t>
  </si>
  <si>
    <t>Kaju Pista Diamond Cake</t>
  </si>
  <si>
    <t>Kaju Pista Paan</t>
  </si>
  <si>
    <t>Badam Gulab Laddu</t>
  </si>
  <si>
    <t>Badam Butterscoth</t>
  </si>
  <si>
    <t>Meva Bite</t>
  </si>
  <si>
    <t>Anjeer Delight</t>
  </si>
  <si>
    <t>Keshar Kaju Katli</t>
  </si>
  <si>
    <t>Dryfruit Thal 400gm Nett</t>
  </si>
  <si>
    <t>Kaju Choco Bite</t>
  </si>
  <si>
    <t>White Chocolate Paan</t>
  </si>
  <si>
    <t>Dark Chocolate Paan</t>
  </si>
  <si>
    <t>Ras Sweets</t>
  </si>
  <si>
    <t>Pantua</t>
  </si>
  <si>
    <t>Kesar Bati</t>
  </si>
  <si>
    <t>Laccha Rabri</t>
  </si>
  <si>
    <t>Phika Mawa</t>
  </si>
  <si>
    <t>Mix Namkeen</t>
  </si>
  <si>
    <t>Khatta Mitha</t>
  </si>
  <si>
    <t>Fiki Boondi</t>
  </si>
  <si>
    <t>Masala Boondi</t>
  </si>
  <si>
    <t>Sada Dal Moth</t>
  </si>
  <si>
    <t>Bhavnagri</t>
  </si>
  <si>
    <t>Podina Sev</t>
  </si>
  <si>
    <t>Bikanari Sev</t>
  </si>
  <si>
    <t>Barik Sev</t>
  </si>
  <si>
    <t>Chaula Mogar</t>
  </si>
  <si>
    <t>Channa Zor Gram</t>
  </si>
  <si>
    <t>Moongfali</t>
  </si>
  <si>
    <t>Zero Sev</t>
  </si>
  <si>
    <t>Malka Masoor</t>
  </si>
  <si>
    <t>Dry Dal Moth</t>
  </si>
  <si>
    <t>Special Chiwda</t>
  </si>
  <si>
    <t>Special Navratan Namkeen</t>
  </si>
  <si>
    <t>Aloo Waffers</t>
  </si>
  <si>
    <t>Banana Waffers</t>
  </si>
  <si>
    <t>Kaju Fry</t>
  </si>
  <si>
    <t>Badam Fry</t>
  </si>
  <si>
    <t>Pista Roasted</t>
  </si>
  <si>
    <t>PATASI Aata (khali 50pc Pkt)</t>
  </si>
  <si>
    <t>Maida Karela [400 Gm]</t>
  </si>
  <si>
    <t>Sada Mathri [400 Gm]</t>
  </si>
  <si>
    <t>MethiÂ Mathri [400 Gm]</t>
  </si>
  <si>
    <t>Mini Dry Samosa [400 Gm]</t>
  </si>
  <si>
    <t>Mini Dry Kachori [400 Gm]</t>
  </si>
  <si>
    <t>Papadi [400 Gms]</t>
  </si>
  <si>
    <t>Namak Para [400 Gm]</t>
  </si>
  <si>
    <t>Dryfruit Kachori [250 Gms]</t>
  </si>
  <si>
    <t>Kanta Namkeen</t>
  </si>
  <si>
    <t>Bhakar Wadi (400 Gm)</t>
  </si>
  <si>
    <t>Chappan Bhog Box</t>
  </si>
  <si>
    <t>Chappan Bhog Thal</t>
  </si>
  <si>
    <t>Dry Fruit Thal 1 Kg</t>
  </si>
  <si>
    <t>Dry Fruit Thal 400 Gms</t>
  </si>
  <si>
    <t>Special Dry Fruit Jar Box</t>
  </si>
  <si>
    <t>Ghewar [1 Piece Ghewar Mewa + Chasni]</t>
  </si>
  <si>
    <t>Ghewar [2 Piece Mewa + Chasni]</t>
  </si>
  <si>
    <t>Tini Mini 10 Pieces ( Mewa + Chasni)</t>
  </si>
  <si>
    <t>Tini Mini 16 Pcs ( Mewa + Chasni )</t>
  </si>
  <si>
    <t>Biscuit Tray</t>
  </si>
  <si>
    <t>Fini Special</t>
  </si>
  <si>
    <t>Meethi Fini</t>
  </si>
  <si>
    <t>Fikki Fini</t>
  </si>
  <si>
    <t>Kulfi Special</t>
  </si>
  <si>
    <t>Mango Kulfi</t>
  </si>
  <si>
    <t>Kulfi Rabri Faluda</t>
  </si>
  <si>
    <t>Paan Faluda</t>
  </si>
  <si>
    <t>Paan Kulfi</t>
  </si>
  <si>
    <t>Faluda</t>
  </si>
  <si>
    <t>Badam Shake</t>
  </si>
  <si>
    <t>Badam Thandai Shake</t>
  </si>
  <si>
    <t>Rajbhog Shake</t>
  </si>
  <si>
    <t>South Indian Food</t>
  </si>
  <si>
    <t>Fried Mini Idli</t>
  </si>
  <si>
    <t>Chat Special</t>
  </si>
  <si>
    <t>Dal Pakwan</t>
  </si>
  <si>
    <t>Khaman Chat</t>
  </si>
  <si>
    <t>Bedmi Puri Aloo Ki Sabji(2pcs)</t>
  </si>
  <si>
    <t>Fen</t>
  </si>
  <si>
    <t>Aata Biscuit</t>
  </si>
  <si>
    <t>Jeera Biscuit</t>
  </si>
  <si>
    <t>Ajwain Biscuit</t>
  </si>
  <si>
    <t>Marvel Biscuit</t>
  </si>
  <si>
    <t>Choco Chips Biscuit</t>
  </si>
  <si>
    <t>Tutti Fruty Biscuit</t>
  </si>
  <si>
    <t>Coconut Badam Biscuit</t>
  </si>
  <si>
    <t>Elaichi Biscuit</t>
  </si>
  <si>
    <t>Naankhatai Biscuit</t>
  </si>
  <si>
    <t>Suji Biscuit</t>
  </si>
  <si>
    <t>Pista Kaju Biscuit</t>
  </si>
  <si>
    <t>Besan Nankhatai Biscuit</t>
  </si>
  <si>
    <t>Butter Badam Biscuit</t>
  </si>
  <si>
    <t>Peanut Biscuit</t>
  </si>
  <si>
    <t>Marodi</t>
  </si>
  <si>
    <t>Dal Makhani +lacha Partha Combo</t>
  </si>
  <si>
    <t>Dal Makhani + Rice Combo</t>
  </si>
  <si>
    <t>Aloo Paratha + Dahi Combo</t>
  </si>
  <si>
    <t>Paneer Butter Masala + Naan Combo</t>
  </si>
  <si>
    <t>Paneer Butter Masala + Rice Combo</t>
  </si>
  <si>
    <t>Sugar Free Item</t>
  </si>
  <si>
    <t>Kanpuri Laddu(sugar Free)</t>
  </si>
  <si>
    <t>Dry Manchurian</t>
  </si>
  <si>
    <t>Golgappa (6pc)</t>
  </si>
  <si>
    <t>Manchurian With Gravy</t>
  </si>
  <si>
    <t>Paneer Tikka (200gm)</t>
  </si>
  <si>
    <t>Chapati Plain</t>
  </si>
  <si>
    <t>Chapati Butter</t>
  </si>
  <si>
    <t>Stuff Aloo Paratha Tandoori</t>
  </si>
  <si>
    <t>Paneer Paratha Tandoori</t>
  </si>
  <si>
    <t>Podina Paratha Tandoori</t>
  </si>
  <si>
    <t>Podina Raita</t>
  </si>
  <si>
    <t>Lacha Onion Salad</t>
  </si>
  <si>
    <t>Sodhani Sweets And Namkeen</t>
  </si>
  <si>
    <t>Gopalpura</t>
  </si>
  <si>
    <t xml:space="preserve">Ghewar meetha [2 pieces]                              </t>
  </si>
  <si>
    <t>Lachha ladoo</t>
  </si>
  <si>
    <t>Pan Gilory</t>
  </si>
  <si>
    <t>Chaina pan</t>
  </si>
  <si>
    <t>Testy</t>
  </si>
  <si>
    <t>Plain paneer</t>
  </si>
  <si>
    <t>Besan ladoo</t>
  </si>
  <si>
    <t>Chogani ladoo</t>
  </si>
  <si>
    <t>Doodh ladoo</t>
  </si>
  <si>
    <t>Kanpuri ladoo</t>
  </si>
  <si>
    <t>Moong ladoo</t>
  </si>
  <si>
    <t>Makkhan vada</t>
  </si>
  <si>
    <t>Mithi bundi</t>
  </si>
  <si>
    <t>Mohan thal</t>
  </si>
  <si>
    <t>Moong chakki</t>
  </si>
  <si>
    <t>Ghewar feeka</t>
  </si>
  <si>
    <t>Ghewar meetha [2 pieces]</t>
  </si>
  <si>
    <t>Long gulab jamun</t>
  </si>
  <si>
    <t>Gulab jamun [small]</t>
  </si>
  <si>
    <t>Big gulab jamun</t>
  </si>
  <si>
    <t>Doodh laddu</t>
  </si>
  <si>
    <t>Ghewar Rabdi Wala (1 PIECE )</t>
  </si>
  <si>
    <t>Makar Shankranti Specials</t>
  </si>
  <si>
    <t xml:space="preserve">Ghewar feeka                              </t>
  </si>
  <si>
    <t xml:space="preserve">Ghewar Rabdi Wala per piece                              </t>
  </si>
  <si>
    <t>Khaman dhokla</t>
  </si>
  <si>
    <t>Pyaz kachori</t>
  </si>
  <si>
    <t>Mawa kachori</t>
  </si>
  <si>
    <t>Mirchi vada</t>
  </si>
  <si>
    <t>Bread pakoda</t>
  </si>
  <si>
    <t>Dal kachori</t>
  </si>
  <si>
    <t>Angoori petha</t>
  </si>
  <si>
    <t>Kaccha gola</t>
  </si>
  <si>
    <t>Nariyal petha</t>
  </si>
  <si>
    <t>Chainna tost</t>
  </si>
  <si>
    <t>Kancha petha</t>
  </si>
  <si>
    <t>Anar Kali</t>
  </si>
  <si>
    <t>Pista Punch</t>
  </si>
  <si>
    <t>Pineapple sandesh</t>
  </si>
  <si>
    <t>Pineapple sandwich</t>
  </si>
  <si>
    <t>Sandesh kesariya</t>
  </si>
  <si>
    <t>Pista Badam Bhog</t>
  </si>
  <si>
    <t>Fruit Cup</t>
  </si>
  <si>
    <t>Indrayani Cup</t>
  </si>
  <si>
    <t>Chocolate burfi</t>
  </si>
  <si>
    <t>Gulab sakri</t>
  </si>
  <si>
    <t>Kashmiri petha</t>
  </si>
  <si>
    <t>Kesariya burfi</t>
  </si>
  <si>
    <t>Milk cake</t>
  </si>
  <si>
    <t>Nariyal burfi</t>
  </si>
  <si>
    <t>Pata burfi</t>
  </si>
  <si>
    <t>Pineapple burfi</t>
  </si>
  <si>
    <t>Sada burfi</t>
  </si>
  <si>
    <t>Thal burfi</t>
  </si>
  <si>
    <t>Galep ka petha</t>
  </si>
  <si>
    <t>Kaju kalas</t>
  </si>
  <si>
    <t>Kaju katli</t>
  </si>
  <si>
    <t>Kaju kesar</t>
  </si>
  <si>
    <t>Kaju pista roll</t>
  </si>
  <si>
    <t>Pista pan</t>
  </si>
  <si>
    <t>Suraj mukhi</t>
  </si>
  <si>
    <t>Anjeer king</t>
  </si>
  <si>
    <t>Kaju fry</t>
  </si>
  <si>
    <t>Special Namkeen</t>
  </si>
  <si>
    <t>Malka masoor</t>
  </si>
  <si>
    <t>Mixed namkeen</t>
  </si>
  <si>
    <t>Moger</t>
  </si>
  <si>
    <t>Ratlami sev</t>
  </si>
  <si>
    <t>Sada mathari</t>
  </si>
  <si>
    <t>Channa Dal</t>
  </si>
  <si>
    <t>Chola Moger</t>
  </si>
  <si>
    <t>Chulbuli</t>
  </si>
  <si>
    <t>Golden Chives</t>
  </si>
  <si>
    <t>Gujrati Bhakar Badal</t>
  </si>
  <si>
    <t>Hara Moong</t>
  </si>
  <si>
    <t>Lahsun Sev</t>
  </si>
  <si>
    <t>Maida Kaju</t>
  </si>
  <si>
    <t>Maida Matar</t>
  </si>
  <si>
    <t>Makhaniya Gathiya</t>
  </si>
  <si>
    <t>Masala Papdi</t>
  </si>
  <si>
    <t>Namkeen Bundi</t>
  </si>
  <si>
    <t>Pudina Sev</t>
  </si>
  <si>
    <t>Sada Bundi</t>
  </si>
  <si>
    <t>Special Dal Moth</t>
  </si>
  <si>
    <t>Zero No Sev</t>
  </si>
  <si>
    <t>Achar Mathri</t>
  </si>
  <si>
    <t>Aloo Wafers</t>
  </si>
  <si>
    <t>Banana Wafers</t>
  </si>
  <si>
    <t>Bikaneri Bhakar Badal</t>
  </si>
  <si>
    <t>Chaman Achar Matheri</t>
  </si>
  <si>
    <t>Channa jor garam</t>
  </si>
  <si>
    <t>Kesariya imerti</t>
  </si>
  <si>
    <t>Lassi 1 glass small</t>
  </si>
  <si>
    <t>Mishri mawa</t>
  </si>
  <si>
    <t>Kesariya jalebi</t>
  </si>
  <si>
    <t>Lassi 1 glass big</t>
  </si>
  <si>
    <t xml:space="preserve">Kesar Peda    </t>
  </si>
  <si>
    <t>Economy Meals</t>
  </si>
  <si>
    <t>Extra Pudi 1 Pcs</t>
  </si>
  <si>
    <t>Extra Bhatura 1 Pcs</t>
  </si>
  <si>
    <t>Extra Kulcha 1 Pcs</t>
  </si>
  <si>
    <t>Aloo Tikkia 1 Pcs</t>
  </si>
  <si>
    <t>Paneer Mushroom Biryani</t>
  </si>
  <si>
    <t>Chinese Special</t>
  </si>
  <si>
    <t xml:space="preserve">Chilli Garlic Noodles  </t>
  </si>
  <si>
    <t xml:space="preserve">Hakka Noddles </t>
  </si>
  <si>
    <t>Sattu</t>
  </si>
  <si>
    <t>Sattu (Rice)</t>
  </si>
  <si>
    <t>Shri Ram Dhaba</t>
  </si>
  <si>
    <t>Kukas</t>
  </si>
  <si>
    <t>Bhindi masala plain onion</t>
  </si>
  <si>
    <t>* masala papad</t>
  </si>
  <si>
    <t>Paneer makhani</t>
  </si>
  <si>
    <t>Paneer pasanda</t>
  </si>
  <si>
    <t>Paneer tikka masala</t>
  </si>
  <si>
    <t>Paneer do pyaaza</t>
  </si>
  <si>
    <t>Stuffed potato</t>
  </si>
  <si>
    <t>Paneer butter masala</t>
  </si>
  <si>
    <t>Paneer mircha</t>
  </si>
  <si>
    <t>Kadhayi paneer</t>
  </si>
  <si>
    <t>Fried aloo gobi masala</t>
  </si>
  <si>
    <t>Matar masala chana masala</t>
  </si>
  <si>
    <t>Methi matar malai</t>
  </si>
  <si>
    <t>American corn palak</t>
  </si>
  <si>
    <t>Sabzi diwani handi do pyaza</t>
  </si>
  <si>
    <t>Malai kofta and gravy</t>
  </si>
  <si>
    <t>Dum aloo kashmiri</t>
  </si>
  <si>
    <t>Mix vegetable jalfrezi</t>
  </si>
  <si>
    <t>Dry gravy</t>
  </si>
  <si>
    <t>* achari paneer tikka</t>
  </si>
  <si>
    <t>* hariyali paneer tikka</t>
  </si>
  <si>
    <t>* reshmi tikka</t>
  </si>
  <si>
    <t>* paneer malai tikka</t>
  </si>
  <si>
    <t>* vej pakoda</t>
  </si>
  <si>
    <t>* rajasthani pakoda</t>
  </si>
  <si>
    <t>* roasted papad</t>
  </si>
  <si>
    <t>* fried papad</t>
  </si>
  <si>
    <t>* french fries</t>
  </si>
  <si>
    <t>Plain tawa chapati</t>
  </si>
  <si>
    <t>Butter tawa chapati</t>
  </si>
  <si>
    <t>Plain garlic naan</t>
  </si>
  <si>
    <t>Butter garlic naan</t>
  </si>
  <si>
    <t>Plain choice of naan</t>
  </si>
  <si>
    <t>Butter choice of naan</t>
  </si>
  <si>
    <t>Plain tandoori roti</t>
  </si>
  <si>
    <t>Plain missi roti</t>
  </si>
  <si>
    <t>Butter missi roti</t>
  </si>
  <si>
    <t>Vej pulao</t>
  </si>
  <si>
    <t>Sejwan fried rice</t>
  </si>
  <si>
    <t>Paneer pulao</t>
  </si>
  <si>
    <t>Peas pulao</t>
  </si>
  <si>
    <t>Dal khichdi</t>
  </si>
  <si>
    <t>Dal khichdi ghee</t>
  </si>
  <si>
    <t>* rajasthani special dal bati churma</t>
  </si>
  <si>
    <t>* dal bati churma</t>
  </si>
  <si>
    <t>Daily special thali</t>
  </si>
  <si>
    <t>* plain thali</t>
  </si>
  <si>
    <t>* punjabi thali</t>
  </si>
  <si>
    <t>* jaipuri thali</t>
  </si>
  <si>
    <t>* shree ram special thali</t>
  </si>
  <si>
    <t>* gulab jamun</t>
  </si>
  <si>
    <t>* rasmalai</t>
  </si>
  <si>
    <t>* lassi</t>
  </si>
  <si>
    <t>Chef Recommended Shree Ram Special</t>
  </si>
  <si>
    <t>* kaju curry</t>
  </si>
  <si>
    <t>* kaju paneer masala</t>
  </si>
  <si>
    <t>* paneer hungama</t>
  </si>
  <si>
    <t>* shree ram special</t>
  </si>
  <si>
    <t>* khoya paneer</t>
  </si>
  <si>
    <t>Rajasthani Special</t>
  </si>
  <si>
    <t>* jodhpuri gatta masala</t>
  </si>
  <si>
    <t>Jaipuri sev tamatar</t>
  </si>
  <si>
    <t>* sev bhaji</t>
  </si>
  <si>
    <t>* kadhi pakoda</t>
  </si>
  <si>
    <t>* aloo pyaaz</t>
  </si>
  <si>
    <t>* lahsun chutney</t>
  </si>
  <si>
    <t>Plain onion salad</t>
  </si>
  <si>
    <t>Raita plain</t>
  </si>
  <si>
    <t>Raita bundi</t>
  </si>
  <si>
    <t>Vegetable raita</t>
  </si>
  <si>
    <t>Chhach plain</t>
  </si>
  <si>
    <t>Chhach masala</t>
  </si>
  <si>
    <t>Curd plain</t>
  </si>
  <si>
    <t>Apna Cafe</t>
  </si>
  <si>
    <t>Aloo kachori</t>
  </si>
  <si>
    <t>Dahi bada</t>
  </si>
  <si>
    <t>Extra bhature</t>
  </si>
  <si>
    <t>Papdi chat</t>
  </si>
  <si>
    <t>Vada pav</t>
  </si>
  <si>
    <t>Raj kachori</t>
  </si>
  <si>
    <t>Dahi kachori</t>
  </si>
  <si>
    <t>Chole bhature [2 pieces]</t>
  </si>
  <si>
    <t>Chole kulche [2 pieces]</t>
  </si>
  <si>
    <t>Extra pav</t>
  </si>
  <si>
    <t>Extra kulche</t>
  </si>
  <si>
    <t>Pakodi Snacks</t>
  </si>
  <si>
    <t>Pyaz pakodi</t>
  </si>
  <si>
    <t>Aloo pakodi</t>
  </si>
  <si>
    <t>Besan pakodi</t>
  </si>
  <si>
    <t>Egg boiler [2 pieces]</t>
  </si>
  <si>
    <t>Egg bujji</t>
  </si>
  <si>
    <t>Masala omelette [2 pieces]</t>
  </si>
  <si>
    <t>Plain omelette [2 pieces]</t>
  </si>
  <si>
    <t>Bread omelette [2 pieces]</t>
  </si>
  <si>
    <t>Extra bread [2 pieces]</t>
  </si>
  <si>
    <t>Curd Dahi</t>
  </si>
  <si>
    <t>Matar paneer maggi</t>
  </si>
  <si>
    <t>Aloo tikki chole</t>
  </si>
  <si>
    <t>Fry burger</t>
  </si>
  <si>
    <t>Paneer burger</t>
  </si>
  <si>
    <t>Butter burger</t>
  </si>
  <si>
    <t>Paneer sandwich</t>
  </si>
  <si>
    <t>Masala sandwich</t>
  </si>
  <si>
    <t>Vegetable sandwich</t>
  </si>
  <si>
    <t>Hakka noodles</t>
  </si>
  <si>
    <t>Aloo masala chat</t>
  </si>
  <si>
    <t>French fry</t>
  </si>
  <si>
    <t>French fry masala</t>
  </si>
  <si>
    <t>Red sauce pasta</t>
  </si>
  <si>
    <t>Banana shake</t>
  </si>
  <si>
    <t>Strawberry shake</t>
  </si>
  <si>
    <t>Badam shake</t>
  </si>
  <si>
    <t>Chocolate coffee</t>
  </si>
  <si>
    <t>Thums up</t>
  </si>
  <si>
    <t>Maza</t>
  </si>
  <si>
    <t>Black tea</t>
  </si>
  <si>
    <t>Masala tea</t>
  </si>
  <si>
    <t>Regular tea</t>
  </si>
  <si>
    <t>Chocolate tea</t>
  </si>
  <si>
    <t>Special tea</t>
  </si>
  <si>
    <t>Bisleri water</t>
  </si>
  <si>
    <t>Paneer labalab</t>
  </si>
  <si>
    <t>Paneer butter</t>
  </si>
  <si>
    <t>Paneer bujji</t>
  </si>
  <si>
    <t>Chola paneer</t>
  </si>
  <si>
    <t>Kadi pakoda</t>
  </si>
  <si>
    <t>Gobi aloo</t>
  </si>
  <si>
    <t>Mix vegetable</t>
  </si>
  <si>
    <t>Masala bhindi</t>
  </si>
  <si>
    <t>Besan gatta</t>
  </si>
  <si>
    <t>Sada dal</t>
  </si>
  <si>
    <t>Plain papad</t>
  </si>
  <si>
    <t>Masala salad</t>
  </si>
  <si>
    <t>Lassi chhota</t>
  </si>
  <si>
    <t>Lassi bada</t>
  </si>
  <si>
    <t>Singh's Town Cafe</t>
  </si>
  <si>
    <t>Veg grill sandwichs</t>
  </si>
  <si>
    <t>Club grilled sandwichs</t>
  </si>
  <si>
    <t>Singhs choice sandwichs</t>
  </si>
  <si>
    <t>Paneer tikka sandwichs</t>
  </si>
  <si>
    <t>Tandoori paneer sandwichs</t>
  </si>
  <si>
    <t>Veg cheese grilled sandwichs</t>
  </si>
  <si>
    <t>Makhni paneer sandwichs</t>
  </si>
  <si>
    <t>Nutella bun</t>
  </si>
  <si>
    <t>Chocolate Bun</t>
  </si>
  <si>
    <t>Peri peri maggi</t>
  </si>
  <si>
    <t>Heaven of cheese</t>
  </si>
  <si>
    <t>Tadka maggi</t>
  </si>
  <si>
    <t>Tandoori maggi</t>
  </si>
  <si>
    <t>Cheese vda pav</t>
  </si>
  <si>
    <t>Mumbaiya teekha</t>
  </si>
  <si>
    <t>Classic maggi</t>
  </si>
  <si>
    <t>Cheese backed nachos</t>
  </si>
  <si>
    <t>Cheese fries</t>
  </si>
  <si>
    <t>Cheese balls.</t>
  </si>
  <si>
    <t>Cheese godown pizza</t>
  </si>
  <si>
    <t>Veggie farm pizza</t>
  </si>
  <si>
    <t>Paneer makhani pizza</t>
  </si>
  <si>
    <t>Tandoori paneer pizza</t>
  </si>
  <si>
    <t>Firangi Beat Pizza</t>
  </si>
  <si>
    <t>Sandwichs</t>
  </si>
  <si>
    <t>Corn cheese sandwichs</t>
  </si>
  <si>
    <t>Tandoori veg sandwichs</t>
  </si>
  <si>
    <t>Spicy treat sandwichs</t>
  </si>
  <si>
    <t>Mango shake</t>
  </si>
  <si>
    <t>Paan shake</t>
  </si>
  <si>
    <t>Blueberry shake</t>
  </si>
  <si>
    <t>Thandai shake</t>
  </si>
  <si>
    <t>Dairy milkshake</t>
  </si>
  <si>
    <t>Nutella shake</t>
  </si>
  <si>
    <t>Makkhan vda pav</t>
  </si>
  <si>
    <t>Schezwan vda pav</t>
  </si>
  <si>
    <t>Special singhs choice</t>
  </si>
  <si>
    <t>( Chinese)</t>
  </si>
  <si>
    <t>Sezhwan Noodles</t>
  </si>
  <si>
    <t>Honey Chilli Patato</t>
  </si>
  <si>
    <t>Fried Momos (6pcs)</t>
  </si>
  <si>
    <t>Stem Momos (6pcs)</t>
  </si>
  <si>
    <t>Tandoori Momos (6pcs)</t>
  </si>
  <si>
    <t>Basic cold coffee</t>
  </si>
  <si>
    <t>Nutella coffee</t>
  </si>
  <si>
    <t>Chochips coffee</t>
  </si>
  <si>
    <t>Creamy comffee</t>
  </si>
  <si>
    <t>Hazelnut    coffee</t>
  </si>
  <si>
    <t>Carmal coffee</t>
  </si>
  <si>
    <t>Creamy kitkat</t>
  </si>
  <si>
    <t>Cheese overload burger</t>
  </si>
  <si>
    <t>Tandoori veg burger</t>
  </si>
  <si>
    <t>Veggie farm burger</t>
  </si>
  <si>
    <t>Crispy veg burger</t>
  </si>
  <si>
    <t>(Pasta)</t>
  </si>
  <si>
    <t>Alfredo White Sauce penne Pasta</t>
  </si>
  <si>
    <t>Pink Sauce penne Pasta</t>
  </si>
  <si>
    <t>Red Sauce penne Pasta</t>
  </si>
  <si>
    <t>Finger Food</t>
  </si>
  <si>
    <t>Peri peri fries</t>
  </si>
  <si>
    <t>Salted fries</t>
  </si>
  <si>
    <t>Exotic garlic bread</t>
  </si>
  <si>
    <t>Tandoori garlic bread</t>
  </si>
  <si>
    <t>Cheesy garlic bread</t>
  </si>
  <si>
    <t>Special garlic bread</t>
  </si>
  <si>
    <t>(Sides)</t>
  </si>
  <si>
    <t>Tandoori Paneer Poha</t>
  </si>
  <si>
    <t>Crspy Crunchy Corn</t>
  </si>
  <si>
    <t>Peri Peri Sweet Corn</t>
  </si>
  <si>
    <t>Masala Sweet Corn</t>
  </si>
  <si>
    <t>Indori Poha</t>
  </si>
  <si>
    <t>Gharwala Poha</t>
  </si>
  <si>
    <t>Chai Ke Sang</t>
  </si>
  <si>
    <t>Cheese pakoda chaat</t>
  </si>
  <si>
    <t>Daal pakoda</t>
  </si>
  <si>
    <t>Daal paroda chaat</t>
  </si>
  <si>
    <t>Muska bun</t>
  </si>
  <si>
    <t>Jam bun</t>
  </si>
  <si>
    <t>Bread butter</t>
  </si>
  <si>
    <t>Bread jam</t>
  </si>
  <si>
    <t>Peri peri daal panoda</t>
  </si>
  <si>
    <t>Patties House</t>
  </si>
  <si>
    <t>Pizza patties</t>
  </si>
  <si>
    <t>Cheese patties</t>
  </si>
  <si>
    <t>Paneer patties</t>
  </si>
  <si>
    <t>Corn patties</t>
  </si>
  <si>
    <t>Masala patties</t>
  </si>
  <si>
    <t>(Roll)</t>
  </si>
  <si>
    <t>Makhani Paneer Roll</t>
  </si>
  <si>
    <t>Aloo Patty Roll</t>
  </si>
  <si>
    <t>Nutella Hot Coffee</t>
  </si>
  <si>
    <t>Caramel coffee</t>
  </si>
  <si>
    <t>Vanilla coffee</t>
  </si>
  <si>
    <t>Chocolate Hot Coffee</t>
  </si>
  <si>
    <t>Black coffee</t>
  </si>
  <si>
    <t>Hazelnut Hot Coffee</t>
  </si>
  <si>
    <t>Honey ginger. lime tea</t>
  </si>
  <si>
    <t>Adrak tea</t>
  </si>
  <si>
    <t>Adarak elachi</t>
  </si>
  <si>
    <t>Green tea</t>
  </si>
  <si>
    <t>Lemon soda</t>
  </si>
  <si>
    <t>Masala soda</t>
  </si>
  <si>
    <t>Berry blast Mojitos</t>
  </si>
  <si>
    <t>Lemon mint Mojitos</t>
  </si>
  <si>
    <t>Green apple Mojitos</t>
  </si>
  <si>
    <t>Black currant Mojitos</t>
  </si>
  <si>
    <t>Kiwi mojito Mojitos</t>
  </si>
  <si>
    <t>Blueberry Mojitos</t>
  </si>
  <si>
    <t>Paan mojito Mojitos</t>
  </si>
  <si>
    <t>Mango ice tea</t>
  </si>
  <si>
    <t>Lemon ice tea</t>
  </si>
  <si>
    <t>Peach ice tea</t>
  </si>
  <si>
    <t>Blueberry ice tea</t>
  </si>
  <si>
    <t>Lemon mint</t>
  </si>
  <si>
    <t>Green apple</t>
  </si>
  <si>
    <t>Black currant</t>
  </si>
  <si>
    <t>5 Pepper Pizza [pc]</t>
  </si>
  <si>
    <t>Creamy Tomato Pasta Pizza [pc]</t>
  </si>
  <si>
    <t>Double Cheese Margherita  Pizza [pc]</t>
  </si>
  <si>
    <t>Fresh Veggie  Pizza [pc]</t>
  </si>
  <si>
    <t>Garden Fresh Pizza [pc]</t>
  </si>
  <si>
    <t>Green Maxicano Twist Pizza [pc]</t>
  </si>
  <si>
    <t>Green Paradise Pizza [pc]</t>
  </si>
  <si>
    <t>King Dom Pizza [pc]</t>
  </si>
  <si>
    <t>King Veggi Delight Pizza [pc]</t>
  </si>
  <si>
    <t>Makhani Paneer Pizza [pc]</t>
  </si>
  <si>
    <t>Margherita Pizza [pc]</t>
  </si>
  <si>
    <t>Paneer Pepprika Pizza [pc]</t>
  </si>
  <si>
    <t>Spicy Tango Pizza [pc]</t>
  </si>
  <si>
    <t>Tandoori Corn Pizza [pc]</t>
  </si>
  <si>
    <t>Veggi Special Treat Pizza [pc]</t>
  </si>
  <si>
    <t>Golden Chicken Pizza [pc]</t>
  </si>
  <si>
    <t>Cheese &amp; Bbq Chicken Pizza [pc]</t>
  </si>
  <si>
    <t>Bbq Chicken Pizza [pc]</t>
  </si>
  <si>
    <t>Cheese &amp; Spicy Chicken Pizza [pc]</t>
  </si>
  <si>
    <t>Cheese Murgh Pizza [pc]</t>
  </si>
  <si>
    <t>Aloo Tikki Burger [pc]</t>
  </si>
  <si>
    <t>Spicy Paneer Burger [pc]</t>
  </si>
  <si>
    <t>Green Cornpatty Burger [pc]</t>
  </si>
  <si>
    <t>Spicy Chicken Burger [pc]</t>
  </si>
  <si>
    <t>Bbq Chicken Burger [pc]</t>
  </si>
  <si>
    <t>Chicken Masala Burger [pc]</t>
  </si>
  <si>
    <t>Hot Spicy Burger [pc]</t>
  </si>
  <si>
    <t>Cheese Slice Burger [pc]</t>
  </si>
  <si>
    <t>Chicken Cheese Slice Burger [pc]</t>
  </si>
  <si>
    <t>Double Patty Chicken Burger [pc]</t>
  </si>
  <si>
    <t>Masala Tikki Burger [pc]</t>
  </si>
  <si>
    <t>Smoke Chicken Burger [pc]</t>
  </si>
  <si>
    <t>Veg Double Patty Burger [pc]</t>
  </si>
  <si>
    <t>Veggie Burger [pc]</t>
  </si>
  <si>
    <t>Bbq Chicken Wrap [pc]</t>
  </si>
  <si>
    <t>Spicy Paneer Wrap [pc]</t>
  </si>
  <si>
    <t>Aloo Masala Wrap [pc]</t>
  </si>
  <si>
    <t>Chicken Paneer Wrap [pc]</t>
  </si>
  <si>
    <t>Mushroom Wrap [pc]</t>
  </si>
  <si>
    <t>Spicy Chicken Wrap [pc]</t>
  </si>
  <si>
    <t>Stuffed Garlic Bread [pc]</t>
  </si>
  <si>
    <t>Cheese Garlic Bread [pc]</t>
  </si>
  <si>
    <t>Garlic Bread [pc]</t>
  </si>
  <si>
    <t>Chicken Stuffed Garlic Bread [pc]</t>
  </si>
  <si>
    <t>Paneer Stuffed Garlic Bread [pc]</t>
  </si>
  <si>
    <t>Chicken Pink Sauce Penne Pasta [pc]</t>
  </si>
  <si>
    <t>Chicken Red Sauce Penne Pasta [pc]</t>
  </si>
  <si>
    <t>Chicken White Sauce Penne Pasta [pc]</t>
  </si>
  <si>
    <t>Pink Sauce Penne Pasta - Veg [pc]</t>
  </si>
  <si>
    <t>Red Sauce Penne Pasta - Veg [pc]</t>
  </si>
  <si>
    <t>White Sauce Penne Pasta - Veg [pc]</t>
  </si>
  <si>
    <t>Jalapeno Dip [pc]</t>
  </si>
  <si>
    <t>Cheese Dip [pc]</t>
  </si>
  <si>
    <t>Tomato Ketchup [pc]</t>
  </si>
  <si>
    <t>Chicken Calzone Pocket [pc]</t>
  </si>
  <si>
    <t>Mushroom Calzone Pocket [pc]</t>
  </si>
  <si>
    <t>Paneer Calzone Pocket [pc]</t>
  </si>
  <si>
    <t>Veg Calzone Pocket [pc]</t>
  </si>
  <si>
    <t>Veg Parcel [pc]</t>
  </si>
  <si>
    <t>Chicken Parcel [pc]</t>
  </si>
  <si>
    <t>Cheese Loaded Fries [pc]</t>
  </si>
  <si>
    <t>French Fries [pc]</t>
  </si>
  <si>
    <t>Peri Peri Fries [pc]</t>
  </si>
  <si>
    <t>Chicken Mexican Taco [pc]</t>
  </si>
  <si>
    <t>Paneer Mexican Taco [pc]</t>
  </si>
  <si>
    <t>Veg Mexican Taco [pc]</t>
  </si>
  <si>
    <t>Chinese Fast Food</t>
  </si>
  <si>
    <t>Chicken Paratha (1 piece)</t>
  </si>
  <si>
    <t>Chicken Egg Pratha [1 Piece]</t>
  </si>
  <si>
    <t>Paneer Partha[1 Picece]</t>
  </si>
  <si>
    <t>Chilli Paneer Dry (Half)</t>
  </si>
  <si>
    <t>Chilli Paneer Gravy (Half)</t>
  </si>
  <si>
    <t>Kadhai Chicken [3 Piece] [4 plai Roti] Thali</t>
  </si>
  <si>
    <t>Butter Chicken [3 Piece] 4 Plain Roti Thali</t>
  </si>
  <si>
    <t>Chicken Curry Thali [3 Piece] 4 plain Roti</t>
  </si>
  <si>
    <t>Chicken Lollipop [3 Piece] Indian Gravy Thali</t>
  </si>
  <si>
    <t>Chicken Chilli  Thali [5 Piece][4 Roti]</t>
  </si>
  <si>
    <t>Egg Curry Thali[2 Egg] 4 Roti</t>
  </si>
  <si>
    <t>Egg Curry Gravy[3 Piece]</t>
  </si>
  <si>
    <t>Bread Omlet</t>
  </si>
  <si>
    <t>Plain Ommlete</t>
  </si>
  <si>
    <t>Egg Burji [3 Egg]</t>
  </si>
  <si>
    <t>Chicken Fried Rice [half]</t>
  </si>
  <si>
    <t>Chicken Biryani [1kg.]</t>
  </si>
  <si>
    <t>Chicken Egg Fried Rice [half]</t>
  </si>
  <si>
    <t>Chicken  Biryani [500 Gm]</t>
  </si>
  <si>
    <t>Egg Fried Rice [half]</t>
  </si>
  <si>
    <t>Veg. Paneer Fried Rice [half]</t>
  </si>
  <si>
    <t>Chicken Singapore Rice [Half]</t>
  </si>
  <si>
    <t>Chilli Chicken Momos [7 Piece]</t>
  </si>
  <si>
    <t>Chicken Fried Momos [7 Piece]</t>
  </si>
  <si>
    <t>Chicken Steam Momos [7 Piece]</t>
  </si>
  <si>
    <t>Chicken Manchurian Fried Rice [Half]</t>
  </si>
  <si>
    <t>Egg Biryani [500grm]</t>
  </si>
  <si>
    <t>Plain Rice [full]</t>
  </si>
  <si>
    <t>Jeera Rice [half]</t>
  </si>
  <si>
    <t>Veg. Fried Momos [7 Piece]</t>
  </si>
  <si>
    <t>Veg. Steam Momos [7 Piece]</t>
  </si>
  <si>
    <t>Chicken Chaomien [Half]</t>
  </si>
  <si>
    <t>Chicken Thali</t>
  </si>
  <si>
    <t>Kadhai Chicken Gravy [4 Piece] (Half)</t>
  </si>
  <si>
    <t>Chicken Curry Gravy 4 Rice</t>
  </si>
  <si>
    <t>Chicken Curry Gravy  [3 Piece [half]</t>
  </si>
  <si>
    <t>Butter Chicken Gravy[4 Piece]</t>
  </si>
  <si>
    <t>Butter Chicken Gravy [ 5Piece]</t>
  </si>
  <si>
    <t>Mix Paratha (1 Piece)</t>
  </si>
  <si>
    <t>Egg Pratha [1 Piece]</t>
  </si>
  <si>
    <t>Pyaz Paratha (1 Piece)</t>
  </si>
  <si>
    <t>Loly Pop Dry</t>
  </si>
  <si>
    <t>Chicken Lollipop [5 Piece]</t>
  </si>
  <si>
    <t>Chicken Lollipop [2 Piece]</t>
  </si>
  <si>
    <t>Chicken Lollipop [3 Piece]</t>
  </si>
  <si>
    <t>Chicken Lollipop [4 Piece]</t>
  </si>
  <si>
    <t>Chicken Lollipop [6 Piece]</t>
  </si>
  <si>
    <t>Chicken Egg Roll</t>
  </si>
  <si>
    <t>Loly Pop Chiness Gravy</t>
  </si>
  <si>
    <t>Chicken Lollipop Gravy [4 Piece]</t>
  </si>
  <si>
    <t>Chicken Lollipop Gravy [2 Piece]</t>
  </si>
  <si>
    <t>Chicken Lollipop Gravy [3 Piece]</t>
  </si>
  <si>
    <t>Chicken Lollipop Gravy [6 Piece]</t>
  </si>
  <si>
    <t>Chicken Lollipop Gravy [5 Piece]</t>
  </si>
  <si>
    <t>Rolls And Chilli</t>
  </si>
  <si>
    <t>Chilli Chicken Gravy 8 Piece(Half)</t>
  </si>
  <si>
    <t>Chicken Chilli  Dry 8 Piece(Half)</t>
  </si>
  <si>
    <t>Momos And Maggi</t>
  </si>
  <si>
    <t>Chicken Egg Maggi [half]</t>
  </si>
  <si>
    <t>Paneer Maggi [full]</t>
  </si>
  <si>
    <t>Masala Maggi [full]</t>
  </si>
  <si>
    <t>Veg. Maggi [full]</t>
  </si>
  <si>
    <t>Chicken Maggi [half]</t>
  </si>
  <si>
    <t>Veg. Chilli Momos [7 Piece]</t>
  </si>
  <si>
    <t>Veg Hakka Noodles(Half)</t>
  </si>
  <si>
    <t>Egg noodles( half)</t>
  </si>
  <si>
    <t>Vag Singapore Noodles(Half)</t>
  </si>
  <si>
    <t>Veg Noodles(Half)</t>
  </si>
  <si>
    <t>Chicken Noodles(Half)</t>
  </si>
  <si>
    <t>Roti/chapati</t>
  </si>
  <si>
    <t>Veg Rll</t>
  </si>
  <si>
    <t>Loly Pop Indian Gravy</t>
  </si>
  <si>
    <t>Chicken Lollipop Indian Gravy [3 Piece]</t>
  </si>
  <si>
    <t>Chicken Lollipop Indian Gravy [2 Piece]</t>
  </si>
  <si>
    <t>Chicken Lollipop Gravy Indian [6 Piece]</t>
  </si>
  <si>
    <t>Chicken Lollipop Indian Gravy [5 Piece]</t>
  </si>
  <si>
    <t>Chicken Manchurian [8 Piece]</t>
  </si>
  <si>
    <t>Chilli Patatoes</t>
  </si>
  <si>
    <t>Honey Chilli Patatoes</t>
  </si>
  <si>
    <t>Puneet Misthan Bhandar</t>
  </si>
  <si>
    <t>Mysore dosa</t>
  </si>
  <si>
    <t>Paper plain dosa</t>
  </si>
  <si>
    <t>Rava plain dosa</t>
  </si>
  <si>
    <t>Pyaaz kachori</t>
  </si>
  <si>
    <t>Momos [6 pieces]</t>
  </si>
  <si>
    <t>Aloo sandwich</t>
  </si>
  <si>
    <t>Mix paratha</t>
  </si>
  <si>
    <t>Aloo pyaaz paratha</t>
  </si>
  <si>
    <t>Dal paratha</t>
  </si>
  <si>
    <t>Special chowmein</t>
  </si>
  <si>
    <t>Plain uttapam</t>
  </si>
  <si>
    <t>Tomato onion uttapam</t>
  </si>
  <si>
    <t>Samosa chaat</t>
  </si>
  <si>
    <t>Chole tikki</t>
  </si>
  <si>
    <t>Papdi chaat</t>
  </si>
  <si>
    <t>Aloo chole sabzi</t>
  </si>
  <si>
    <t>Rag Bhog</t>
  </si>
  <si>
    <t>Veg roll</t>
  </si>
  <si>
    <t>Cheese roll</t>
  </si>
  <si>
    <t>Paneer roll</t>
  </si>
  <si>
    <t>Bengali</t>
  </si>
  <si>
    <t>Chana Toast</t>
  </si>
  <si>
    <t>Bangali Fancy</t>
  </si>
  <si>
    <t>Cham Cham Barfi</t>
  </si>
  <si>
    <t>Bikaji Namkeen</t>
  </si>
  <si>
    <t>Mixed Namkeen</t>
  </si>
  <si>
    <t>Khatta Meetha</t>
  </si>
  <si>
    <t>Podhina Namkeen</t>
  </si>
  <si>
    <t>Ratlami Namkeen</t>
  </si>
  <si>
    <t>Mogar Namkeen</t>
  </si>
  <si>
    <t>Chana Dal Namkeen</t>
  </si>
  <si>
    <t>Tasty Namkeen</t>
  </si>
  <si>
    <t>Moongfali Namkeen</t>
  </si>
  <si>
    <t>Aloo Chips</t>
  </si>
  <si>
    <t>Namkeen Dana</t>
  </si>
  <si>
    <t>Jeera Namkeen</t>
  </si>
  <si>
    <t>Lal Mirch Namkeen</t>
  </si>
  <si>
    <t>Ajwai Namkeen</t>
  </si>
  <si>
    <t>Chana Chor Garam Namkeen</t>
  </si>
  <si>
    <t>Bhaonagni</t>
  </si>
  <si>
    <t>Ghatiya Namkeen</t>
  </si>
  <si>
    <t>Falahar Namkeen</t>
  </si>
  <si>
    <t>Beffers</t>
  </si>
  <si>
    <t>Kaju Posted Namkeen</t>
  </si>
  <si>
    <t>Badam Posted Namkeen</t>
  </si>
  <si>
    <t>Sada Namkeen</t>
  </si>
  <si>
    <t>White Peda</t>
  </si>
  <si>
    <t>White Kalkand</t>
  </si>
  <si>
    <t>Plain Barfi</t>
  </si>
  <si>
    <t>Pista Barfi</t>
  </si>
  <si>
    <t>Moong Barfi</t>
  </si>
  <si>
    <t>Mooti Pak</t>
  </si>
  <si>
    <t>Nariyal Barfi</t>
  </si>
  <si>
    <t>Anjeer Drt Fruit Barfi</t>
  </si>
  <si>
    <t>Khajoor Dry Fruit Barfi</t>
  </si>
  <si>
    <t>Chogani Laddu</t>
  </si>
  <si>
    <t>Milk Laddu</t>
  </si>
  <si>
    <t>Balushashi</t>
  </si>
  <si>
    <t>Mawa Kachori 1 Peace</t>
  </si>
  <si>
    <t>Malai Ghevar</t>
  </si>
  <si>
    <t>Amer Gungi</t>
  </si>
  <si>
    <t>Kangan</t>
  </si>
  <si>
    <t>Rawdi Ke Malpue</t>
  </si>
  <si>
    <t>Petha</t>
  </si>
  <si>
    <t>Glav Petha</t>
  </si>
  <si>
    <t>Sada Mawa</t>
  </si>
  <si>
    <t>Khurmani</t>
  </si>
  <si>
    <t>Dhudh Ke Laddu</t>
  </si>
  <si>
    <t>Sonpapdi</t>
  </si>
  <si>
    <t>Monng Halwa</t>
  </si>
  <si>
    <t>Modak Laddu</t>
  </si>
  <si>
    <t>Paan Gallary</t>
  </si>
  <si>
    <t>Tan-Sukh by Kanha</t>
  </si>
  <si>
    <t>Thali &amp; Mini Meals</t>
  </si>
  <si>
    <t>Chicken of your choice with 2 Rotis</t>
  </si>
  <si>
    <t>Veg of your choice with 2 Rotis</t>
  </si>
  <si>
    <t>Coffee Ganache Brownies</t>
  </si>
  <si>
    <t>Lovely Nutella Brownies</t>
  </si>
  <si>
    <t>Peri Peri Korean Bun</t>
  </si>
  <si>
    <t>Farmers Market Pizza</t>
  </si>
  <si>
    <t>Chicken Seekh Kebab Combo with Dal Makhani</t>
  </si>
  <si>
    <t xml:space="preserve">   Minecraft Chicken  Surprise Meal</t>
  </si>
  <si>
    <t>Lahori Zeera</t>
  </si>
  <si>
    <t>Mint Mayo Dip</t>
  </si>
  <si>
    <t>Garlic Breads &amp; Dips</t>
  </si>
  <si>
    <t>Tacos</t>
  </si>
  <si>
    <t>Burgers &amp; Parcels</t>
  </si>
  <si>
    <t>Harishankar Veg Restro</t>
  </si>
  <si>
    <t>Pratap Nagar</t>
  </si>
  <si>
    <t>Harishankar Special Thali</t>
  </si>
  <si>
    <t>Elite Thali</t>
  </si>
  <si>
    <t>Kaju Pulav</t>
  </si>
  <si>
    <t>Tandoor Se</t>
  </si>
  <si>
    <t>Missi Butter Roti</t>
  </si>
  <si>
    <t>Missi Lachha Paratha</t>
  </si>
  <si>
    <t>Pyaz Paratha</t>
  </si>
  <si>
    <t>Paratha Combos</t>
  </si>
  <si>
    <t>Aloo Paratha Combos</t>
  </si>
  <si>
    <t>Aloo Pyaz Paratha Combos</t>
  </si>
  <si>
    <t>Paneer Paratha Combos</t>
  </si>
  <si>
    <t>Pyaz Paratha Combos</t>
  </si>
  <si>
    <t>Stuff Paratha Combos</t>
  </si>
  <si>
    <t>Paratha With Sabzi Combos</t>
  </si>
  <si>
    <t>Aloo Paratha With Sabzi Combos</t>
  </si>
  <si>
    <t>Aloo Pyaz Paratha With Sabzi Combos</t>
  </si>
  <si>
    <t>Gobhi Paratha With Sabzi Combos</t>
  </si>
  <si>
    <t>Paneer Paratha With Sabzi Combos</t>
  </si>
  <si>
    <t>Pyaz Paratha With Sabzi Combos</t>
  </si>
  <si>
    <t>Stuff Paratha With Sabzi Combos</t>
  </si>
  <si>
    <t>Kadai Paneer + 3 Tawa / Tandoori Butter Roti</t>
  </si>
  <si>
    <t>Kadai Paneer + 2 Lachha Paratha</t>
  </si>
  <si>
    <t>Kadai Paneer + 2 Butter Naan</t>
  </si>
  <si>
    <t>Paneer Butter Masala + 3 Tawa / Tandoori Butter Roti</t>
  </si>
  <si>
    <t>Paneer Butter Masala + 2 Lachha Paratha</t>
  </si>
  <si>
    <t>Paneer Butter Masala + 2 Butter Naan</t>
  </si>
  <si>
    <t>Shahi Paneer + 3 Tawa / Tandoori Butter Roti</t>
  </si>
  <si>
    <t>Shahi Paneer + 2 Lachha Paratha</t>
  </si>
  <si>
    <t>Shahi Paneer + 2 Butter Naan</t>
  </si>
  <si>
    <t>Mattar Panner + 3 Tawa/tandoori Butter</t>
  </si>
  <si>
    <t>Matar Paneer + 2 Butter Naan</t>
  </si>
  <si>
    <t>Mix Vegetable + 3 Tawa / Tandoori Butter Roti</t>
  </si>
  <si>
    <t>Mix Vegetable + 2 Lachha Paratha</t>
  </si>
  <si>
    <t>Mix Vegetable + 2 Butter Naan</t>
  </si>
  <si>
    <t>Dal Tadka + Plain Rice</t>
  </si>
  <si>
    <t>Dal Makhani + Plain Rice</t>
  </si>
  <si>
    <t>Dal Tadka + Jeera Rice</t>
  </si>
  <si>
    <t>Dal Makhani + Jeera Rice</t>
  </si>
  <si>
    <t>Dal Makhani + 2 Lachha Paratha</t>
  </si>
  <si>
    <t>Dal Makhani + 2 Butter Naan</t>
  </si>
  <si>
    <t>Gulab Jamun 1 Pc</t>
  </si>
  <si>
    <t>Drinks (beverages)</t>
  </si>
  <si>
    <t>Special Kulhad Lassi</t>
  </si>
  <si>
    <t>Meals For One</t>
  </si>
  <si>
    <t>Dal Fry Combo</t>
  </si>
  <si>
    <t>Kadai Paneer Combo</t>
  </si>
  <si>
    <t>Mint Chutney</t>
  </si>
  <si>
    <t>Slow Churn Mango Ice Cream 500 Ml</t>
  </si>
  <si>
    <t>Slow Churn Mulberry Ice Cream 500 Ml</t>
  </si>
  <si>
    <t>Slow Churn Strawberry Ice Cream 500 Ml</t>
  </si>
  <si>
    <t>Slow Churn Jamun Ice Cream 500 Ml</t>
  </si>
  <si>
    <t>Slow Churn Chikoo Ice Cream 500 Ml</t>
  </si>
  <si>
    <t>Slow Churn Guava Ice Cream 500 Ml</t>
  </si>
  <si>
    <t>Cornetto Strawberry Vanilla (105ml X 3 Pcs)</t>
  </si>
  <si>
    <t>Cornetto Double Chocolate (105ml X 2 Pcs)</t>
  </si>
  <si>
    <t>Cornetto Butterscotch (105ml X 2pcs)</t>
  </si>
  <si>
    <t>Cornetto Choco Vanilla [105Ml X 4Pcs]</t>
  </si>
  <si>
    <t>American Nuts Cups [100Ml X 4Pcs]</t>
  </si>
  <si>
    <t>Kulfi Cup Icecream 100ml</t>
  </si>
  <si>
    <t>Trixy Blueberry Cheesecake Sundae 110ml</t>
  </si>
  <si>
    <t>Trixy Cookie Sundae 110ml</t>
  </si>
  <si>
    <t>Choco Brownie Fudge Cup (100ml X 2pcs)</t>
  </si>
  <si>
    <t>Oreo And Cream Cup 100ml</t>
  </si>
  <si>
    <t>Dry Fruit Delight Cup (100ml X 2pcs)</t>
  </si>
  <si>
    <t>Divine Chocolate Chocochip Cup (100ml X 2 Pcs)</t>
  </si>
  <si>
    <t>Choco Sundae Cup [100Ml X 4Pcs]</t>
  </si>
  <si>
    <t>Kesar Pista Cup [90Ml X 4Pcs]</t>
  </si>
  <si>
    <t>Mansarovar</t>
  </si>
  <si>
    <t>Sanganer</t>
  </si>
  <si>
    <t>Hans Vihar</t>
  </si>
  <si>
    <t>Mutton Kheema Biryani + Thums Up Toofani Combo</t>
  </si>
  <si>
    <t>Mutton Kheema</t>
  </si>
  <si>
    <t>Mutton Kheema Biryani-Serves 1</t>
  </si>
  <si>
    <t>Mutton Kheema Mini Biryani Bowl</t>
  </si>
  <si>
    <t>Mutton Kheema Kilo Biryani</t>
  </si>
  <si>
    <t>Shri Shyam Bhature Wala</t>
  </si>
  <si>
    <t>Bedmi Puri 4Pcs</t>
  </si>
  <si>
    <t>Anandji Sweets</t>
  </si>
  <si>
    <t>Ghewar Fika Big [1 Piece]</t>
  </si>
  <si>
    <t>Ghewar Meetha Big [1 Piece]</t>
  </si>
  <si>
    <t>Rabdi Ghewar Big [1 Piece]</t>
  </si>
  <si>
    <t>Choco Rolls</t>
  </si>
  <si>
    <t>Narial / Coconut Barfi</t>
  </si>
  <si>
    <t>Maida Petha / Shakar Para</t>
  </si>
  <si>
    <t>Bada Gulab Jamun</t>
  </si>
  <si>
    <t>Malpuaa</t>
  </si>
  <si>
    <t>Boondi Sweet</t>
  </si>
  <si>
    <t>Balushahi  / Makhanbada</t>
  </si>
  <si>
    <t>Bada Rasgulla</t>
  </si>
  <si>
    <t>Chum Chum</t>
  </si>
  <si>
    <t>Round Bangali</t>
  </si>
  <si>
    <t>Laddu</t>
  </si>
  <si>
    <t>Pyaaj Kachori</t>
  </si>
  <si>
    <t>Roasted Dry Fruits</t>
  </si>
  <si>
    <t>Roasted Badam / Almonds 250 Gms</t>
  </si>
  <si>
    <t>Roasted Kaju</t>
  </si>
  <si>
    <t>Roasted Pista</t>
  </si>
  <si>
    <t>Dairy Products</t>
  </si>
  <si>
    <t>Choti Lassi [Per Kulhad]</t>
  </si>
  <si>
    <t>Badi Lassi [Per Kulhad]</t>
  </si>
  <si>
    <t>Sambharsa</t>
  </si>
  <si>
    <t>Chole Bhature .</t>
  </si>
  <si>
    <t>Ghee Podi Idli .</t>
  </si>
  <si>
    <t>Masala Dosa .</t>
  </si>
  <si>
    <t>Masala Idli .</t>
  </si>
  <si>
    <t>Mix Vegetable With Chilli Uttapam .</t>
  </si>
  <si>
    <t>Mysore Masala Dosa .</t>
  </si>
  <si>
    <t>Poori Bhaji .</t>
  </si>
  <si>
    <t>Rasam Idli .</t>
  </si>
  <si>
    <t>Rawa Vegetable Upma .</t>
  </si>
  <si>
    <t>Sambhar Medu Wada .</t>
  </si>
  <si>
    <t>Steamed Idli .</t>
  </si>
  <si>
    <t>Sambharsa Special</t>
  </si>
  <si>
    <t>Paniyaram</t>
  </si>
  <si>
    <t>Allo Bonda</t>
  </si>
  <si>
    <t>Chole Poori</t>
  </si>
  <si>
    <t>Dal Wada</t>
  </si>
  <si>
    <t>Malabari Parantha With Kurma</t>
  </si>
  <si>
    <t>Pineapple Sheera [kesari Bath]</t>
  </si>
  <si>
    <t>Poori Kurma</t>
  </si>
  <si>
    <t>Kothimbir Vadi</t>
  </si>
  <si>
    <t>Combo Meal Eight</t>
  </si>
  <si>
    <t>Combo Meal Five</t>
  </si>
  <si>
    <t>Combo Meal Four</t>
  </si>
  <si>
    <t>Combo Meal One</t>
  </si>
  <si>
    <t>Combo Meal Seven</t>
  </si>
  <si>
    <t>Combo Meal Six</t>
  </si>
  <si>
    <t>Combo Meal Three</t>
  </si>
  <si>
    <t>Combo Meal Two</t>
  </si>
  <si>
    <t>Dosa Meal 1 [one]</t>
  </si>
  <si>
    <t>Dosa Meal 2 [Two]</t>
  </si>
  <si>
    <t>Family Meal</t>
  </si>
  <si>
    <t>Idli Meal</t>
  </si>
  <si>
    <t>Uttapam Meal 1 [one]</t>
  </si>
  <si>
    <t>Uttapam Meal 2 [two]</t>
  </si>
  <si>
    <t>Vada Meal</t>
  </si>
  <si>
    <t>Rawa Podi Upma</t>
  </si>
  <si>
    <t>Rawa Vegetable Upma</t>
  </si>
  <si>
    <t>Semiya Upma</t>
  </si>
  <si>
    <t>Idli Classics</t>
  </si>
  <si>
    <t>Ghee Mini Idli</t>
  </si>
  <si>
    <t>Ghee Podi Idli</t>
  </si>
  <si>
    <t>Masala Idli</t>
  </si>
  <si>
    <t>Steamed Idli</t>
  </si>
  <si>
    <t>Wadai</t>
  </si>
  <si>
    <t>Idli Wadai Mix</t>
  </si>
  <si>
    <t>Rasam Medu Wada</t>
  </si>
  <si>
    <t>Sambhar Medu Wada</t>
  </si>
  <si>
    <t>Dosai Classic</t>
  </si>
  <si>
    <t>Ghee Roast Sada Dosa</t>
  </si>
  <si>
    <t>Mysore Onion Masala Dosa</t>
  </si>
  <si>
    <t>Onion Butter Masala Dosa</t>
  </si>
  <si>
    <t>Rawa Cheese Masala Dosa</t>
  </si>
  <si>
    <t>Rawa Ghee Roast Masala Dosa</t>
  </si>
  <si>
    <t>Rawa Ghee Roast Sada Dosa</t>
  </si>
  <si>
    <t>Rawa Mysore Masala Dosa</t>
  </si>
  <si>
    <t>Rawa Mysore Onion Masala Dosa</t>
  </si>
  <si>
    <t>Rawa Mysore Sada Dosa</t>
  </si>
  <si>
    <t>Rawa Paneer Masala Dosa</t>
  </si>
  <si>
    <t>Fusion Dosas</t>
  </si>
  <si>
    <t>Cheese Mushroom Dosa</t>
  </si>
  <si>
    <t>Jinni Dosa</t>
  </si>
  <si>
    <t>Peri Peri Cheese Dosa</t>
  </si>
  <si>
    <t>Peri Peri Paneer Dosa</t>
  </si>
  <si>
    <t>Schezwan Noodles Dosa</t>
  </si>
  <si>
    <t>Spring Roll Dosa</t>
  </si>
  <si>
    <t>Ghee Roast Pepper Garlic Dosa</t>
  </si>
  <si>
    <t>Ghee Roast Podi Dosa</t>
  </si>
  <si>
    <t>Pesarattu Dosa</t>
  </si>
  <si>
    <t>Classic Plain Uttapam</t>
  </si>
  <si>
    <t>Mixed Vegetable With Chilli Uttapam</t>
  </si>
  <si>
    <t>Podi Onion Uttapam</t>
  </si>
  <si>
    <t>Ragi Uttapam</t>
  </si>
  <si>
    <t>Puliyogare Rice</t>
  </si>
  <si>
    <t>Panakam</t>
  </si>
  <si>
    <t>Imli Ka Amlana</t>
  </si>
  <si>
    <t>Kokum Sherbat</t>
  </si>
  <si>
    <t>Masala Lemondge</t>
  </si>
  <si>
    <t>Nannari Sherbat</t>
  </si>
  <si>
    <t>Rasam Papadam</t>
  </si>
  <si>
    <t>Seaonal Juice</t>
  </si>
  <si>
    <t>Tadka Pudina Chaas</t>
  </si>
  <si>
    <t>N-1</t>
  </si>
  <si>
    <t>Kulfi &amp; Ice Cream</t>
  </si>
  <si>
    <t>Anjeer Kulfi (pack Of 2)</t>
  </si>
  <si>
    <t>Black Forest Kulfi (pack Of 2)</t>
  </si>
  <si>
    <t>Cassata Chocolate</t>
  </si>
  <si>
    <t>Chocobar Kulfi (pack Of 2)</t>
  </si>
  <si>
    <t>Coconut Kulfi (pack Of 2)</t>
  </si>
  <si>
    <t>Guava Kulfi (pack Of 2)</t>
  </si>
  <si>
    <t>Gulab Kulfi (pack Of 2)</t>
  </si>
  <si>
    <t>Imli Kulfi (pack Of 2)</t>
  </si>
  <si>
    <t>Jamun Kulfi (pack Of 2)</t>
  </si>
  <si>
    <t>Kesar Pista Kulfi (pack Of 2)</t>
  </si>
  <si>
    <t>Maharaja Kulfi (pack Of 2)</t>
  </si>
  <si>
    <t>Malai Kulfi (pack Of 2)</t>
  </si>
  <si>
    <t>Mango Kulfi (pack Of 2)</t>
  </si>
  <si>
    <t>Pan Kulfi (pack Of 2)</t>
  </si>
  <si>
    <t>Sitaphal Kulfi (pack Of 2)</t>
  </si>
  <si>
    <t>Tutty Fruiti Kulfi (pack Of 2)</t>
  </si>
  <si>
    <t>Laduram Nanagram Mawawala</t>
  </si>
  <si>
    <t>Mawa Kachori (1 Pcs)</t>
  </si>
  <si>
    <t>Khamman Dhokla</t>
  </si>
  <si>
    <t xml:space="preserve">Falahari (Sweet)                                                                                                                    </t>
  </si>
  <si>
    <t xml:space="preserve">Falahari (Sweet)                                                     </t>
  </si>
  <si>
    <t xml:space="preserve">Moong Dal Halwa                               </t>
  </si>
  <si>
    <t>Anupam Ladoo</t>
  </si>
  <si>
    <t>Brown Peda</t>
  </si>
  <si>
    <t>Gulab Jamun Kala</t>
  </si>
  <si>
    <t>Mitthi Boondi</t>
  </si>
  <si>
    <t>Gunjiya</t>
  </si>
  <si>
    <t>Chogani Ladoo</t>
  </si>
  <si>
    <t>Doodh Ladoo</t>
  </si>
  <si>
    <t>Besan Ladoo</t>
  </si>
  <si>
    <t>Moong Ladoo</t>
  </si>
  <si>
    <t>Besan Moong Thal</t>
  </si>
  <si>
    <t>Long Gulab Jamun (Pantua)</t>
  </si>
  <si>
    <t>Motichoor Ladoo</t>
  </si>
  <si>
    <t>Dal Kachori (1 Pcs)</t>
  </si>
  <si>
    <t xml:space="preserve">Dahi Bada ( 1 Plate ) </t>
  </si>
  <si>
    <t>Pyaz Kachori (1 Pcs)</t>
  </si>
  <si>
    <t>Samosa (1 Pcs)</t>
  </si>
  <si>
    <t>Mirchi  Bada (1 Pcs)</t>
  </si>
  <si>
    <t xml:space="preserve">Bhelpuri  </t>
  </si>
  <si>
    <t>Chhole Tikki</t>
  </si>
  <si>
    <t>Gangour special</t>
  </si>
  <si>
    <t xml:space="preserve">Falahari Aloo Chips                                                                                                            </t>
  </si>
  <si>
    <t xml:space="preserve">Falahari Namkeen (sweet)                                                     </t>
  </si>
  <si>
    <t xml:space="preserve">Falahari Aloo Wafers                                                                                                                    </t>
  </si>
  <si>
    <t xml:space="preserve">Falahari Namkeen                                                                                                                                                  </t>
  </si>
  <si>
    <t>Teej Specials</t>
  </si>
  <si>
    <t xml:space="preserve">Mini Ghewar (Fikka)                               </t>
  </si>
  <si>
    <t xml:space="preserve">Mini Ghewar (Mitha)                               </t>
  </si>
  <si>
    <t xml:space="preserve">Rabdi Ghewar (Big) 1 Pc                               </t>
  </si>
  <si>
    <t xml:space="preserve">Mitha Ghewar (Big) 1 Pc                               </t>
  </si>
  <si>
    <t xml:space="preserve">Mini Rabdi Ghewar (1Pc)                               </t>
  </si>
  <si>
    <t xml:space="preserve">Fikka Ghewar (Big)                               </t>
  </si>
  <si>
    <t xml:space="preserve">Mitha Ghewar (Big)                               </t>
  </si>
  <si>
    <t xml:space="preserve">Fikka Ghewar (Big) 1 Pc                               </t>
  </si>
  <si>
    <t>Dry Fruit Item</t>
  </si>
  <si>
    <t>Mawa Item</t>
  </si>
  <si>
    <t>Gilep Ka Petha</t>
  </si>
  <si>
    <t>Cherry Chocolate Roll</t>
  </si>
  <si>
    <t xml:space="preserve">Pata Barfi </t>
  </si>
  <si>
    <t>Fikka Mawa</t>
  </si>
  <si>
    <t>Bangali Mithai</t>
  </si>
  <si>
    <t>Pista Panch</t>
  </si>
  <si>
    <t>Small Rasgulla</t>
  </si>
  <si>
    <t>Lachha Rabdi</t>
  </si>
  <si>
    <t>Naryail Barfi</t>
  </si>
  <si>
    <t>Chana Dal Pudina</t>
  </si>
  <si>
    <t>Chana Dal Lal Mirch</t>
  </si>
  <si>
    <t>Lal Moongfali</t>
  </si>
  <si>
    <t>Kadak Sev</t>
  </si>
  <si>
    <t>Ganthia</t>
  </si>
  <si>
    <t>Papri</t>
  </si>
  <si>
    <t>Bhavnagari</t>
  </si>
  <si>
    <t>Aloo Bhujiya</t>
  </si>
  <si>
    <t>Hing Sev Nugra</t>
  </si>
  <si>
    <t>Plain Boondi</t>
  </si>
  <si>
    <t>Falahari (Sweet)</t>
  </si>
  <si>
    <t>Papdi Chat (1 Plate)</t>
  </si>
  <si>
    <t>Meda Kaju</t>
  </si>
  <si>
    <t>Bhakarwadi</t>
  </si>
  <si>
    <t>Combo Meals &amp; Thali</t>
  </si>
  <si>
    <t>Matter Paneer</t>
  </si>
  <si>
    <t>Paneer Jhal Frezi</t>
  </si>
  <si>
    <t>Veg Jhal Frezi</t>
  </si>
  <si>
    <t>Mughlai Kofta</t>
  </si>
  <si>
    <t>Bombay Masala (Mix Veg)</t>
  </si>
  <si>
    <t>Rice And Papad</t>
  </si>
  <si>
    <t>Veg Polao</t>
  </si>
  <si>
    <t>Kashmiri Polao</t>
  </si>
  <si>
    <t>Garlic Khurmi</t>
  </si>
  <si>
    <t>Raita &amp; Papad</t>
  </si>
  <si>
    <t>Garlic Bread Plain</t>
  </si>
  <si>
    <t>Papad Roll</t>
  </si>
  <si>
    <t>Kasturi Kebab</t>
  </si>
  <si>
    <t>Ln Special Dosa</t>
  </si>
  <si>
    <t>Idli (2 Pieces)</t>
  </si>
  <si>
    <t>Margarita Pizza</t>
  </si>
  <si>
    <t>Cheese Garlic Pizza</t>
  </si>
  <si>
    <t>Onion Tomato Cap Pizza</t>
  </si>
  <si>
    <t>Mushroom Onion Pizza</t>
  </si>
  <si>
    <t>Ln Special Pizza</t>
  </si>
  <si>
    <t>Pasta In Penne Arrabiata Sauce</t>
  </si>
  <si>
    <t>Pasta In Pink Sauce</t>
  </si>
  <si>
    <t>Bake Veg</t>
  </si>
  <si>
    <t>Lemon Corriander Soup</t>
  </si>
  <si>
    <t>Vanakkam Rajnikantham</t>
  </si>
  <si>
    <t>Ghee Roast Plain Dosa</t>
  </si>
  <si>
    <t>Ghee Roast Podi Dosa - Plain</t>
  </si>
  <si>
    <t>Ghee Roast Podi Dosa - Masala</t>
  </si>
  <si>
    <t>Ghee Roast Onion Masala Dosa</t>
  </si>
  <si>
    <t>Ghee Roast Onion Dosa - Plain</t>
  </si>
  <si>
    <t>Ghee Roast Rava Masala Dosa</t>
  </si>
  <si>
    <t>Ghee Roast Rava Dosa - Plain</t>
  </si>
  <si>
    <t>Ghee Roast Rava Onion Dosa</t>
  </si>
  <si>
    <t>Ghee Roast Mysore Masala Dosa</t>
  </si>
  <si>
    <t>Ghee Roast Mysore Plain Dosa</t>
  </si>
  <si>
    <t>Ghee Roast Plain Uttapam</t>
  </si>
  <si>
    <t>Ghee Roast Onion Uttapam</t>
  </si>
  <si>
    <t>Ghee Roast Mix Veg Uttapam</t>
  </si>
  <si>
    <t>Fluffy Rice Idli (2 Pieces)</t>
  </si>
  <si>
    <t>Ghee Roast Mini Podi Idli (10 Pcs)</t>
  </si>
  <si>
    <t>Crispy Medu Vada (2 Pcs)</t>
  </si>
  <si>
    <t>South Indian Meal Box</t>
  </si>
  <si>
    <t>Ghee Roast Rava Onion Masala Dosa</t>
  </si>
  <si>
    <t>Vande Bharat Tiranga Idli (2 Pcs)</t>
  </si>
  <si>
    <t>Crispy Dal Vada (5 Pcs)</t>
  </si>
  <si>
    <t>Meal &amp; Combo</t>
  </si>
  <si>
    <t>Open Item</t>
  </si>
  <si>
    <t>Coconut Chutney (50 Ml)</t>
  </si>
  <si>
    <t>Dal Vada (2 Pcs)</t>
  </si>
  <si>
    <t>Kesari Bhath (100 Gm)</t>
  </si>
  <si>
    <t>Podi Masala (40 Gms) - Gun Powder</t>
  </si>
  <si>
    <t>Sambhar (200 Ml)</t>
  </si>
  <si>
    <t>Single Medu Vada</t>
  </si>
  <si>
    <t>Tomato Chutnet (30 Ml)                 (</t>
  </si>
  <si>
    <t>Upma (khara Bhath).</t>
  </si>
  <si>
    <t>Lemon Rice (chitranna)</t>
  </si>
  <si>
    <t>Vrindavan ki rasoi</t>
  </si>
  <si>
    <t>Pablo's Kitchen</t>
  </si>
  <si>
    <t>Chole bhature</t>
  </si>
  <si>
    <t>Puri subzi</t>
  </si>
  <si>
    <t>Aalu pyaaz paratha</t>
  </si>
  <si>
    <t>Pyaaz paratha</t>
  </si>
  <si>
    <t>Butter paneer masala</t>
  </si>
  <si>
    <t>Paneer do pyaza</t>
  </si>
  <si>
    <t>Aalu jeera</t>
  </si>
  <si>
    <t>Aalu matar</t>
  </si>
  <si>
    <t>Chicken egg fried rice</t>
  </si>
  <si>
    <t>Schezwan egg fried rice</t>
  </si>
  <si>
    <t>Paneer fried rice</t>
  </si>
  <si>
    <t>Egg fried rice</t>
  </si>
  <si>
    <t>Schezwan veg fried rice</t>
  </si>
  <si>
    <t>Schezwan paneer fried rice</t>
  </si>
  <si>
    <t>Veg singapuri fried rice</t>
  </si>
  <si>
    <t>Schezwan chicken egg fried rice</t>
  </si>
  <si>
    <t>Steamed paneer momos</t>
  </si>
  <si>
    <t>Crispy &amp; crunchy veg momos</t>
  </si>
  <si>
    <t>Steamed veg momos</t>
  </si>
  <si>
    <t>Steamed chicken momos</t>
  </si>
  <si>
    <t>Fried veg momos</t>
  </si>
  <si>
    <t>Fried paneer momos</t>
  </si>
  <si>
    <t>Fried chicken momos</t>
  </si>
  <si>
    <t>Pan fried veg momos</t>
  </si>
  <si>
    <t>Pan fried paneer momos</t>
  </si>
  <si>
    <t>Pan fried chicken momos</t>
  </si>
  <si>
    <t>Crispy &amp; crunchy paneer momos</t>
  </si>
  <si>
    <t>Crispy &amp; crunchy chicken momos</t>
  </si>
  <si>
    <t>Schezwan chicken noodles</t>
  </si>
  <si>
    <t>Paneer noodles</t>
  </si>
  <si>
    <t>Singapuri noodles</t>
  </si>
  <si>
    <t>Hakka gravy noodles</t>
  </si>
  <si>
    <t>Schezwan noodles</t>
  </si>
  <si>
    <t>Singapuri chicken noodles</t>
  </si>
  <si>
    <t>Chicken hakka gravy noodles</t>
  </si>
  <si>
    <t>Chilli garlic chicken noodles</t>
  </si>
  <si>
    <t>Chilli paneer</t>
  </si>
  <si>
    <t>Crispy veg spring roll</t>
  </si>
  <si>
    <t>Veg munchurian dry</t>
  </si>
  <si>
    <t>Paneer munchurian dry</t>
  </si>
  <si>
    <t>Crispy honey chilli potato</t>
  </si>
  <si>
    <t>Paneer spring roll</t>
  </si>
  <si>
    <t>Crispy paneer spring roll</t>
  </si>
  <si>
    <t>Chicken munchurian</t>
  </si>
  <si>
    <t>Honey chilli chicken</t>
  </si>
  <si>
    <t>Chicken schezawan</t>
  </si>
  <si>
    <t>Chicken spring roll</t>
  </si>
  <si>
    <t>Crispy chicken spring roll</t>
  </si>
  <si>
    <t>Veg munchurian gravy</t>
  </si>
  <si>
    <t>Paneer manchurian gravy</t>
  </si>
  <si>
    <t>Mushroom munchurian gravy</t>
  </si>
  <si>
    <t>Saute vegetable in hot and garlic sauce</t>
  </si>
  <si>
    <t>Chicken munchurian gravy</t>
  </si>
  <si>
    <t>Saute chicken in schezawan sauce</t>
  </si>
  <si>
    <t>Saute chicken in garlic sauce</t>
  </si>
  <si>
    <t>Alfredo (white sauce)</t>
  </si>
  <si>
    <t>Arrabiata</t>
  </si>
  <si>
    <t>Siddhu Punjabi Bhojnalaya</t>
  </si>
  <si>
    <t>Paneer Mushroom Fried Rice</t>
  </si>
  <si>
    <t>Paneer Garlic Noodles</t>
  </si>
  <si>
    <t>Paneer Mushroom Noodles</t>
  </si>
  <si>
    <t>Chilli Honey Potato</t>
  </si>
  <si>
    <t>Roti Bread</t>
  </si>
  <si>
    <t>Mix Paratha Aloo + Onion</t>
  </si>
  <si>
    <t>Stuffed Naan Aloo</t>
  </si>
  <si>
    <t>Onion Naan</t>
  </si>
  <si>
    <t>Veg Kima Matar</t>
  </si>
  <si>
    <t>Paneer Kali Mirch</t>
  </si>
  <si>
    <t>Shahi Paneer In White Gravy</t>
  </si>
  <si>
    <t>Dal Handi</t>
  </si>
  <si>
    <t>Super Deluxe Thali</t>
  </si>
  <si>
    <t>Mix Veg Pulao</t>
  </si>
  <si>
    <t>Veg Hot and Sour Soup</t>
  </si>
  <si>
    <t>Veg Sweet and Corn Soup</t>
  </si>
  <si>
    <t>Sweet</t>
  </si>
  <si>
    <t>Chhote Lal Restaurant</t>
  </si>
  <si>
    <t>Paneer Kurkure Momos</t>
  </si>
  <si>
    <t>Paneer Schezwan Fried Momos</t>
  </si>
  <si>
    <t>Paneer Schezwan Kurkure Momos</t>
  </si>
  <si>
    <t>Paneer Schezwan Steam Momos</t>
  </si>
  <si>
    <t>Paneer Tikka Fried Momos</t>
  </si>
  <si>
    <t>Paneer Tikka Kurkure Momos</t>
  </si>
  <si>
    <t>Paneer Tikka Steam Momos</t>
  </si>
  <si>
    <t>Veggie Chilli Fried Momos</t>
  </si>
  <si>
    <t>Veggie Chilli Kurkure Momos</t>
  </si>
  <si>
    <t>Veggie Chilli Steam Momos</t>
  </si>
  <si>
    <t>Veggie Fried Momos</t>
  </si>
  <si>
    <t>Veggie Kurkure Momos</t>
  </si>
  <si>
    <t>Veggie Peri Peri Fried Momos</t>
  </si>
  <si>
    <t>Veggie Peri Peri Kurkure Momos</t>
  </si>
  <si>
    <t>Veggie Peri Peri Steam Momos</t>
  </si>
  <si>
    <t>Veggie Schezwan Fried Momos</t>
  </si>
  <si>
    <t>Veggie Schezwan Kurkure Momos</t>
  </si>
  <si>
    <t>Veggie Schezwan Steam Momos</t>
  </si>
  <si>
    <t>Veggie Steam Momos</t>
  </si>
  <si>
    <t>Paneer Chilli (dry)</t>
  </si>
  <si>
    <t>Paneer Chilli (gravy)</t>
  </si>
  <si>
    <t>Veg Chilli (dry)</t>
  </si>
  <si>
    <t>Veg Chilli (gravy)</t>
  </si>
  <si>
    <t>Veg Manchurian ( Gravy)</t>
  </si>
  <si>
    <t>Veg Manchurian (dry )</t>
  </si>
  <si>
    <t>Kulhad Tea</t>
  </si>
  <si>
    <t>Samosa [2 pieces]</t>
  </si>
  <si>
    <t>Kachori [2 pieces]</t>
  </si>
  <si>
    <t>Tea Bun Makkhan</t>
  </si>
  <si>
    <t>Chole Samosa</t>
  </si>
  <si>
    <t>Cheesy Pizza Finger (8 Pcs)</t>
  </si>
  <si>
    <t>Chilli Garlic Potato Shots (10 Pcs)</t>
  </si>
  <si>
    <t>Potato Cheese Shots (10 Pcs)</t>
  </si>
  <si>
    <t>Veg Cheese And Corn Nuggets(8 Pcs)</t>
  </si>
  <si>
    <t>Veggie Finger (8 Pcs)</t>
  </si>
  <si>
    <t>Cheesy French Fries</t>
  </si>
  <si>
    <t>Normal French Fries</t>
  </si>
  <si>
    <t>Tandoori Fries</t>
  </si>
  <si>
    <t>Rice Special</t>
  </si>
  <si>
    <t>Chilli Cheese Garlic Bread</t>
  </si>
  <si>
    <t>Corn Cheese Garlic Bread</t>
  </si>
  <si>
    <t>Jalapeno Cheese Garlic Bread</t>
  </si>
  <si>
    <t>Afghani Paneer Tikka</t>
  </si>
  <si>
    <t>Paneer Haryali Tikka</t>
  </si>
  <si>
    <t>Ihm Wala</t>
  </si>
  <si>
    <t>Ahmamau</t>
  </si>
  <si>
    <t>Kanda Poha</t>
  </si>
  <si>
    <t>Namkeen Vermicelli</t>
  </si>
  <si>
    <t>Sikkimese Wai Wai</t>
  </si>
  <si>
    <t>Vegetable Masala Maggi</t>
  </si>
  <si>
    <t>Breakfast Meals</t>
  </si>
  <si>
    <t>4 Poori with Bhaji</t>
  </si>
  <si>
    <t>Masala Dalia</t>
  </si>
  <si>
    <t>2 Aloo Paratha</t>
  </si>
  <si>
    <t>Boiled Egg [2 Eggs]</t>
  </si>
  <si>
    <t>Dal Khichdi Bowl</t>
  </si>
  <si>
    <t>Punjabi Kadhi Rice Bowl</t>
  </si>
  <si>
    <t>Tahri Bowl</t>
  </si>
  <si>
    <t>Jau Daliya Bowl</t>
  </si>
  <si>
    <t>Desi Style Macaroni</t>
  </si>
  <si>
    <t>Chef Special Pasta</t>
  </si>
  <si>
    <t>Classic Macaroni &amp; Cheese Pasta</t>
  </si>
  <si>
    <t>Chefs Special Paneer Curry</t>
  </si>
  <si>
    <t>Egg Butter Masala [2 Eggs]</t>
  </si>
  <si>
    <t>Rice and Breads</t>
  </si>
  <si>
    <t>Butter Tawa Chapati</t>
  </si>
  <si>
    <t>Kadhai Paneer with Rice</t>
  </si>
  <si>
    <t>Paneer Bhurji with 4 Tawa Roti</t>
  </si>
  <si>
    <t>Egg Curry [1 Egg] with 4 Tawa Roti</t>
  </si>
  <si>
    <t>Summer Coolers</t>
  </si>
  <si>
    <t>Plain Chaas</t>
  </si>
  <si>
    <t>Lazeez - Rooftop Lounge</t>
  </si>
  <si>
    <t>Khasta Kachori With Chole [2 Piece, Large]</t>
  </si>
  <si>
    <t>Chole Bhature [Full Plate]</t>
  </si>
  <si>
    <t>Desi Ghee Jalebi [300 Grams]</t>
  </si>
  <si>
    <t>Poori Sabzi [4 Poori]</t>
  </si>
  <si>
    <t>Dhokla [300 G]</t>
  </si>
  <si>
    <t>Paneer Pakoda [6 Pieces]</t>
  </si>
  <si>
    <t>Samosa [3 Piece, Large]</t>
  </si>
  <si>
    <t>Poha [Large]</t>
  </si>
  <si>
    <t>Chole Samosa [2 Piece, Large]</t>
  </si>
  <si>
    <t>Aloo Patty [2 Piece, Large]</t>
  </si>
  <si>
    <t>Double Cheese Sandwich [Large]</t>
  </si>
  <si>
    <t>Veg Sandwich [Large]</t>
  </si>
  <si>
    <t>Paneer Cheese Sandwich [Large]</t>
  </si>
  <si>
    <t>Paneer Patty [1 Piece, Large]</t>
  </si>
  <si>
    <t>2 Bun Makhan [Large]</t>
  </si>
  <si>
    <t>Vegetable Sandwich [Large]</t>
  </si>
  <si>
    <t>Khaste [2 Piece, Large] With Chole</t>
  </si>
  <si>
    <t>Chole Rice [Large]</t>
  </si>
  <si>
    <t>Aloo Cheese Sandwich [Large]</t>
  </si>
  <si>
    <t>Aloo Sandwich [Large]</t>
  </si>
  <si>
    <t>Bread Pakoda [2 Piece]</t>
  </si>
  <si>
    <t>Kadhi Rice [Large]</t>
  </si>
  <si>
    <t>Scrambled Egg [4 Eggs]</t>
  </si>
  <si>
    <t>Pyaaz Pakoda  [6 Pieces, Large]</t>
  </si>
  <si>
    <t>Chole Kulcha [2 Piece, Large]</t>
  </si>
  <si>
    <t>Anda Bhurji [4 Eggs]</t>
  </si>
  <si>
    <t>Bread Omelette [4 Eggs]</t>
  </si>
  <si>
    <t>Biryani and Rice</t>
  </si>
  <si>
    <t>Awadhi Chicken Biryani [Large]</t>
  </si>
  <si>
    <t>Muradabadi Chicken Biryani [Large]</t>
  </si>
  <si>
    <t>Mushroom Fried Rice [Large]</t>
  </si>
  <si>
    <t>Dal Khichdi With Aloo Bharta [Full]</t>
  </si>
  <si>
    <t>Veg Biryani [Large]</t>
  </si>
  <si>
    <t>Chicken Handi Biryani [Large]</t>
  </si>
  <si>
    <t>Hyderabadi Chicken Biryani [Large]</t>
  </si>
  <si>
    <t>Chilli Garlic Fried Rice [Large]</t>
  </si>
  <si>
    <t>Fried Rice [Large]</t>
  </si>
  <si>
    <t>Paneer Biryani [Large]</t>
  </si>
  <si>
    <t>Mushroom Biryani [Large]</t>
  </si>
  <si>
    <t>Paneer Pulao [Large]</t>
  </si>
  <si>
    <t>Plain Rice [Large]</t>
  </si>
  <si>
    <t>Lemon Fried Rice [Large]</t>
  </si>
  <si>
    <t>Chicken Fried Rice [Large]</t>
  </si>
  <si>
    <t>Egg Fried Rice [4 Eggs]</t>
  </si>
  <si>
    <t>Egg Biryani [2 Eggs]</t>
  </si>
  <si>
    <t>Jeera Rice [Large]</t>
  </si>
  <si>
    <t>Masala Chaap Biryani [Large[</t>
  </si>
  <si>
    <t>Matar Pulao [Large]</t>
  </si>
  <si>
    <t>Vegetable Pulao [Large]</t>
  </si>
  <si>
    <t>Schezwan Fried Rice [Large]</t>
  </si>
  <si>
    <t>Snacks/ Starters</t>
  </si>
  <si>
    <t>Crispy Corn [Large]</t>
  </si>
  <si>
    <t>Chilli Potato [Large]</t>
  </si>
  <si>
    <t>Veg Manchurian Dry [Large 5 Pcs]</t>
  </si>
  <si>
    <t>Chowmein [Full Plate]</t>
  </si>
  <si>
    <t>Pav Bhaji [6 Pav]</t>
  </si>
  <si>
    <t>Chilli Paneer Dry [5 Pieces, Large]</t>
  </si>
  <si>
    <t>Paneer Hot Dog [Large]</t>
  </si>
  <si>
    <t>Kurkure Momos [6 Pieces, Large]</t>
  </si>
  <si>
    <t>Gravy Momos [5 Pieces, Large]</t>
  </si>
  <si>
    <t>Litti Chokha [2 Piece, Large]</t>
  </si>
  <si>
    <t>Paneer Fried Rice [Large]</t>
  </si>
  <si>
    <t>Paneer Chowmein [Large]</t>
  </si>
  <si>
    <t>Matar Chaat [Large]</t>
  </si>
  <si>
    <t>Hakka Noodles [Large]</t>
  </si>
  <si>
    <t>Paneer Noodles [Large]</t>
  </si>
  <si>
    <t>Honey Chilli Potato [Large]</t>
  </si>
  <si>
    <t>Veg Macaroni [Full Plate]</t>
  </si>
  <si>
    <t>Dahi Vada [Large]</t>
  </si>
  <si>
    <t>Salted French Fries [Large]</t>
  </si>
  <si>
    <t>Veg Fried Momos [5 Pieces, Large]</t>
  </si>
  <si>
    <t>Bati Chokha [2 Pieces, Large]</t>
  </si>
  <si>
    <t>2 Veg Aloo Tikki Burger [Large]</t>
  </si>
  <si>
    <t>Samosa Chaat [Large]</t>
  </si>
  <si>
    <t>Veg Noodles [Full Plate]</t>
  </si>
  <si>
    <t>Masala French Fries [Large]</t>
  </si>
  <si>
    <t>Aloo Pakoda [10 Pieces]</t>
  </si>
  <si>
    <t>Vegetable Maggi [Full Plate]</t>
  </si>
  <si>
    <t>Spring Roll [Large]</t>
  </si>
  <si>
    <t>Veg Momos [6 Pieces, Large]</t>
  </si>
  <si>
    <t>Boiled Eggs [3 Eggs]</t>
  </si>
  <si>
    <t>Vegetable Maggi [Large]</t>
  </si>
  <si>
    <t>Aloo Tikki Chaat [2 Tikki, Large]</t>
  </si>
  <si>
    <t>Paani Puri [15 Pieces]</t>
  </si>
  <si>
    <t>2 Crispy Veggies Burger [Large]</t>
  </si>
  <si>
    <t>Paani Batashe [15 Pieces]</t>
  </si>
  <si>
    <t>Veg Double Patty Burger [Large]</t>
  </si>
  <si>
    <t>Paneer And Vegetable Maggi [Full Plate]</t>
  </si>
  <si>
    <t>Paneer Macaroni [Full Plate]</t>
  </si>
  <si>
    <t>Paneer Manchurian Dry [Large 5 Pcs]</t>
  </si>
  <si>
    <t>Paneer Manchurian Gravy [Large 5 Pcs]</t>
  </si>
  <si>
    <t>Paneer Cheese Maggi [Full]</t>
  </si>
  <si>
    <t>French Fries [Large]</t>
  </si>
  <si>
    <t>Tandoori Paneer Burger [Large]</t>
  </si>
  <si>
    <t>Chilli Garlic Momos [5 Pieces, Large]</t>
  </si>
  <si>
    <t>Lababdar Momos [5 Pieces, Large]</t>
  </si>
  <si>
    <t>Fire Momos [5 Pieces, Large]</t>
  </si>
  <si>
    <t>Dahi Papdi Chaat [Full]</t>
  </si>
  <si>
    <t>Dahi Panipuri [12 Pieces]</t>
  </si>
  <si>
    <t>Chilli Garlic Noodles [Large]</t>
  </si>
  <si>
    <t>Paneer Sandwich [Large]</t>
  </si>
  <si>
    <t>Veg Cutlet [8 Large Pieces]</t>
  </si>
  <si>
    <t>White Sauce Pasta [Large]</t>
  </si>
  <si>
    <t>Red Sauce Pasta [Large]</t>
  </si>
  <si>
    <t>Schezwan Chowmein [Large]</t>
  </si>
  <si>
    <t>Tandoori Momos [5 Pieces, Large]</t>
  </si>
  <si>
    <t>Butter Naan [Large]</t>
  </si>
  <si>
    <t>2 Plain Paratha With Aloo Sabzi [Large]</t>
  </si>
  <si>
    <t>Paneer Paratha [Large]</t>
  </si>
  <si>
    <t>Tandoori Butter Naan [Large]</t>
  </si>
  <si>
    <t>Missi Roti [Large]</t>
  </si>
  <si>
    <t>2 Aloo Pyaaz Paratha [Large]</t>
  </si>
  <si>
    <t>Paneer Cheese Paratha [Large]</t>
  </si>
  <si>
    <t>2 Aloo Paratha [Large]</t>
  </si>
  <si>
    <t>2 Mixed Paratha [Large]</t>
  </si>
  <si>
    <t>2 Aloo Cheese Paratha [Large]</t>
  </si>
  <si>
    <t>3 Sada Paratha [Large]</t>
  </si>
  <si>
    <t>3 Butter Tandoori Roti [Large]</t>
  </si>
  <si>
    <t>3 Tawa Roti [Large]</t>
  </si>
  <si>
    <t>3 Rumali Roti [Large]</t>
  </si>
  <si>
    <t>3 Plain Paratha [Large]</t>
  </si>
  <si>
    <t>Pyaaz Paratha [Large]</t>
  </si>
  <si>
    <t>Garlic Naan [Large]</t>
  </si>
  <si>
    <t>Tea [3 Cup]</t>
  </si>
  <si>
    <t>Lassi [Large]</t>
  </si>
  <si>
    <t>Adrak Chai [3 Cups]</t>
  </si>
  <si>
    <t>Mosambi Juice [2 Glass, Large]</t>
  </si>
  <si>
    <t>Pomegranate Juice [2 Glass, Large]</t>
  </si>
  <si>
    <t>Sugarcane Juice [4 Glass, Large]</t>
  </si>
  <si>
    <t>Hot Coffee [2 Cup]</t>
  </si>
  <si>
    <t>Water Bottle [1 Litre]</t>
  </si>
  <si>
    <t>Pineapple Juice [2 Glass, Large]</t>
  </si>
  <si>
    <t>Mix Juice [2 Glass, Large]</t>
  </si>
  <si>
    <t>Rolls &amp; Kebabs</t>
  </si>
  <si>
    <t>Veg Kabab Paratha [Full Plate]</t>
  </si>
  <si>
    <t>Double Loaded Chicken Roll [Large]</t>
  </si>
  <si>
    <t>Veg Kabab Roll [Large]</t>
  </si>
  <si>
    <t>Double Paneer Roll [Large]</t>
  </si>
  <si>
    <t>Paneer Kabab Paratha [Full Plate]</t>
  </si>
  <si>
    <t>Egg Roll [Large]</t>
  </si>
  <si>
    <t>Veg Kababs [2 Piece, Large]</t>
  </si>
  <si>
    <t>Veg Roll  [Large]</t>
  </si>
  <si>
    <t>Masala Chaap Roll [Large]</t>
  </si>
  <si>
    <t>Malai Chaap Roll [Large]</t>
  </si>
  <si>
    <t>Omelette [Large]</t>
  </si>
  <si>
    <t>Paneer Dosa [Full Plate]</t>
  </si>
  <si>
    <t>Medu Vada [2 Pieces, Large]</t>
  </si>
  <si>
    <t>Masala Dosa [Full Plate]</t>
  </si>
  <si>
    <t>Plain Dosa [Large]</t>
  </si>
  <si>
    <t>Idli Sambhar (2 Pcs)</t>
  </si>
  <si>
    <t>Uttapam [Large]</t>
  </si>
  <si>
    <t>Onion Dosa [Large]</t>
  </si>
  <si>
    <t>Cheese Dosa [Large]</t>
  </si>
  <si>
    <t>Mini Podi Idli [12 Pieces]</t>
  </si>
  <si>
    <t>Soup and Raita</t>
  </si>
  <si>
    <t>Veg Hot And Sour Soup [Large]</t>
  </si>
  <si>
    <t>Tomato Soup [Large]</t>
  </si>
  <si>
    <t>Plain Raita [Large]</t>
  </si>
  <si>
    <t>Vegetable Soup [Large]</t>
  </si>
  <si>
    <t>Mixed Raita [Large]</t>
  </si>
  <si>
    <t>Mushroom Soup [Large]</t>
  </si>
  <si>
    <t>Manchow Soup [Large]</t>
  </si>
  <si>
    <t>Boondi Raita [Large]</t>
  </si>
  <si>
    <t>Jeera Raita [Large]</t>
  </si>
  <si>
    <t>Sweet Corn Soup [Large]</t>
  </si>
  <si>
    <t>Mushroom Tikka [Large]</t>
  </si>
  <si>
    <t>Paneer Momos [5 Pieces, Large]</t>
  </si>
  <si>
    <t>Green Salad [Large]</t>
  </si>
  <si>
    <t>Achari Paneer Tikka [Large]</t>
  </si>
  <si>
    <t>Paneer Tikka [Large]</t>
  </si>
  <si>
    <t>Paneer Malai Tikka [Full]</t>
  </si>
  <si>
    <t>Paneer Fried Momos [5 Pcs, Large]</t>
  </si>
  <si>
    <t>Paneer 65 [Full]</t>
  </si>
  <si>
    <t>Afghani Soya Chaap Tikka [Large]</t>
  </si>
  <si>
    <t>Butter Garlic Mushroom Tikka [Large]</t>
  </si>
  <si>
    <t>Rasmalai [2 Piece, Large]</t>
  </si>
  <si>
    <t>Motichoor Laddo [250 Grams]</t>
  </si>
  <si>
    <t>Besan Ladoo [250 Grams]</t>
  </si>
  <si>
    <t>Chena [3 Piece, Large]</t>
  </si>
  <si>
    <t>Rajbhog [2 Piece Large]</t>
  </si>
  <si>
    <t>Kaju Katli [250 Grams]</t>
  </si>
  <si>
    <t xml:space="preserve">Gulab Jamun [3 Pieces] </t>
  </si>
  <si>
    <t>Main Course Veg</t>
  </si>
  <si>
    <t>Veg Kfc Chaap Dry [Large]</t>
  </si>
  <si>
    <t>Paneer Bhurji [Serves 2]</t>
  </si>
  <si>
    <t>Paneer Lababdar [Serves 2]</t>
  </si>
  <si>
    <t>Kadhai Paneer [Serves 2]</t>
  </si>
  <si>
    <t>Mushroom Tikka Masala [Serves 2]</t>
  </si>
  <si>
    <t>Chilli Paneer Gravy [Large 5 Pieces]</t>
  </si>
  <si>
    <t>Dal Makhani [Serves 2]</t>
  </si>
  <si>
    <t>Mixed Veg [Serves 2]</t>
  </si>
  <si>
    <t>Kashmiri Dum Aloo [Serves 2]</t>
  </si>
  <si>
    <t>Baingan Bharta [Serves 2]</t>
  </si>
  <si>
    <t>Manchurian Gravy [5 Pieces, Large]</t>
  </si>
  <si>
    <t>Paneer Tikka Masala [Serves 2]</t>
  </si>
  <si>
    <t>Matar Paneer [Serves 2]</t>
  </si>
  <si>
    <t>Garlic Paneer Gravy [Serves 2]</t>
  </si>
  <si>
    <t>Mushroom Butter Masala [Serves 2]</t>
  </si>
  <si>
    <t>Mushroom Pyaaza [Serves 2]</t>
  </si>
  <si>
    <t>Mushroom Handi [Serves 2]</t>
  </si>
  <si>
    <t>Dal Fry [Serves 2]</t>
  </si>
  <si>
    <t>Yellow Dal [Serves 2]</t>
  </si>
  <si>
    <t>Aloo Jeera Dry [Large]</t>
  </si>
  <si>
    <t>Plain Dal [Serves 2]</t>
  </si>
  <si>
    <t>Kadhi Pakoda Gravy</t>
  </si>
  <si>
    <t>Aloo Matar Tamatar</t>
  </si>
  <si>
    <t>Bhindi Kurkure</t>
  </si>
  <si>
    <t>Bhindi Pyaaza</t>
  </si>
  <si>
    <t>Paneer Do Pyaza [Serves 2]</t>
  </si>
  <si>
    <t>Veg Malai Chaap [Large]</t>
  </si>
  <si>
    <t>Veg Achari Chaap [Large]</t>
  </si>
  <si>
    <t>Veg Afghani Chaap [Large]</t>
  </si>
  <si>
    <t>Veg Masala Chaap [Large]</t>
  </si>
  <si>
    <t>Veg Malai Kofta [2 Serves]</t>
  </si>
  <si>
    <t>Veg Green Sauce Chaap [Large]</t>
  </si>
  <si>
    <t>Handi Amritsari Chaap [Large]</t>
  </si>
  <si>
    <t>Non Veg Starters</t>
  </si>
  <si>
    <t>Chilli Chicken Dry [Large]</t>
  </si>
  <si>
    <t>Chicken Fry [Large]</t>
  </si>
  <si>
    <t>Tandoori Chicken Tikka [Large]</t>
  </si>
  <si>
    <t>Chicken Lollipop [Large]</t>
  </si>
  <si>
    <t>Afghani Chicken [Large]</t>
  </si>
  <si>
    <t>Tandoori Chicken Malai Tikka [Large]</t>
  </si>
  <si>
    <t>Chicken Kali Mirch Tikka [Large]</t>
  </si>
  <si>
    <t>Chicken Hariyali Tikka [Large]</t>
  </si>
  <si>
    <t>Chicken Tangdi Kebab [Large]</t>
  </si>
  <si>
    <t>Crispy Chicken Dry [Large]</t>
  </si>
  <si>
    <t>Egg Chowmein [Large]</t>
  </si>
  <si>
    <t>Chicken Popcorn [Large]</t>
  </si>
  <si>
    <t>Fried Chicken [Large]</t>
  </si>
  <si>
    <t>Main Course Chicken, Egg And Mutton</t>
  </si>
  <si>
    <t>Butter Chicken [4 Large Pieces, Full]</t>
  </si>
  <si>
    <t>Mutton Curry Gravy [4 Large Pieces, Full]</t>
  </si>
  <si>
    <t>Mutton Butter Masala Gravy [4 Large Pieces, Full]</t>
  </si>
  <si>
    <t>Mutton Korma Gravy [4 Large Pieces, Full]</t>
  </si>
  <si>
    <t>Mutton Achari Gravy [4 Large Pieces, Full]</t>
  </si>
  <si>
    <t>Mutton Tikka Masala Gravy [4 Large Pieces, Full]</t>
  </si>
  <si>
    <t>Handi Mutton Gravy [4 Large Pieces, Full]</t>
  </si>
  <si>
    <t>Mutton Rogan Josh Gravy [4 Large Pieces, Full]</t>
  </si>
  <si>
    <t>Handi Chicken Gravy [4 Large Pieces, Full]</t>
  </si>
  <si>
    <t>Chicken Korma Gravy [4 Large Pieces, Full]</t>
  </si>
  <si>
    <t>Chicken Butter Masala Gravy [4 Large Pieces, Full]</t>
  </si>
  <si>
    <t>Chicken Curry Gravy [4 Large Pieces, Full]</t>
  </si>
  <si>
    <t>Chicken Do Pyaza Gravy [4 Large Pieces, Full]</t>
  </si>
  <si>
    <t>Chicken Tikka Masala Gravy [4 Large Pieces, Full]</t>
  </si>
  <si>
    <t>Chicken Achari Gravy [4 Large Pieces, Full]</t>
  </si>
  <si>
    <t>Egg Anda Curry [Full Plate]</t>
  </si>
  <si>
    <t>Egg Masala Gravy [4 Eggs]</t>
  </si>
  <si>
    <t>Egg Bhurji [4 Eggs]</t>
  </si>
  <si>
    <t>Amritsari Chicken Achari [4 Large Pieces, Full]</t>
  </si>
  <si>
    <t>Chicken Kolhapuri Gravy [4 Large Pieces, Full]</t>
  </si>
  <si>
    <t>Kadhai Chicken Gravy [4 Large Pieces, Full]</t>
  </si>
  <si>
    <t>Chicken Kali Mirch Gravy [4 Large Pieces, Full]</t>
  </si>
  <si>
    <t>Irani Chicken Gravy [4 Large Pieces, Full]</t>
  </si>
  <si>
    <t>Chilli Chicken Gravy [Large]</t>
  </si>
  <si>
    <t>Chicken Angara Gravy [4 Large Pieces, Full]</t>
  </si>
  <si>
    <t>Champaran Spicy Mutton Gravy [4 Large Pieces, Full]</t>
  </si>
  <si>
    <t>Mutton Do Pyaza [4 Large Pieces, Full]</t>
  </si>
  <si>
    <t>Kashmiri Mutton Gravy [4 Large Pieces, Full]</t>
  </si>
  <si>
    <t>Mutton Nihari Gosht [4 Large Pieces, Full]</t>
  </si>
  <si>
    <t>Parsi Mutton Gravy [4 Large Pieces, Full]</t>
  </si>
  <si>
    <t>Awadhi Mutton Gravy [4 Large Pieces, Full]</t>
  </si>
  <si>
    <t>Arbi Mutton Gravy [4 Large Pieces, Full]</t>
  </si>
  <si>
    <t>Mutton Stew Gravy [4 Large Pieces, Full]</t>
  </si>
  <si>
    <t>Mutton Kolhapuri Gravy [4 Large Pieces, Full]</t>
  </si>
  <si>
    <t>Indira Nagar</t>
  </si>
  <si>
    <t>Capsicum Pizza (6IN)</t>
  </si>
  <si>
    <t>Golden Corn Pizza (6IN)</t>
  </si>
  <si>
    <t>Margherita Pizza (6IN)</t>
  </si>
  <si>
    <t>Onion Pizza (6IN)</t>
  </si>
  <si>
    <t>Paneer Tikka Pizza (6IN)</t>
  </si>
  <si>
    <t>Queen Margherita Party Pizza (8*4)</t>
  </si>
  <si>
    <t>Tandoori Paneer Tikka Party Pizza (8x4)</t>
  </si>
  <si>
    <t>Pesto Sauce Pasta</t>
  </si>
  <si>
    <t>Special Offer Pizza</t>
  </si>
  <si>
    <t xml:space="preserve">Chocolate Chips Ice Cream Cake [500 Ml] </t>
  </si>
  <si>
    <t xml:space="preserve">Artisan Red Velvet Ice Cream Cake [500 Ml] </t>
  </si>
  <si>
    <t xml:space="preserve">Red Velvet Ice Cream Cake [500 Ml] </t>
  </si>
  <si>
    <t>Premium Vanilla Gourmet- Ice Cream Tub  [750 Ml]</t>
  </si>
  <si>
    <t>Fathers Day Special</t>
  </si>
  <si>
    <t>Fathers day</t>
  </si>
  <si>
    <t>Strawberry Ice Cream Party Pack [700ML+700ML]</t>
  </si>
  <si>
    <t>Rajbhog Ice Cream Party Pack [700 ML+700 ML]</t>
  </si>
  <si>
    <t>Alphonso Mango Party Pack Ice Cream [700 ML+ 700 ML]</t>
  </si>
  <si>
    <t>Cassata Ice Cream Cake [500 ML]</t>
  </si>
  <si>
    <t>No Sugar Vanilla Cup Ice Cream [100 Ml] (Pack Of 4)</t>
  </si>
  <si>
    <t>Dark Truffle Badabite [75 ML] (Pack Of 4)</t>
  </si>
  <si>
    <t>Red Velvet Select Badabite [75 Ml] (Pack Of 4)</t>
  </si>
  <si>
    <t>Mango Badabite [75 Ml] (Pack Of 4)</t>
  </si>
  <si>
    <t>Choco Almond Crunch Badabite [75 Ml] (Pack Of 4)</t>
  </si>
  <si>
    <t>Belgian Chocolate Gourmet- Ice Cream  Tub [1 Litre]</t>
  </si>
  <si>
    <t>Dark Chocolate Gourmet Natural- Ice Cream Tub [750 Ml]</t>
  </si>
  <si>
    <t>Badam Pista Kesar Gourmet Natural- Ice Cream Kulfi [65 Ml] (Pack Of 4)</t>
  </si>
  <si>
    <t>Cassata Slice Ice Cream [150 Ml] (Pack Of 8)</t>
  </si>
  <si>
    <t>Kesar Matka Kulfi [100 Ml] (Pack Of 8)</t>
  </si>
  <si>
    <t>Vanilla Ice Cream Sandwich [80 ML] (Pack Of 8)</t>
  </si>
  <si>
    <t>Cassata Slice Ice Cream [150 Ml] (Pack Of 4)</t>
  </si>
  <si>
    <t>Kesar Matka Kulfi [100 Ml] (Pack Of 4)</t>
  </si>
  <si>
    <t>Funtastic Ice Cream Bar [70 Ml] (Pack Of 5)</t>
  </si>
  <si>
    <t>Bbd</t>
  </si>
  <si>
    <t>Semra</t>
  </si>
  <si>
    <t>Alphonso Mango Ice Cream [450 ml]</t>
  </si>
  <si>
    <t>Lite Bites</t>
  </si>
  <si>
    <t>4700BC Himalayan Salt Caramel Popcorn</t>
  </si>
  <si>
    <t>4700BC Cheese &amp; Herbs Corn Chips</t>
  </si>
  <si>
    <t>4700BC Crunchy Corn, Himalayan Salt</t>
  </si>
  <si>
    <t>4700BC French Butter &amp; Pink Salt Popcorn</t>
  </si>
  <si>
    <t>Chinhat</t>
  </si>
  <si>
    <t>INDIRA NAGAR</t>
  </si>
  <si>
    <t>Neelkanth Sweets</t>
  </si>
  <si>
    <t>Sootfeni</t>
  </si>
  <si>
    <t>Lassi / Milk Badam / Thandai / Aam Panna</t>
  </si>
  <si>
    <t>Milk  Badam (200ml)</t>
  </si>
  <si>
    <t>Chhach / Buttermilk (2 Glass)</t>
  </si>
  <si>
    <t>Lassi  (200ML) [o]</t>
  </si>
  <si>
    <t>Mithai Packs</t>
  </si>
  <si>
    <t>Sugar Nil</t>
  </si>
  <si>
    <t>Super 6 Assorted Sweets (1kg Box)</t>
  </si>
  <si>
    <t>Chocolate Khoya Barfi</t>
  </si>
  <si>
    <t>Plain Khoya Barfi (500g Box)</t>
  </si>
  <si>
    <t>Balushahi Box (500g Box)</t>
  </si>
  <si>
    <t>Lavang Lata (500g Box)</t>
  </si>
  <si>
    <t>Gur Kaju Katli ( No Added Sugar)</t>
  </si>
  <si>
    <t>Apricot Laddu 500gm Pack</t>
  </si>
  <si>
    <t>Dodha Barfi 500gm Pack</t>
  </si>
  <si>
    <t>Kaju Katli With Dodha Barfi 1kg Pack</t>
  </si>
  <si>
    <t>Kaju Katli With Kaju Samosa 1kg</t>
  </si>
  <si>
    <t>Kaju Katli With Kaju Kesar Barfi 1kg</t>
  </si>
  <si>
    <t>Kaju Katli With Karachi Halwa 1kg</t>
  </si>
  <si>
    <t>Kaju Katli With Pista Roll 1kg</t>
  </si>
  <si>
    <t>Karachi Halwa Assorted 24pcs Pack</t>
  </si>
  <si>
    <t>Khajoor Posta Laddu 500gm Pack</t>
  </si>
  <si>
    <t>Motichoor Laddoo</t>
  </si>
  <si>
    <t>Patisha Slice 500g Pack</t>
  </si>
  <si>
    <t>Plain Khoya Barfi 500g Pack</t>
  </si>
  <si>
    <t>Figberry Bite 24pcs Pack</t>
  </si>
  <si>
    <t>Kaju Cafe 10pcs Pack</t>
  </si>
  <si>
    <t>Kaju Roasted Pista Blush</t>
  </si>
  <si>
    <t>Mamra Badam Barfi</t>
  </si>
  <si>
    <t>Multigrain Atta Laddoo ( No Sugar Added )</t>
  </si>
  <si>
    <t>Ragi Laddu</t>
  </si>
  <si>
    <t>Til Atta Laddu ( No Sugar Added )</t>
  </si>
  <si>
    <t>Walnut Laddoo ( No Sugar Added )</t>
  </si>
  <si>
    <t>Badam Ball (400g Box)</t>
  </si>
  <si>
    <t>Baklava Assorted (12pcs Box)</t>
  </si>
  <si>
    <t>Date Bites (10pcs Box)</t>
  </si>
  <si>
    <t>Pista Barfi (10pcs Pack)</t>
  </si>
  <si>
    <t>Soan Puff (9pcs Cuppack)</t>
  </si>
  <si>
    <t>Kaju Mango Laddoo (10pcs Pack)</t>
  </si>
  <si>
    <t>Mango Duo (10pcs Pack)</t>
  </si>
  <si>
    <t>Pista &amp; Badam Karachi Halwa Assorted (10pcs Pack)</t>
  </si>
  <si>
    <t>Pista Laddoo (10pcs Pack)</t>
  </si>
  <si>
    <t>Pista Roll (450g Box)</t>
  </si>
  <si>
    <t>Rose Laddoo (10pcs Pack)</t>
  </si>
  <si>
    <t>Kaju Mango Laddoo (10pcs Box)</t>
  </si>
  <si>
    <t>Rose Laddoo (10pcs Box)</t>
  </si>
  <si>
    <t>Bengali Chena Sweets</t>
  </si>
  <si>
    <t>Kesar Malai Chaap</t>
  </si>
  <si>
    <t>Chhena Slice</t>
  </si>
  <si>
    <t>Chhena Malai Toast</t>
  </si>
  <si>
    <t>Chhena Mix 1kg ( Malai Chaap + Chena Slice + Chena Toast + Badam Bhog)</t>
  </si>
  <si>
    <t>Plain Cham Cham</t>
  </si>
  <si>
    <t>Malai Handi (2pcs)</t>
  </si>
  <si>
    <t>Ras Madhuri (2pcs)</t>
  </si>
  <si>
    <t>Malai Paan</t>
  </si>
  <si>
    <t>White Rasmalai (2pcs)</t>
  </si>
  <si>
    <t>Namkeens - Namak Ishq Ka</t>
  </si>
  <si>
    <t>Mewa Mix Dalmoth</t>
  </si>
  <si>
    <t>Gujrati Samosa 250 Gms</t>
  </si>
  <si>
    <t>Heeng Sev 200 Gms</t>
  </si>
  <si>
    <t>Malika Dalmoth 500g+ Pudina Dalmoth 500g</t>
  </si>
  <si>
    <t>Malika Dalmoth.</t>
  </si>
  <si>
    <t>Masala Sev 200 Gms.</t>
  </si>
  <si>
    <t>Mewa Mix Dalmoth 250g + Malika Dalmoth 250g+ Pudina Dalmoth 250g</t>
  </si>
  <si>
    <t>Moong Dal Salty 250 Gms</t>
  </si>
  <si>
    <t>Palak Dalmoth 250 Gms</t>
  </si>
  <si>
    <t>Makhana</t>
  </si>
  <si>
    <t>Makhana Himalayan Salt 125g</t>
  </si>
  <si>
    <t>Dry Fruits &amp; Roasted Nuts</t>
  </si>
  <si>
    <t>Cashew Roasted &amp; Salted</t>
  </si>
  <si>
    <t>Almond Roasted &amp; Salted</t>
  </si>
  <si>
    <t>Pistachio Roasted &amp; Salted</t>
  </si>
  <si>
    <t>Almond California</t>
  </si>
  <si>
    <t>Cashew Masala &amp; Roasted</t>
  </si>
  <si>
    <t>Cashew Nut</t>
  </si>
  <si>
    <t>Raisin From Afghan ( Kishmish )</t>
  </si>
  <si>
    <t>Walnuts From California</t>
  </si>
  <si>
    <t>Premium Dates</t>
  </si>
  <si>
    <t>Almond Stuffed Dates [O]</t>
  </si>
  <si>
    <t>Baklava &amp; Kunafa</t>
  </si>
  <si>
    <t>Assorted Baklava Box</t>
  </si>
  <si>
    <t>Patties</t>
  </si>
  <si>
    <t>Paneer Puff Patties</t>
  </si>
  <si>
    <t>Aloo Puff Patties</t>
  </si>
  <si>
    <t>Special Assortments</t>
  </si>
  <si>
    <t>Kaju Katlee + Mewa Pinni (1kg Box)</t>
  </si>
  <si>
    <t>Kaju Katlee + Karachi Halwa (1kg Box)</t>
  </si>
  <si>
    <t>Kaju Katlee + Batisha Slice (1kg Box)</t>
  </si>
  <si>
    <t>Kaju Barfi + Pista Roll (1kg Box)</t>
  </si>
  <si>
    <t>Besan Laddoo 500g + Motichoor Laddu 500g</t>
  </si>
  <si>
    <t>Raisin Sundekhani Afghan</t>
  </si>
  <si>
    <t>Walnut Premium / Akhrot</t>
  </si>
  <si>
    <t>Anjeer Afghani</t>
  </si>
  <si>
    <t>Khumani ( Apricot )</t>
  </si>
  <si>
    <t>Kaju Roasted Salted</t>
  </si>
  <si>
    <t>Badam Roasted Salted</t>
  </si>
  <si>
    <t>Pista Roll 1kg</t>
  </si>
  <si>
    <t>Kesar Roll 1kg</t>
  </si>
  <si>
    <t>Pista Roll + Kesar Roll (1kg)</t>
  </si>
  <si>
    <t>Kaju Barfi + Kaju Samosa (1kg Box)</t>
  </si>
  <si>
    <t>Sugar Free Mithai</t>
  </si>
  <si>
    <t>Kaju Barfi Sugar Free</t>
  </si>
  <si>
    <t>Churma Laddu Sugar Free</t>
  </si>
  <si>
    <t>Badam Barfi Sugar Free</t>
  </si>
  <si>
    <t>Mewa Crisp Sugar Free</t>
  </si>
  <si>
    <t>Dahi / Paneer</t>
  </si>
  <si>
    <t>Summer Special Beverages</t>
  </si>
  <si>
    <t>Kaju Kesar Milk</t>
  </si>
  <si>
    <t>Chaat Chatori</t>
  </si>
  <si>
    <t>Aloo Tikki 2 Plate</t>
  </si>
  <si>
    <t>Papdi Chaat 1 Plate</t>
  </si>
  <si>
    <t>Khasta Chaat 1 Plate</t>
  </si>
  <si>
    <t>Palak Chaat 1 Plate</t>
  </si>
  <si>
    <t>Dahi Bara 2 Plate</t>
  </si>
  <si>
    <t>Suhal Chaat 1 Plate</t>
  </si>
  <si>
    <t>Pani Puri 2 Plate ( 12pcs )</t>
  </si>
  <si>
    <t>Dahi Batashe 1 Plate</t>
  </si>
  <si>
    <t>Matar Chaat 2 Plate</t>
  </si>
  <si>
    <t>Raj Kachori(1 Pc)</t>
  </si>
  <si>
    <t>Aloo Tikki (1 Plate)</t>
  </si>
  <si>
    <t>Matar Chaat 1 Plate</t>
  </si>
  <si>
    <t>Paneer Taka Tak</t>
  </si>
  <si>
    <t>Paneer Begam Bahar</t>
  </si>
  <si>
    <t>Mom's Kitchen</t>
  </si>
  <si>
    <t>Adhar kheda</t>
  </si>
  <si>
    <t xml:space="preserve">Honey chilli potato </t>
  </si>
  <si>
    <t>Besan cheela</t>
  </si>
  <si>
    <t>Red hunger chat  [plate]</t>
  </si>
  <si>
    <t>Green hunger chat  [plate]</t>
  </si>
  <si>
    <t>Veg toast  [5  pcs]</t>
  </si>
  <si>
    <t>Chilli soya chunks</t>
  </si>
  <si>
    <t>Curries &amp; dry main course</t>
  </si>
  <si>
    <t>Zeera aloo</t>
  </si>
  <si>
    <t>Tiffin services</t>
  </si>
  <si>
    <t>4 Roti+ Dal/Sabji +Dry Veg+ Salad +Achar</t>
  </si>
  <si>
    <t>Plain noodles</t>
  </si>
  <si>
    <t>Anupriya Bhoj</t>
  </si>
  <si>
    <t>Simple Thal (Dry veg + 2 Tawa Roti +Raita + Salad)</t>
  </si>
  <si>
    <t>Chilla</t>
  </si>
  <si>
    <t>Rava chilla</t>
  </si>
  <si>
    <t>Biryani Spl</t>
  </si>
  <si>
    <t>Bread roll   [5 pcs]</t>
  </si>
  <si>
    <t>Paneer Chow Mein</t>
  </si>
  <si>
    <t>Mom's Kitchen Spl Dish</t>
  </si>
  <si>
    <t>Spice N Chatni Chat</t>
  </si>
  <si>
    <t>White salt hunger chat  [plate]</t>
  </si>
  <si>
    <t>Aloo sandwich  [2  pcs]</t>
  </si>
  <si>
    <t>Chesee sandwich  [2  pcs]</t>
  </si>
  <si>
    <t>Maggi + Shikanji</t>
  </si>
  <si>
    <t>Veg Tost +Shikanji</t>
  </si>
  <si>
    <t>Madhav Special Lassi</t>
  </si>
  <si>
    <t>Soda Shikanji</t>
  </si>
  <si>
    <t>Lemon Shikanji</t>
  </si>
  <si>
    <t>Masala Soda</t>
  </si>
  <si>
    <t>Jeera Fizzzz</t>
  </si>
  <si>
    <t>Pizza Wings</t>
  </si>
  <si>
    <t>Breads, Dips &amp; Snacks</t>
  </si>
  <si>
    <t>Spicy Twisties 7pc</t>
  </si>
  <si>
    <t>Cheese Calzone 1 Pc</t>
  </si>
  <si>
    <t>Hot Sauce Chicken Wings (6 Pcs)</t>
  </si>
  <si>
    <t>Veg Stuffed Parcel [1 PC]</t>
  </si>
  <si>
    <t>Stuffed Paneer Garlic Bread</t>
  </si>
  <si>
    <t>Jalapeno Stuffed Garlic Bread</t>
  </si>
  <si>
    <t>Fiery Grilled Chicken</t>
  </si>
  <si>
    <t>Chicken Calzone</t>
  </si>
  <si>
    <t>Spicy Paneer Calzone</t>
  </si>
  <si>
    <t>N-veg Stuffed Parcel [1 PC]</t>
  </si>
  <si>
    <t>Classic Cheesy Dip</t>
  </si>
  <si>
    <t>Chicken Nuggets(4 Pcs)</t>
  </si>
  <si>
    <t>Spicy Korean Dip</t>
  </si>
  <si>
    <t>Cheese Calzone</t>
  </si>
  <si>
    <t>Penne Veg White Cheese Pasta</t>
  </si>
  <si>
    <t>Spaghetti Veg White Cheese Pasta</t>
  </si>
  <si>
    <t>Spaghetti N-veg White Cheese Pasta</t>
  </si>
  <si>
    <t>Penne Veg Peri-peri Pasta</t>
  </si>
  <si>
    <t>Spaghetti Veg Peri-peri Pasta</t>
  </si>
  <si>
    <t>Spaghetti N-veg Peri-peri Pasta</t>
  </si>
  <si>
    <t>Penne N-veg Peri-peri Pasta</t>
  </si>
  <si>
    <t>Penne N-veg White Cheese Pasta</t>
  </si>
  <si>
    <t>Texas Chicken Taco [2 pcs]</t>
  </si>
  <si>
    <t>Tangy Paneer Taco [2 pcs]</t>
  </si>
  <si>
    <t>Chicken Nuggets Taco(1 Pc)</t>
  </si>
  <si>
    <t>Aloo Patty Taco</t>
  </si>
  <si>
    <t>Chicken Nuggets Taco(2 Pcs)</t>
  </si>
  <si>
    <t>Chicken Nuggets Wrap</t>
  </si>
  <si>
    <t>Aloo Patty Wrap</t>
  </si>
  <si>
    <t>Chicken Kebab Wrap</t>
  </si>
  <si>
    <t>2x Cheesy Pizza Value Combo</t>
  </si>
  <si>
    <t>Smoky Zesty+farmer Choice+indo Westin Veggie Regular@rs.479</t>
  </si>
  <si>
    <t>Farmer Choice Pizza+paneer Bites Pizza Regular@rs.359</t>
  </si>
  <si>
    <t>Paneer Bites Pizza+tandoori Paneer Pizza Regular@rs.389</t>
  </si>
  <si>
    <t>Smoky Zesty Pizza+indo Westin Veggie Pizza Regular@rs.329</t>
  </si>
  <si>
    <t>Farmer Choice+indo Westin Veggie Pizza Regular @Rs.329</t>
  </si>
  <si>
    <t>Smoky Zesty Pizza+farmer Choice Pizza Regular@rs.329</t>
  </si>
  <si>
    <t>Indrani Sweets And Restaurant</t>
  </si>
  <si>
    <t>Tea 2 Cup .</t>
  </si>
  <si>
    <t>Cold Coffe Wid Vanilla Ice Cream</t>
  </si>
  <si>
    <t>Jeera Rice + Dal Makhani.</t>
  </si>
  <si>
    <t>Handi Paneer + Baby Naan (1) + Laccha Paratha (1).</t>
  </si>
  <si>
    <t>Kadai Paneer + Baby Naan (1) + Laccha Paratha (1).</t>
  </si>
  <si>
    <t>Paneer Butter Masala + Baby Naan (1) + Laccha Paratha (1).</t>
  </si>
  <si>
    <t>Dal Makhani + Baby Naan (1) + Laccha Paratha (1).</t>
  </si>
  <si>
    <t>Jeera Rice + Dal Fry.</t>
  </si>
  <si>
    <t>Paneer Kulcha Combo</t>
  </si>
  <si>
    <t>Aaloo Kulcha ( 2 pcs ) with Chola</t>
  </si>
  <si>
    <t>Burger Combo</t>
  </si>
  <si>
    <t>Pohaa</t>
  </si>
  <si>
    <t>Desi Ghee Jalebi 250gms</t>
  </si>
  <si>
    <t>Tea 2 Cup</t>
  </si>
  <si>
    <t xml:space="preserve">Bun Butter </t>
  </si>
  <si>
    <t>Bread Pakoda (2pc)</t>
  </si>
  <si>
    <t>Breakfast Spl 1 Pc Idli +1 Pc Vada</t>
  </si>
  <si>
    <t>Paneer Paratha (1 )+ Dahi</t>
  </si>
  <si>
    <t>Bread Roll(2pc)</t>
  </si>
  <si>
    <t>Jalebi Desi Gheee(100 Gms)+dahi</t>
  </si>
  <si>
    <t>Khasta Kachori (3 Pcs) + Aloo.</t>
  </si>
  <si>
    <t>Masala Dosai...</t>
  </si>
  <si>
    <t>Aloo Paratha(1 Pc) + Curd.</t>
  </si>
  <si>
    <t>Onion Paratha. (1 Pc)</t>
  </si>
  <si>
    <t>Paneer Pakora. (5 Pc)</t>
  </si>
  <si>
    <t>Pav Bhaji (4 Pcs)</t>
  </si>
  <si>
    <t>Chole Bhatura (2 Pcs)</t>
  </si>
  <si>
    <t>Grilled Sandwich. (4 Pc)</t>
  </si>
  <si>
    <t>Samosa (2 Pcs).</t>
  </si>
  <si>
    <t>Poori Sabji (4Pc)</t>
  </si>
  <si>
    <t>Vada Pao (1 Pc)</t>
  </si>
  <si>
    <t>Jalebi Desi Gheee</t>
  </si>
  <si>
    <t>Upmaa</t>
  </si>
  <si>
    <t>Mix Uttapam</t>
  </si>
  <si>
    <t>Khaman Dhokla 250gms</t>
  </si>
  <si>
    <t xml:space="preserve">2 Pc Idli </t>
  </si>
  <si>
    <t>Onion Utapam..</t>
  </si>
  <si>
    <t>Pizzas &amp; Pasta</t>
  </si>
  <si>
    <t>7'' Margherita Pizza</t>
  </si>
  <si>
    <t>7'' Simple Veg Pizza</t>
  </si>
  <si>
    <t>7'' Veg Crunch Pizza</t>
  </si>
  <si>
    <t>7'' Double Cheese Pizza</t>
  </si>
  <si>
    <t>7'' Italian Pizza</t>
  </si>
  <si>
    <t>7'' Mushroom Spicy Pizza</t>
  </si>
  <si>
    <t>7'' Chilli Paneer Pizza</t>
  </si>
  <si>
    <t>7'' Veg Lovers Pizza</t>
  </si>
  <si>
    <t>7'' Paneer Pataka Pizza</t>
  </si>
  <si>
    <t>7'' Indrani Special Pizza</t>
  </si>
  <si>
    <t>7'' Paneer Hot &amp; Spicy Pizza</t>
  </si>
  <si>
    <t>7'' French Fries Pizza</t>
  </si>
  <si>
    <t>7'' Golden Crown Pizza</t>
  </si>
  <si>
    <t>Spicy Tomato Pasta</t>
  </si>
  <si>
    <t>Cheese Garlic Bread ( 6 Pcs )</t>
  </si>
  <si>
    <t>Veg Macaroni Pasta</t>
  </si>
  <si>
    <t>Manchow Soup 30</t>
  </si>
  <si>
    <t>Veg Peking Soup</t>
  </si>
  <si>
    <t>Paneer Tikka ( 8 Pcs)</t>
  </si>
  <si>
    <t>Paneer Malai Tikka (8 Pcs)</t>
  </si>
  <si>
    <t>Soya Chaap Tandoori</t>
  </si>
  <si>
    <t>Malai Soya Chaap Tandoori</t>
  </si>
  <si>
    <t>Achari Soya Chap</t>
  </si>
  <si>
    <t>Stuff Mushroom Tandoori</t>
  </si>
  <si>
    <t>Tandoori Aalooo</t>
  </si>
  <si>
    <t>Hara Bhara Kabab( 6pc)</t>
  </si>
  <si>
    <t>Tea Coffe Drinks</t>
  </si>
  <si>
    <t>Cold Lassi</t>
  </si>
  <si>
    <t>Masala Chach 250 Ml</t>
  </si>
  <si>
    <t xml:space="preserve">Sada Mattha </t>
  </si>
  <si>
    <t>Breakfast Special Combos</t>
  </si>
  <si>
    <t xml:space="preserve">Paneer Paratha (1 Pc)+ Curd.                     </t>
  </si>
  <si>
    <t xml:space="preserve">Jalebi Desi Ghee(100 Gms)+Dahi                     </t>
  </si>
  <si>
    <t xml:space="preserve">Jalebi desi ghee(100 gms)+Dahi               </t>
  </si>
  <si>
    <t xml:space="preserve">Aloo Paratha(1 Pc) + Curd.               </t>
  </si>
  <si>
    <t xml:space="preserve">Aloo Paratha(1 Pc) + Curd.                     </t>
  </si>
  <si>
    <t xml:space="preserve">Paneer Paratha (1 Pc)+ Curd.               </t>
  </si>
  <si>
    <t>Health Mantra</t>
  </si>
  <si>
    <t>Fresh Cold Pressed Juices</t>
  </si>
  <si>
    <t>All In One Juice</t>
  </si>
  <si>
    <t>Healthy Green Juice</t>
  </si>
  <si>
    <t>Healthy Heart Juice</t>
  </si>
  <si>
    <t>Pineapple (Ananaas) Juice</t>
  </si>
  <si>
    <t>Carrot (Gajar) Juice</t>
  </si>
  <si>
    <t>Beetroot (Chukandar) Juice</t>
  </si>
  <si>
    <t>Healthy Dessert</t>
  </si>
  <si>
    <t>Fruit Custard (Taste Bhi Healthy Bhi)</t>
  </si>
  <si>
    <t>Dryfruit Milky Oats Bowl (Healthy N Nutritious)</t>
  </si>
  <si>
    <t>Sevai Kheer [Vermicelli Kheer] [250 Ml Box]</t>
  </si>
  <si>
    <t>Chatkara Summer Special</t>
  </si>
  <si>
    <t>Exotic Masala Chaach (Butter Milk) [350 Ml]</t>
  </si>
  <si>
    <t>Veggies Masala Raita [300 Ml]</t>
  </si>
  <si>
    <t>NBC - Nothing Before Coffee</t>
  </si>
  <si>
    <t>Americano ( Coffee Box )</t>
  </si>
  <si>
    <t>Cafe Latte ( Coffee Box )</t>
  </si>
  <si>
    <t>Cappuccino ( Coffee Box )</t>
  </si>
  <si>
    <t>Hot Chocolate ( Coffee Box )</t>
  </si>
  <si>
    <t>Brownie Shot</t>
  </si>
  <si>
    <t>Mud Pie Brownie</t>
  </si>
  <si>
    <t>Rice Express By Shero</t>
  </si>
  <si>
    <t>Indra Nagar</t>
  </si>
  <si>
    <t>Rice Combos</t>
  </si>
  <si>
    <t>Lemon Rice 450 Ml+curd Rice 250 Ml+veg 250 Ml+fryums+pickle</t>
  </si>
  <si>
    <t>Tomato Rice 450 Ml+curd Rice 250 Ml+veg 250 Ml+fryums+pickle</t>
  </si>
  <si>
    <t>Tamarind Rice 450 Ml+curd Rice 250 Ml+veg 250 Ml+fryums+pickle</t>
  </si>
  <si>
    <t>Mint Coriander Rice 450 Ml+curd Rice 250 Ml+veg 250 Ml+fryums+pickle</t>
  </si>
  <si>
    <t>Tamarind Rice 450 Ml+tomato Rice 250 Ml+veg 250 Ml+fryums+pickle</t>
  </si>
  <si>
    <t>Mint Coriander Rice 450 Ml+lemon Rice 250 Ml+veg 250 Ml+fryums+pickle</t>
  </si>
  <si>
    <t>Plain Pulihora 450 Ml+curd Rice 250 Ml+veg 250 Ml+fryums+pickle</t>
  </si>
  <si>
    <t>Classic Dal Khichdi 450 Ml+curd Rice 250 Ml+veg 250 Ml+fryums+pickle</t>
  </si>
  <si>
    <t>Palak Khichdi 450 Ml+lemon Rice 250 Ml+veg 250 Ml+fryums+pickle</t>
  </si>
  <si>
    <t>Veg Dal Khichdi 450ml+mint Coriander Rice 250ml+veg 250ml+fryum+pickle</t>
  </si>
  <si>
    <t>Indian Curd Rice</t>
  </si>
  <si>
    <t>Classic Curd Rice 450 Ml + Veg 250 Ml + Fryums + Pickle</t>
  </si>
  <si>
    <t>Pepper Jeera Curd Rice 450 Ml + Veg 250 Ml + Fryums + Pickle</t>
  </si>
  <si>
    <t>Roasted Cashew Curd Rice 450 Ml + Veg 250 Ml + Fryums + Pickle</t>
  </si>
  <si>
    <t>Milk &amp; Curd Rice 450 Ml + Veg 250 Ml + Fryums + Pickle</t>
  </si>
  <si>
    <t>Cucumber Curd Rice 450 Ml + Veg 250 Ml + Fryums + Pickle</t>
  </si>
  <si>
    <t>Carrot Curd Rice 450 Ml + Veg 250 Ml + Fryums + Pickle</t>
  </si>
  <si>
    <t>Dhaba Style Curd Rice 450 Ml + Veg 250 Ml + Fryums + Pickle</t>
  </si>
  <si>
    <t>Curd Curry Rice 450 Ml + Veg 250 Ml + Fryums + Pickle</t>
  </si>
  <si>
    <t>South Indian Rasam Rice</t>
  </si>
  <si>
    <t>Pepper Garlic Rasam Rice 450 Ml + Veg 250 Ml + Fryums + Pickle</t>
  </si>
  <si>
    <t>Dal Rasam Rice 450 Ml + Veg 250 Ml + Fryums + Pickle</t>
  </si>
  <si>
    <t>Lemon Rasam Rice 450 Ml + Veg 250 Ml + Fryums + Pickle</t>
  </si>
  <si>
    <t>Tomato Rasam Rice 450 Ml + Veg 250 Ml + Fryums + Pickle</t>
  </si>
  <si>
    <t>Ginger Rasam Rice 450 Ml + Veg 250 Ml + Fryums + Pickle</t>
  </si>
  <si>
    <t>Carrot Rasam Rice 450 Ml + Veg 250 Ml + Fryums + Pickle</t>
  </si>
  <si>
    <t>Onion Rasam Rice 450 Ml + Veg 250 Ml + Fryums + Pickle</t>
  </si>
  <si>
    <t>Vegetable Variety Rice</t>
  </si>
  <si>
    <t>Brinjal Rice 450 Ml + Veg 250 Ml + Fryums + Pickle</t>
  </si>
  <si>
    <t>Lady's Finger Rice 450 Ml + Veg 250 Ml + Fryums + Pickle</t>
  </si>
  <si>
    <t>Carrot Rice 450 Ml + Veg 250 Ml + Fryums + Pickle</t>
  </si>
  <si>
    <t>Cabbage Rice 450 Ml + Veg 250 Ml + Fryums + Pickle</t>
  </si>
  <si>
    <t>Cauliflower Rice 450 Ml + Veg 250 Ml + Fryums + Pickle</t>
  </si>
  <si>
    <t>Potato Rice 450 Ml + Veg 250 Ml + Fryums + Pickle</t>
  </si>
  <si>
    <t>Tamil Nadu Variety Rice</t>
  </si>
  <si>
    <t>Sambar Rice 450 Ml + Veg 250 Ml + Fryums + Pickle</t>
  </si>
  <si>
    <t>Mint Coriander Rice 450 Ml + Veg 250 Ml + Fryums + Pickle</t>
  </si>
  <si>
    <t>Tamarind Rice 450 Ml + Veg 250 Ml + Fryums + Pickle</t>
  </si>
  <si>
    <t>Tomato Variety Rice 450 Ml + Veg 250 Ml + Fryums + Pickle</t>
  </si>
  <si>
    <t>Coconut Rice 450 Ml + Veg 250 Ml + Fryums + Pickle</t>
  </si>
  <si>
    <t>Snacks, Dessert &amp; Beverage</t>
  </si>
  <si>
    <t>Semiya Kheer - 250 Ml</t>
  </si>
  <si>
    <t>Onion Pakoda - 750 Ml</t>
  </si>
  <si>
    <t>Raw Banana Bajji - 8 Nos (No Chutney)</t>
  </si>
  <si>
    <t>Potato Bajji - 8 Nos (No Chutney)</t>
  </si>
  <si>
    <t>Brinjal Bajji - 8 Nos (No Chutney)</t>
  </si>
  <si>
    <t>Yellow Dal 250 Ml + Chawal 450 Ml + Veg 250 Ml + Fryums + Pickle</t>
  </si>
  <si>
    <t>Chole 250 Ml + Chawal 450 Ml + Veg 250 Ml + Fryums + Pickle</t>
  </si>
  <si>
    <t>Kadhi 250 Ml + Chawal 450 Ml + Veg 250 Ml + Fryums + Pickle</t>
  </si>
  <si>
    <t>Rajma 250 Ml + Chawal 450 Ml + Veg 250 Ml + Fryums + Pickle</t>
  </si>
  <si>
    <t>Rice &amp; Wheat Tiffens (750 Ml)</t>
  </si>
  <si>
    <t>Chole 250 Ml Bature 3 Nos</t>
  </si>
  <si>
    <t>2 Paneer Paratha With Curd 100 Ml &amp; Pickle</t>
  </si>
  <si>
    <t>2 Aloo Paratha With Curd 100 Ml &amp; Pickle</t>
  </si>
  <si>
    <t>Masala Poha 750 Ml With Curd 100 Ml</t>
  </si>
  <si>
    <t>North Indian Khichdi</t>
  </si>
  <si>
    <t>Classic Dal Khichdi 450 Ml + Veg 250 Ml + Fryums + Pickle</t>
  </si>
  <si>
    <t>Palak Khichdi 450 Ml + Veg 250 Ml + Fryums + Pickle</t>
  </si>
  <si>
    <t>Green Gram Khichdi 450 Ml + Veg 250 Ml + Fryums + Pickle</t>
  </si>
  <si>
    <t>Variety Dal Rice</t>
  </si>
  <si>
    <t>Toor Dal Rice 450 Ml + Veg 250 Ml + Fryums + Pickle</t>
  </si>
  <si>
    <t>Moong Dal Rice 450 Ml + Veg 250 Ml + Fryums + Pickle</t>
  </si>
  <si>
    <t>Mix Dal Rice 450 Ml + Veg 250 Ml + Fryums + Pickle</t>
  </si>
  <si>
    <t>Rice (750 Ml)</t>
  </si>
  <si>
    <t>White Rice Basmati - 750 Ml</t>
  </si>
  <si>
    <t>Jeera Rice - 750 Ml</t>
  </si>
  <si>
    <t>Ghee Rice - 750 Ml</t>
  </si>
  <si>
    <t>Andhra Variety Rice</t>
  </si>
  <si>
    <t>Plain Pulihora 450 Ml + Veg 250 Ml + Fryums + Pickle</t>
  </si>
  <si>
    <t>Avakai Pappu Annam 450 Ml + Veg 250 Ml + Fryums + Pickle</t>
  </si>
  <si>
    <t xml:space="preserve">Varieties Of Curd Rice </t>
  </si>
  <si>
    <t>Classic Curd Rice Combo</t>
  </si>
  <si>
    <t>Land Mark Square Commercial Complex</t>
  </si>
  <si>
    <t>Shri Ganpati Misthan Bhandar</t>
  </si>
  <si>
    <t>Khasta 1 Pcs</t>
  </si>
  <si>
    <t>Veg Manchurian With Noodles</t>
  </si>
  <si>
    <t>Mewa Laddu</t>
  </si>
  <si>
    <t>Motichoor Laddu- Desi Ghee</t>
  </si>
  <si>
    <t>Besan Laddu- Normal</t>
  </si>
  <si>
    <t>Diamond Burfi</t>
  </si>
  <si>
    <t>Mewa Doda Barfi</t>
  </si>
  <si>
    <t>Khoya Barfi</t>
  </si>
  <si>
    <t>Chena Sweet</t>
  </si>
  <si>
    <t>Kala Jaam</t>
  </si>
  <si>
    <t>Batisha Roll</t>
  </si>
  <si>
    <t>Dairy Special</t>
  </si>
  <si>
    <t>Holi Special Namkeens</t>
  </si>
  <si>
    <t>Garlic Noodle</t>
  </si>
  <si>
    <t>Mushroom Noodle</t>
  </si>
  <si>
    <t>Veg Special Noodle</t>
  </si>
  <si>
    <t>Khurram Nagar</t>
  </si>
  <si>
    <t>Dark Chocolate Cream Cake [500 Ml]</t>
  </si>
  <si>
    <t>Rajbhog [700 Ml Party Pack 1+1]</t>
  </si>
  <si>
    <t>Gulab Jamun Gourmet Natural- Ice Cream Tub [1 Litre]</t>
  </si>
  <si>
    <t>Shiv Bhandar</t>
  </si>
  <si>
    <t>Jalebi(250 Gms)</t>
  </si>
  <si>
    <t>Samosa(2 Pc)</t>
  </si>
  <si>
    <t>Boondi Laddo(desi Ghee)</t>
  </si>
  <si>
    <t>Besan Laddo</t>
  </si>
  <si>
    <t>Badam Roll</t>
  </si>
  <si>
    <t>Nariyal Laddo</t>
  </si>
  <si>
    <t>Banarsi Lal Peda</t>
  </si>
  <si>
    <t>Lal Peda</t>
  </si>
  <si>
    <t>Punjabi Khoya Burfi</t>
  </si>
  <si>
    <t>Kaju Anjeer Burfi</t>
  </si>
  <si>
    <t>Kaju Kesaria Burfi</t>
  </si>
  <si>
    <t>Boondi Laddo(refined)</t>
  </si>
  <si>
    <t>Khasta (2 Pc)</t>
  </si>
  <si>
    <t>Dhokala(set Of 4)</t>
  </si>
  <si>
    <t>Sweets(5 Piece Pack)</t>
  </si>
  <si>
    <t>Rasmalai(5 Piece)</t>
  </si>
  <si>
    <t>Gulab Jamun(5 Piece)</t>
  </si>
  <si>
    <t>Rasgulla(5 piece)</t>
  </si>
  <si>
    <t>Sweets (desi Ghee)</t>
  </si>
  <si>
    <t>Batisa Gol</t>
  </si>
  <si>
    <t>Tea Time</t>
  </si>
  <si>
    <t>Dum Tea</t>
  </si>
  <si>
    <t>Ginger Lemon Tea</t>
  </si>
  <si>
    <t>Badam Milk Tea</t>
  </si>
  <si>
    <t>Limemint Cooler</t>
  </si>
  <si>
    <t>Ginger Lemon Ice Tea</t>
  </si>
  <si>
    <t>Chilled Badam Milk</t>
  </si>
  <si>
    <t>Vegetables Maggi [Half]</t>
  </si>
  <si>
    <t>Plain Maggi [Half]</t>
  </si>
  <si>
    <t>Masala Maggi [Half]</t>
  </si>
  <si>
    <t>Butter Maggi [Half]</t>
  </si>
  <si>
    <t>Cheese Maggi [Half]</t>
  </si>
  <si>
    <t>Flavoured Milk</t>
  </si>
  <si>
    <t>Osmania Biscuits [1 Pc]</t>
  </si>
  <si>
    <t>Bun Samosa</t>
  </si>
  <si>
    <t>Vanila</t>
  </si>
  <si>
    <t>Mr Choco Bakery</t>
  </si>
  <si>
    <t>Black forest cake [500 grams]</t>
  </si>
  <si>
    <t>White forest cake [500 grams]</t>
  </si>
  <si>
    <t>Pinapple cake [500 g]</t>
  </si>
  <si>
    <t>Blueberry cake [500 grams]</t>
  </si>
  <si>
    <t>Choclate truffle cake</t>
  </si>
  <si>
    <t>Choclate jelly cake [500 grams]</t>
  </si>
  <si>
    <t>Strawberry cake [500 grams]</t>
  </si>
  <si>
    <t>Red velvet [500 grams]</t>
  </si>
  <si>
    <t>Butterscotch cake [500 grams]</t>
  </si>
  <si>
    <t>Floral Vanilla Cream Cake (500gm)</t>
  </si>
  <si>
    <t>Valentine's Heart Red Velvet Cake [500Gm]</t>
  </si>
  <si>
    <t>Gems cake [500gms]</t>
  </si>
  <si>
    <t>KitKat cake</t>
  </si>
  <si>
    <t>Cream Drop Chocolate Cake [500Gm]</t>
  </si>
  <si>
    <t>Chocolate Caramel Cake</t>
  </si>
  <si>
    <t>Swirls of butterscotch cake</t>
  </si>
  <si>
    <t>Truffle Bento cake(500gm)</t>
  </si>
  <si>
    <t>Creamy Dip Black forest cake</t>
  </si>
  <si>
    <t>Fudge Brownie Cake(500gm)</t>
  </si>
  <si>
    <t>Crunchy butterscotch cake</t>
  </si>
  <si>
    <t>Choclate Carmel love cake(500gm)</t>
  </si>
  <si>
    <t>Choclate Truffle Love cake(500gm)</t>
  </si>
  <si>
    <t>Black Forest love cake(500gm)</t>
  </si>
  <si>
    <t>Mix fruit pasty</t>
  </si>
  <si>
    <t>Butterscotch pasty</t>
  </si>
  <si>
    <t>Vanila pasty</t>
  </si>
  <si>
    <t>Strawberry pasty</t>
  </si>
  <si>
    <t>Chocolate  truffle pasty</t>
  </si>
  <si>
    <t>Pineapple pasty</t>
  </si>
  <si>
    <t>Black forest pasty</t>
  </si>
  <si>
    <t>Cheese paneer and golden corn combo (8 inch)</t>
  </si>
  <si>
    <t>Spiced Paneer Pizza (Personal 8 Inch)</t>
  </si>
  <si>
    <t>Double Cheese Margherita Pizza (8Inch)</t>
  </si>
  <si>
    <t>Awesome American Chessy Pizza ( Personal 8 Inch)</t>
  </si>
  <si>
    <t>Tandoori Paneer Pizza (Personal, 8 Inch)</t>
  </si>
  <si>
    <t>Veggies Farmhouse Regular pizza(8 inch)</t>
  </si>
  <si>
    <t>Corn And Cheese Pizza ( Personal 8 Inch)</t>
  </si>
  <si>
    <t>Country Feast Pizza( Personal 8 Inch)</t>
  </si>
  <si>
    <t>Veggies Feast Pizza (Personal 8Inch)</t>
  </si>
  <si>
    <t>Sweet Corn Pizza(8 Inch)</t>
  </si>
  <si>
    <t>Corn veggie delight pizza(8 inch)</t>
  </si>
  <si>
    <t>Ultimate Tandoori Veggies Pizza  [Personal 8inch]</t>
  </si>
  <si>
    <t>Peppy paneer spicy pizza ( 7 inch)</t>
  </si>
  <si>
    <t>Spicy pizza (8 inch)</t>
  </si>
  <si>
    <t>Mexican Fiesta Pizza (Personal 8 Inch)</t>
  </si>
  <si>
    <t>Veggie Supreme Pizza(8 Inch)</t>
  </si>
  <si>
    <t>Onion Pizza [7 inch]</t>
  </si>
  <si>
    <t>Schezwan Margherita Pizza [Personal 8 Inch]</t>
  </si>
  <si>
    <t>Chatpata Tomato Onion $ Chilli Pizza [8 Inch]</t>
  </si>
  <si>
    <t>Veg Hut Treat Meal [Serve 2 ]</t>
  </si>
  <si>
    <t>Chilli Paneer Patty</t>
  </si>
  <si>
    <t>Allo patty</t>
  </si>
  <si>
    <t>Cheese chilli paneer patty</t>
  </si>
  <si>
    <t>Cheese alloo patty</t>
  </si>
  <si>
    <t>Pineapple cupcake</t>
  </si>
  <si>
    <t>Vanilla cupcake</t>
  </si>
  <si>
    <t>Butterscotch cupcakes</t>
  </si>
  <si>
    <t>Blackforest cupcakes</t>
  </si>
  <si>
    <t>Choclate cupcakes</t>
  </si>
  <si>
    <t>Cream Roll(1peice)</t>
  </si>
  <si>
    <t>Samosa(1peice)</t>
  </si>
  <si>
    <t>Brownie(1peice)</t>
  </si>
  <si>
    <t>Vanilla muffines(1 peice)</t>
  </si>
  <si>
    <t>The Complete Comfort Zone</t>
  </si>
  <si>
    <t>Crown mall Lucknow</t>
  </si>
  <si>
    <t>Crown Mall</t>
  </si>
  <si>
    <t>Kamta</t>
  </si>
  <si>
    <t>Pizza Napolitana</t>
  </si>
  <si>
    <t>Chicken Tikka Napoli Pizza</t>
  </si>
  <si>
    <t>Margherita Napoli Pizza</t>
  </si>
  <si>
    <t>Paneer Tikka Napoli Pizza</t>
  </si>
  <si>
    <t>Farm Fresh Napoli Pizza</t>
  </si>
  <si>
    <t>Napoli Cheese And Corn Pizza</t>
  </si>
  <si>
    <t>Spicy Paneer Napoli Pizza</t>
  </si>
  <si>
    <t>Chicken Sausage Napoli Pizza</t>
  </si>
  <si>
    <t>Chicken Mania Napoli Pizza</t>
  </si>
  <si>
    <t>Spicy Chicken Napoli Pizza</t>
  </si>
  <si>
    <t>Bbq Chicken Napoli Pizza</t>
  </si>
  <si>
    <t>Raaz-e-Kalimirch Murgh Biryani (Pepper Chicken Biryani) -Serves 1</t>
  </si>
  <si>
    <t>Raaz-e-Kalimirch Murgh Biryani (Pepper Chicken Biryani)(Serves 2)</t>
  </si>
  <si>
    <t>Raaz-e-Kalimirch Murgh Biryani (Pepper Chicken Biryani)(Serves-4)</t>
  </si>
  <si>
    <t>Kamla Nehru Nagar</t>
  </si>
  <si>
    <t>Cornetto.</t>
  </si>
  <si>
    <t>American Nuts Cups [100ml x 4pcs]</t>
  </si>
  <si>
    <t>Trixy blueberry cheesecake Sundae 110ml</t>
  </si>
  <si>
    <t>Choco Brownie Fudge Cup (100ml x 2pcs)</t>
  </si>
  <si>
    <t>Oreo and Cream Cup 100ml</t>
  </si>
  <si>
    <t>Dry Fruit Delight Cup (100ml x 2pcs)</t>
  </si>
  <si>
    <t>Divine Chocolate Chocochip Cup (100ml x 2 pcs)</t>
  </si>
  <si>
    <t>Choco Sundae Cup [100ml x 4pcs]</t>
  </si>
  <si>
    <t>Kesar Pista Cup [90ml x 4pcs]</t>
  </si>
  <si>
    <t>The Hazelnut Factory</t>
  </si>
  <si>
    <t>THF Callebaut Jar</t>
  </si>
  <si>
    <t>Classic Choco Chips Pastry</t>
  </si>
  <si>
    <t>Chocolate Cremeux Pastry</t>
  </si>
  <si>
    <t>Hazelnut Praline Pastry</t>
  </si>
  <si>
    <t>Trio Chocolate Mousse</t>
  </si>
  <si>
    <t>Dairy Free Truffle Slice</t>
  </si>
  <si>
    <t>Hazelnut Almond Crunch</t>
  </si>
  <si>
    <t>Glazing Blueberry Pastry</t>
  </si>
  <si>
    <t>White Chocolate Mocha Pastry</t>
  </si>
  <si>
    <t>Blueberry Muffin [1 Piece]</t>
  </si>
  <si>
    <t>Choco Chip Muffin [1 Piece]</t>
  </si>
  <si>
    <t>Coconut Paan Laddoo</t>
  </si>
  <si>
    <t>Coconut Mango Laddoo</t>
  </si>
  <si>
    <t>Mango Kaju Sandwich</t>
  </si>
  <si>
    <t>Relish Box (25 pcs)</t>
  </si>
  <si>
    <t>The Pizza Project by Oven Story</t>
  </si>
  <si>
    <t>2 Veg Semizza at 279</t>
  </si>
  <si>
    <t>2 Non-Veg Semizza at 349</t>
  </si>
  <si>
    <t>Classic Semizza (Half Pizza) (Serves 1)</t>
  </si>
  <si>
    <t>Margherita Semizza</t>
  </si>
  <si>
    <t>Corn &amp; cheese Semizza</t>
  </si>
  <si>
    <t>Corn Veggie Delight Semizza</t>
  </si>
  <si>
    <t>Double Cheese Margherita Semizza</t>
  </si>
  <si>
    <t>Tandoori Paneer Tikka Semizza</t>
  </si>
  <si>
    <t>Garden Fresh Veggie Semizza</t>
  </si>
  <si>
    <t>Maharaja Veg Semizza</t>
  </si>
  <si>
    <t>Smoked Chicken Sausage Semizza</t>
  </si>
  <si>
    <t>Chicken Tikka Semizza</t>
  </si>
  <si>
    <t>BBQ Chicken Semizza</t>
  </si>
  <si>
    <t>Chicken Maximus Semizza</t>
  </si>
  <si>
    <t>Double Chicken Feast Semizza</t>
  </si>
  <si>
    <t>Kheema &amp; Sausage Semizza (Half Pizza)(Serves 1)</t>
  </si>
  <si>
    <t>Meatball &amp; Bbq Chicken Semizza (Half Pizza)(Serves 1)</t>
  </si>
  <si>
    <t>Pizza Meal</t>
  </si>
  <si>
    <t>Corn &amp; Capsicum Pizza Meal.</t>
  </si>
  <si>
    <t>Onion Pizza Meal.</t>
  </si>
  <si>
    <t>Paneer &amp; Onion Pizza Meal.</t>
  </si>
  <si>
    <t>Chicken Sausage Pizza Meal.</t>
  </si>
  <si>
    <t>Chicken Tikka Pizza Meal.</t>
  </si>
  <si>
    <t>Omaxe heights</t>
  </si>
  <si>
    <t>Ganpati Bappa's Favourite</t>
  </si>
  <si>
    <t>Khoya Kesar Modak</t>
  </si>
  <si>
    <t>Fried Modak</t>
  </si>
  <si>
    <t>Mamra Badam Modak</t>
  </si>
  <si>
    <t>56 Bhog Modak Thaal</t>
  </si>
  <si>
    <t>Panjeeri Modak</t>
  </si>
  <si>
    <t>Tirangi Modak</t>
  </si>
  <si>
    <t>Anarsa Ki Goli</t>
  </si>
  <si>
    <t>Khoya Stuffed Anarsa Ball</t>
  </si>
  <si>
    <t>Milk Badam Kesariya</t>
  </si>
  <si>
    <t>Breakfast All Day &amp; Indian Snacks</t>
  </si>
  <si>
    <t>Rajasthani Kachodi ( 2 Pcs )</t>
  </si>
  <si>
    <t>Matar Kachori (2 Pc)</t>
  </si>
  <si>
    <t>Bread Pakoda ( 2 Pcs )</t>
  </si>
  <si>
    <t>Pyaaz Kachori ( 2 Pcs )</t>
  </si>
  <si>
    <t>Paneer Pakoda (4 Pcs)</t>
  </si>
  <si>
    <t>Paneer Frankie</t>
  </si>
  <si>
    <t>Khasta With Aloo</t>
  </si>
  <si>
    <t>Chatpata Khasta 4 Pcs</t>
  </si>
  <si>
    <t>Cutlet (2pc)</t>
  </si>
  <si>
    <t>Baby Paneer Matar Samosa</t>
  </si>
  <si>
    <t>Idli Fried</t>
  </si>
  <si>
    <t>Veg. Frankie</t>
  </si>
  <si>
    <t>Bombay Pav Bhaji</t>
  </si>
  <si>
    <t>Jalebi / Imarti</t>
  </si>
  <si>
    <t>Dahi Jalebi (100 Gms Each)</t>
  </si>
  <si>
    <t>Jaleba 6pcs</t>
  </si>
  <si>
    <t>Jalebi 250g + 2pc Samosa</t>
  </si>
  <si>
    <t>Imarti 2pc + Rabri 100 Gms</t>
  </si>
  <si>
    <t>Jaleba 6pcs With Dahi 250g</t>
  </si>
  <si>
    <t>Coin Jalebi</t>
  </si>
  <si>
    <t>Sandwich Paneer Dhokla</t>
  </si>
  <si>
    <t>Idli Dhokla</t>
  </si>
  <si>
    <t>Taka Tak Dhokla</t>
  </si>
  <si>
    <t>Mewa Bite (50 Pcs)</t>
  </si>
  <si>
    <t>Mewa Bite (35 Pcs)</t>
  </si>
  <si>
    <t>Mewa Bite (24 Pcs)</t>
  </si>
  <si>
    <t>Mewa Bite (15 Pcs)</t>
  </si>
  <si>
    <t>Mewa Bite Assorted (24pcs)</t>
  </si>
  <si>
    <t>Sugarnil (10pcs Pack)</t>
  </si>
  <si>
    <t>Figberry Bites 24pcs Pack</t>
  </si>
  <si>
    <t>Assorted Baklava Box 500g</t>
  </si>
  <si>
    <t>Til Atta Laddu</t>
  </si>
  <si>
    <t>Gur Kaju Katli.</t>
  </si>
  <si>
    <t>Multigrain Atta Laddoo</t>
  </si>
  <si>
    <t>Walnut Laddoo</t>
  </si>
  <si>
    <t>Dateberry Bites 24pcs Pack</t>
  </si>
  <si>
    <t>Kaju Katli With Mewa Bite 1kg</t>
  </si>
  <si>
    <t>Kaju Katli With Mewa Motichoor Laddoo 1kg</t>
  </si>
  <si>
    <t>Kaju Katli With Patisha Slice 1kg</t>
  </si>
  <si>
    <t>Besan Laddoo 500g Pack</t>
  </si>
  <si>
    <t>Walnut Bliss</t>
  </si>
  <si>
    <t>Kaju Roasted Pista Blush.</t>
  </si>
  <si>
    <t>Date Bites (10pcs Pack)</t>
  </si>
  <si>
    <t>Dates Filled With Nuts (10pcs Pack)</t>
  </si>
  <si>
    <t>Soan Puff (9pcs Pack)</t>
  </si>
  <si>
    <t>Kaju Cafe(10pcs Pack)</t>
  </si>
  <si>
    <t>Assorted 10pcs #2 (code419)</t>
  </si>
  <si>
    <t>Assorted Laddoo 10pcs Box (code490)</t>
  </si>
  <si>
    <t>Badam Ball 400g Box</t>
  </si>
  <si>
    <t>Pista Roll 450g Box</t>
  </si>
  <si>
    <t>Sugarfree Mewa Crisp (10pcs Box)</t>
  </si>
  <si>
    <t>Gourmet Mithai &amp; Baklava In Crystal Box</t>
  </si>
  <si>
    <t>Kaju Anjeer Barfi (450gm Box)</t>
  </si>
  <si>
    <t>Kaju Kesar Barfi (400gm Box)</t>
  </si>
  <si>
    <t>Mix Uttapam.</t>
  </si>
  <si>
    <t>MAD OVER MANGOES</t>
  </si>
  <si>
    <t>Mango Duo</t>
  </si>
  <si>
    <t>Mangal Prabhu Hanuman Ji Special</t>
  </si>
  <si>
    <t>Shahi Kesar Laddu</t>
  </si>
  <si>
    <t>Mewa Motichoor Laddo</t>
  </si>
  <si>
    <t>Motichoor Ladu</t>
  </si>
  <si>
    <t>Small Besan Laddoo</t>
  </si>
  <si>
    <t>Besan Maha Laddoo (250g 1pc)</t>
  </si>
  <si>
    <t>Motichoor Maha Laddoo (250g 1pc)</t>
  </si>
  <si>
    <t>Mamra Badam From Iran</t>
  </si>
  <si>
    <t>Pistachio Roasted Iran</t>
  </si>
  <si>
    <t>Apricot From Afghan</t>
  </si>
  <si>
    <t>Figs From Afghan ( Anjeer )</t>
  </si>
  <si>
    <t>Roasted Pista (withou Shell) 100g</t>
  </si>
  <si>
    <t>Desi Tadka 250 Gms</t>
  </si>
  <si>
    <t>Dal Biji Dalmoth 250 Gms</t>
  </si>
  <si>
    <t>Malika Dalmoth</t>
  </si>
  <si>
    <t>Masala Sev 200 Gms</t>
  </si>
  <si>
    <t>Moodi Baatein 250 Gms</t>
  </si>
  <si>
    <t>Namak Para 250 Gms</t>
  </si>
  <si>
    <t>Makhana Minty Pudina 125g</t>
  </si>
  <si>
    <t>Makhana Peri Peri 125g</t>
  </si>
  <si>
    <t>Makhana Salt &amp; Pepper 125g</t>
  </si>
  <si>
    <t>Ghee (500g)</t>
  </si>
  <si>
    <t>Ghee (2 Kg)</t>
  </si>
  <si>
    <t>Ghee (1kg)</t>
  </si>
  <si>
    <t>Pocket Friendly Combo</t>
  </si>
  <si>
    <t>Dal Fry Rice Box</t>
  </si>
  <si>
    <t>Dal Makhani &amp; Rice Box</t>
  </si>
  <si>
    <t>Dal Makhani, Rice Box With Gulab Jamun (2 Pcs)</t>
  </si>
  <si>
    <t>Palak Paneer Rice Box</t>
  </si>
  <si>
    <t>Rajma Chawal Box</t>
  </si>
  <si>
    <t>Fried Rice + Paneer Chilly Gravy</t>
  </si>
  <si>
    <t>Jeera Rice + Kadhai Paneer</t>
  </si>
  <si>
    <t>Noodles + Veg Manchurian Gravy</t>
  </si>
  <si>
    <t>Dal Fry &amp; Shahi Paneer Thali</t>
  </si>
  <si>
    <t>Dal Makhani And Corn Palak Thali</t>
  </si>
  <si>
    <t>Dal Panchmail &amp; Paneer Lababdar Thali</t>
  </si>
  <si>
    <t>Dal Tadka &amp; Kadhai Paneer Thali</t>
  </si>
  <si>
    <t>Dum Aloo Kashmiri &amp; Matar Paneer Thali</t>
  </si>
  <si>
    <t>Garlic Dal Fry &amp; Aloo Methi Thali</t>
  </si>
  <si>
    <t>Matar Paneer &amp; Veg Tawa Masala Thali</t>
  </si>
  <si>
    <t>Rajma &amp; Kadhai Veg Thali</t>
  </si>
  <si>
    <t>Bina Pyaaz Lahsun Thali</t>
  </si>
  <si>
    <t>Large Coke ï¿½ï¿½</t>
  </si>
  <si>
    <t>CONCEPT POINT</t>
  </si>
  <si>
    <t>Motu Patlu Kid's Specials</t>
  </si>
  <si>
    <t>Kids Birthday Chocolate cake with Pizza Party (pack of 5)</t>
  </si>
  <si>
    <t>Kids Birthday Chocolate Cake with Pizza Party (pack of 10)</t>
  </si>
  <si>
    <t>Vibhuti khand</t>
  </si>
  <si>
    <t>Yadav Doodh Dairy</t>
  </si>
  <si>
    <t>Milkcake</t>
  </si>
  <si>
    <t>Desi Ghee Milk Pudding Barfi</t>
  </si>
  <si>
    <t>Besan Patisa</t>
  </si>
  <si>
    <t>Besan Gajak</t>
  </si>
  <si>
    <t>Gond Ladoo</t>
  </si>
  <si>
    <t>Kaju Gajak</t>
  </si>
  <si>
    <t>Badam Pakeeza</t>
  </si>
  <si>
    <t>Malai Chenna Cake</t>
  </si>
  <si>
    <t>Chenna Malai Sandwich</t>
  </si>
  <si>
    <t>Chenna Chamcham</t>
  </si>
  <si>
    <t>Chenna Malai Paan</t>
  </si>
  <si>
    <t>Chenna Malai Roll</t>
  </si>
  <si>
    <t>Chenna Chandramukhi</t>
  </si>
  <si>
    <t>Chenna Angoori</t>
  </si>
  <si>
    <t>Mix Sweets</t>
  </si>
  <si>
    <t>Mix Mithai</t>
  </si>
  <si>
    <t xml:space="preserve"> Desi Ghee Sweets</t>
  </si>
  <si>
    <t>Tikoni Barfi</t>
  </si>
  <si>
    <t>Lattha Barfi</t>
  </si>
  <si>
    <t>Lal Elaichi Peda</t>
  </si>
  <si>
    <t>Elaichi Mathura Peda</t>
  </si>
  <si>
    <t>Anjeer Roll [100 Grams]</t>
  </si>
  <si>
    <t>Khajur Ladoo</t>
  </si>
  <si>
    <t>Chenna Sweets  ( Bengali Sweets )</t>
  </si>
  <si>
    <t xml:space="preserve">Pakeeza </t>
  </si>
  <si>
    <t xml:space="preserve">Chenna Tikki </t>
  </si>
  <si>
    <t>Rasgulla (2pcs)</t>
  </si>
  <si>
    <t>Chenna Malai Chamcham</t>
  </si>
  <si>
    <t>Chenna Kheer</t>
  </si>
  <si>
    <t>Rasgulla / Gullab Jamun / Rasmalai</t>
  </si>
  <si>
    <t>Rasgulla  2pc</t>
  </si>
  <si>
    <t xml:space="preserve">Gulab Jamun (2Pcs) </t>
  </si>
  <si>
    <t>Rasmalai  (2pcs)</t>
  </si>
  <si>
    <t>Spread Dahi</t>
  </si>
  <si>
    <t>Paneer [250 Grams]</t>
  </si>
  <si>
    <t>Khoya [100 Grams]</t>
  </si>
  <si>
    <t>Desi Ghee Imarti [1 Pc]</t>
  </si>
  <si>
    <t>Desi Ghee Jalebi [100 Grams]</t>
  </si>
  <si>
    <t>Khasta Kachori [1 Pc]</t>
  </si>
  <si>
    <t>Khajur Ladoo  1 kg</t>
  </si>
  <si>
    <t>Desi Ghee Namkeens</t>
  </si>
  <si>
    <t>Dalmoth ( Chana Dal) 250g</t>
  </si>
  <si>
    <t>Ritz Mithai Vatika</t>
  </si>
  <si>
    <t>Battisha</t>
  </si>
  <si>
    <t>KHEER KADAM</t>
  </si>
  <si>
    <t>Onion Khasta -4Pc</t>
  </si>
  <si>
    <t>Dal Khasta-4Pc</t>
  </si>
  <si>
    <t>Spl Atta Bread</t>
  </si>
  <si>
    <t>Ajwain Butter 300G</t>
  </si>
  <si>
    <t>Pocket Frindly Breakfast</t>
  </si>
  <si>
    <t>Desi Ghee Jalebi</t>
  </si>
  <si>
    <t>Poori Sabji 4 Pc</t>
  </si>
  <si>
    <t>Dahi Jalebi</t>
  </si>
  <si>
    <t>Samosa -4Pc</t>
  </si>
  <si>
    <t>Aloo Patty-4Pc</t>
  </si>
  <si>
    <t>Paneer Patty-4Pc</t>
  </si>
  <si>
    <t>Dry Fruits</t>
  </si>
  <si>
    <t>Masala Kaju [500 g]</t>
  </si>
  <si>
    <t>Roasted Kaju [400 g]</t>
  </si>
  <si>
    <t>Roasted Badam [400 g]</t>
  </si>
  <si>
    <t>Salted Pista [250 g]</t>
  </si>
  <si>
    <t>Plain Kaju [250 g]</t>
  </si>
  <si>
    <t>Plain Badam [250 g]</t>
  </si>
  <si>
    <t>Mini Samosa 400G</t>
  </si>
  <si>
    <t>Kaju Masoor 500G</t>
  </si>
  <si>
    <t>Achari Mathri 400 G</t>
  </si>
  <si>
    <t>Kaju Pundina 500G</t>
  </si>
  <si>
    <t>Gol Mathri 400G</t>
  </si>
  <si>
    <t xml:space="preserve">Dry Friut Khachori 400G </t>
  </si>
  <si>
    <t>Mini Khasta 400G</t>
  </si>
  <si>
    <t>Gathiya Besan 150G</t>
  </si>
  <si>
    <t>Badsahi 500 G</t>
  </si>
  <si>
    <t>Namak Para 200G</t>
  </si>
  <si>
    <t>Ganesh Chaturthi Spl Modak</t>
  </si>
  <si>
    <t>Khoya Mix Modak</t>
  </si>
  <si>
    <t>Gur Sandesh Modak</t>
  </si>
  <si>
    <t>Sandesh Modak</t>
  </si>
  <si>
    <t>Kulfi Faloda</t>
  </si>
  <si>
    <t>Pani Batasha 10 Pc</t>
  </si>
  <si>
    <t>Dahi Batasha 5Pc</t>
  </si>
  <si>
    <t>Chaat Papdi Pleasures</t>
  </si>
  <si>
    <t>Bakery Chocolate Box</t>
  </si>
  <si>
    <t>Fry Arhar Daal (2Pcs.) Breads</t>
  </si>
  <si>
    <t>JALEBI DESHI GHEE.</t>
  </si>
  <si>
    <t>JALEBI DESHI GHEE</t>
  </si>
  <si>
    <t>RAJBHOG</t>
  </si>
  <si>
    <t>Panchkula</t>
  </si>
  <si>
    <t>KC Cross Road</t>
  </si>
  <si>
    <t>Spicy Chicken Keema Sandwich</t>
  </si>
  <si>
    <t>Vijay Dairy</t>
  </si>
  <si>
    <t>Sector 9</t>
  </si>
  <si>
    <t>Plain Chaach</t>
  </si>
  <si>
    <t>Cow Ghee</t>
  </si>
  <si>
    <t xml:space="preserve">Vanilla Ice cream </t>
  </si>
  <si>
    <t xml:space="preserve">Strawberry Ice cream </t>
  </si>
  <si>
    <t xml:space="preserve">Mango Ice cream </t>
  </si>
  <si>
    <t xml:space="preserve">Chocolate Ice cream </t>
  </si>
  <si>
    <t xml:space="preserve">Tutti Fruity Ice cream </t>
  </si>
  <si>
    <t xml:space="preserve">Choco Chip Ice cream </t>
  </si>
  <si>
    <t xml:space="preserve">Paan Ice cream </t>
  </si>
  <si>
    <t xml:space="preserve">Kaju Kishmish Ice cream </t>
  </si>
  <si>
    <t xml:space="preserve">Butterscotch Ice cream </t>
  </si>
  <si>
    <t xml:space="preserve">Shahi Meva Malai Ice cream </t>
  </si>
  <si>
    <t xml:space="preserve">Kesarpista Ice cream </t>
  </si>
  <si>
    <t xml:space="preserve">Pista Ice cream </t>
  </si>
  <si>
    <t>Ice Cream Bricks</t>
  </si>
  <si>
    <t xml:space="preserve">American Nuts Ice cream </t>
  </si>
  <si>
    <t xml:space="preserve">Vanilla Ripple Ice cream </t>
  </si>
  <si>
    <t xml:space="preserve">Two in one Ice cream </t>
  </si>
  <si>
    <t xml:space="preserve">Coffee Ice cream </t>
  </si>
  <si>
    <t xml:space="preserve">Cookie Cream Ice cream </t>
  </si>
  <si>
    <t xml:space="preserve">Mixed Fruit Ice cream </t>
  </si>
  <si>
    <t xml:space="preserve">Salted Caramel Ice cream </t>
  </si>
  <si>
    <t xml:space="preserve">Gulab Gulkand Ice cream </t>
  </si>
  <si>
    <t xml:space="preserve">Black Current Ice cream </t>
  </si>
  <si>
    <t xml:space="preserve">Choco Mint Ice cream </t>
  </si>
  <si>
    <t xml:space="preserve">Blueberry Ice cream </t>
  </si>
  <si>
    <t>Elaichi Kulfi</t>
  </si>
  <si>
    <t>Badam Kulfi</t>
  </si>
  <si>
    <t>Chocolate Kulfi</t>
  </si>
  <si>
    <t>Kesarpista Kulfi</t>
  </si>
  <si>
    <t>Paan malai rabri Kulfi</t>
  </si>
  <si>
    <t>Kaju kishmish Kulfi</t>
  </si>
  <si>
    <t>ROSE gulkand Kulfi</t>
  </si>
  <si>
    <t>Sugar Free Dry Fruit  Kulfi</t>
  </si>
  <si>
    <t>Sugar Free</t>
  </si>
  <si>
    <t>Sector 11 Panchkula</t>
  </si>
  <si>
    <t xml:space="preserve">   Chicken-Surprise </t>
  </si>
  <si>
    <t>Schezwan Veg Double patty Burger</t>
  </si>
  <si>
    <t>Korean Spicy Range</t>
  </si>
  <si>
    <t xml:space="preserve">  Korean McAloo Tikki Burger</t>
  </si>
  <si>
    <t>Sector 8 Panchkula</t>
  </si>
  <si>
    <t>Hot Gulab Jamun (2 Pcs)</t>
  </si>
  <si>
    <t>Malpua (2 Pc)</t>
  </si>
  <si>
    <t xml:space="preserve">Moong Dal Halwa           </t>
  </si>
  <si>
    <t>Coffee Frappe Shake</t>
  </si>
  <si>
    <t>Rich Mango Shake</t>
  </si>
  <si>
    <t>Melting Brownie</t>
  </si>
  <si>
    <t>Capuccino</t>
  </si>
  <si>
    <t>Italian Espresso</t>
  </si>
  <si>
    <t>Chilli Guava</t>
  </si>
  <si>
    <t>Imli Banta</t>
  </si>
  <si>
    <t>Peach On The Beach</t>
  </si>
  <si>
    <t>Nimbu Masala Soda</t>
  </si>
  <si>
    <t>Sector 5</t>
  </si>
  <si>
    <t>Burgrill - OG's of Grilled Burger</t>
  </si>
  <si>
    <t>Sector 9 Panchkula</t>
  </si>
  <si>
    <t>Ultimate Snacker Burger</t>
  </si>
  <si>
    <t>Butter Paneer Burger</t>
  </si>
  <si>
    <t>Big Bomber Burger</t>
  </si>
  <si>
    <t>Meaty Mighty Salad</t>
  </si>
  <si>
    <t>Falafel Wrap</t>
  </si>
  <si>
    <t>Big Bomber Wrap</t>
  </si>
  <si>
    <t>Grilled Chicken Wrap</t>
  </si>
  <si>
    <t>Falafel Sandwich</t>
  </si>
  <si>
    <t>Big Smack Sandwich</t>
  </si>
  <si>
    <t>Smokey Cheese Nads</t>
  </si>
  <si>
    <t>Lemon Green Ice Tea</t>
  </si>
  <si>
    <t>Peach Black Ice Tea</t>
  </si>
  <si>
    <t>Custard Puffin</t>
  </si>
  <si>
    <t>What's New?</t>
  </si>
  <si>
    <t>Og Sauce Bottle</t>
  </si>
  <si>
    <t>Korean Fire Fries</t>
  </si>
  <si>
    <t>Chicken Korean Fire Fries</t>
  </si>
  <si>
    <t>Salted Fries Bucket</t>
  </si>
  <si>
    <t>Portuguese Fries Bucket</t>
  </si>
  <si>
    <t>Soggy Loaded Fries Bucket</t>
  </si>
  <si>
    <t>Chicken Wings Bucket</t>
  </si>
  <si>
    <t>Chicken Tenders Buckets</t>
  </si>
  <si>
    <t>Mixed Wings Bucket</t>
  </si>
  <si>
    <t>Mush Lush Sandwich</t>
  </si>
  <si>
    <t>Ham And Cheese Sandwich</t>
  </si>
  <si>
    <t>African Peri Peri Fries</t>
  </si>
  <si>
    <t>Portuguese Fries</t>
  </si>
  <si>
    <t>Smokey Bbq Fries</t>
  </si>
  <si>
    <t>Fully Loaded Chicken Fries</t>
  </si>
  <si>
    <t>Hummus Falafel</t>
  </si>
  <si>
    <t>Onion Rings (5pcs)</t>
  </si>
  <si>
    <t>Chicken Tenders</t>
  </si>
  <si>
    <t>Grilled Chicken Box</t>
  </si>
  <si>
    <t>Custard Puffin With Strawberry Puree</t>
  </si>
  <si>
    <t>Dal Makhani and Tadka Meal Combo</t>
  </si>
  <si>
    <t>Roll Xpress</t>
  </si>
  <si>
    <t>Aloo Roll</t>
  </si>
  <si>
    <t>Cheesy Corn Roll</t>
  </si>
  <si>
    <t>Afghani Chaap Roll</t>
  </si>
  <si>
    <t>Spicy Chicken Roll</t>
  </si>
  <si>
    <t>Tandoori Seekh Roll</t>
  </si>
  <si>
    <t>Chicken Malai Roll</t>
  </si>
  <si>
    <t>Pizza Fries</t>
  </si>
  <si>
    <t>Classic Frappe (cold Coffee)</t>
  </si>
  <si>
    <t>Opposite Panchkula Bus Stand</t>
  </si>
  <si>
    <t>Motu Patlu Party Jar Cakes</t>
  </si>
  <si>
    <t>Motu Patlu Birthday Blast</t>
  </si>
  <si>
    <t>Motu Patlu Chocolate Joy Cake</t>
  </si>
  <si>
    <t>Motu Patlu Fun-filled Pineapple Delight Cake</t>
  </si>
  <si>
    <t>Emoji Photo Cupcakes - 6 Pc</t>
  </si>
  <si>
    <t>Manimazra</t>
  </si>
  <si>
    <t>Ram Dairy</t>
  </si>
  <si>
    <t>Milk Badam</t>
  </si>
  <si>
    <t>Milk (1 L)</t>
  </si>
  <si>
    <t>Shahi Kalakand</t>
  </si>
  <si>
    <t>Desi Ghee Atta Dry Fruit Ladoo</t>
  </si>
  <si>
    <t>Desi Ghee Panjiri Ladoo</t>
  </si>
  <si>
    <t>Besan Burfi Desi Ghee</t>
  </si>
  <si>
    <t>Tiranga Ladoo</t>
  </si>
  <si>
    <t>Desi Ghee Tiranga Ladoo</t>
  </si>
  <si>
    <t>Small Round Gulab Jamun</t>
  </si>
  <si>
    <t>Medium Round Gulab Jamun</t>
  </si>
  <si>
    <t>Cows Milk (Per Kg)</t>
  </si>
  <si>
    <t>Fresh Cream</t>
  </si>
  <si>
    <t>Cows Ghee</t>
  </si>
  <si>
    <t>Khatti Lassi (Per Kg)</t>
  </si>
  <si>
    <t>Dry Bhalla (5 Pcs)</t>
  </si>
  <si>
    <t>Sponge Rasgulla (1 Pc)</t>
  </si>
  <si>
    <t>Kesar Rasmalai(1 Piece)</t>
  </si>
  <si>
    <t>Desi Ghee Gujia</t>
  </si>
  <si>
    <t>Desi Ghee Besan Dry Fruit Ladoo</t>
  </si>
  <si>
    <t>Plain Peda</t>
  </si>
  <si>
    <t>Chena Murki</t>
  </si>
  <si>
    <t>Desi Ghee Patisa</t>
  </si>
  <si>
    <t>Mattar</t>
  </si>
  <si>
    <t>Gol Mathi</t>
  </si>
  <si>
    <t>Samosa Mathi</t>
  </si>
  <si>
    <t>Chini Paara</t>
  </si>
  <si>
    <t>Elaichi Burfi</t>
  </si>
  <si>
    <t>Aloo Samosa (1 Pc)</t>
  </si>
  <si>
    <t>Paneer Samosa</t>
  </si>
  <si>
    <t>Kachori Aloo Pyaz</t>
  </si>
  <si>
    <t>Dry Kachori</t>
  </si>
  <si>
    <t>Dry Samosa</t>
  </si>
  <si>
    <t>Deep Sweets</t>
  </si>
  <si>
    <t>Sector 20</t>
  </si>
  <si>
    <t xml:space="preserve">Doda Barfi Desi Ghee                                                                   </t>
  </si>
  <si>
    <t xml:space="preserve">Doda Barfi Desi Ghee                                                                         </t>
  </si>
  <si>
    <t xml:space="preserve">Doda Barfi Desi Ghee                                                                               </t>
  </si>
  <si>
    <t xml:space="preserve">Special Khoya Barfi                                                             </t>
  </si>
  <si>
    <t xml:space="preserve">Special Khoya Barfi                                                                        </t>
  </si>
  <si>
    <t xml:space="preserve">Special Khoya Barfi                                                                            </t>
  </si>
  <si>
    <t xml:space="preserve">Kaju Katli               </t>
  </si>
  <si>
    <t xml:space="preserve">Jalebi Desi Ghee               </t>
  </si>
  <si>
    <t xml:space="preserve">Cham Cham (WHite)               </t>
  </si>
  <si>
    <t>Special Khoya Barfi</t>
  </si>
  <si>
    <t>Doda Barfi Desi Ghee</t>
  </si>
  <si>
    <t>Tiranga Laddu Desi Ghee</t>
  </si>
  <si>
    <t>Besan Barfi Desi Ghee</t>
  </si>
  <si>
    <t>Motichoor</t>
  </si>
  <si>
    <t>Tiranga Laddu</t>
  </si>
  <si>
    <t>Sponge Rasgulla [1 Piece]</t>
  </si>
  <si>
    <t xml:space="preserve">Coconut Burfi (250gms)                                                              </t>
  </si>
  <si>
    <t xml:space="preserve">Coconut Burfi (500gms)                                      </t>
  </si>
  <si>
    <t xml:space="preserve">Coconut Burfi (1kg)                                                             </t>
  </si>
  <si>
    <t xml:space="preserve">Besan Laddu                                                </t>
  </si>
  <si>
    <t xml:space="preserve">Besan Laddu                                                              </t>
  </si>
  <si>
    <t xml:space="preserve">Besan Laddu                                                                           </t>
  </si>
  <si>
    <t xml:space="preserve">Besan Barfi Desi Ghee                                                          </t>
  </si>
  <si>
    <t xml:space="preserve">Besan Barfi Desi Ghee                                                                   </t>
  </si>
  <si>
    <t xml:space="preserve">Besan Barfi Desi Ghee                                                                         </t>
  </si>
  <si>
    <t xml:space="preserve">Kaju Katli                                                   </t>
  </si>
  <si>
    <t xml:space="preserve">Kaju Katli                                                         </t>
  </si>
  <si>
    <t xml:space="preserve">Kaju Katli                                                                  </t>
  </si>
  <si>
    <t xml:space="preserve">Cham Cham (Brown)               </t>
  </si>
  <si>
    <t>Seasonally</t>
  </si>
  <si>
    <t>Gajar Pak</t>
  </si>
  <si>
    <t>Pinni Desi Ghee</t>
  </si>
  <si>
    <t>Hot Items</t>
  </si>
  <si>
    <t>Namak Para Matar</t>
  </si>
  <si>
    <t>Masala Samosi</t>
  </si>
  <si>
    <t>Chaat Papdi</t>
  </si>
  <si>
    <t>Chana Tikki</t>
  </si>
  <si>
    <t>Gol Gappa Aata</t>
  </si>
  <si>
    <t>Holi Special Items</t>
  </si>
  <si>
    <t>Cham Cham (WHite)</t>
  </si>
  <si>
    <t>Cham Cham (Brown)</t>
  </si>
  <si>
    <t xml:space="preserve">Kalakand (Brown) </t>
  </si>
  <si>
    <t>The Prashadam</t>
  </si>
  <si>
    <t>Manimajra</t>
  </si>
  <si>
    <t>Idli Sambhar [2 Pieces]</t>
  </si>
  <si>
    <t>Red Velvet Cake 500g</t>
  </si>
  <si>
    <t>GANESH CHATURTHI SPECIAL</t>
  </si>
  <si>
    <t>Modak Motichoor</t>
  </si>
  <si>
    <t>Modak Malai Khoya</t>
  </si>
  <si>
    <t>South Indian (100% Shudh Desi Ghee)</t>
  </si>
  <si>
    <t>Onion Uttapam [n]</t>
  </si>
  <si>
    <t>Idli (banglore Spl)</t>
  </si>
  <si>
    <t>Idli Ghee Podi (banglore Spl )</t>
  </si>
  <si>
    <t>Prshadam Special Dosa</t>
  </si>
  <si>
    <t>Vada Sambhar [2 Pieces]</t>
  </si>
  <si>
    <t>Onion Kachori + Cholle (2pcs)</t>
  </si>
  <si>
    <t>Kachori+cholle</t>
  </si>
  <si>
    <t>Kachori+subzi (2pcs)</t>
  </si>
  <si>
    <t>Onion Kachori + Subzi (2pcs)</t>
  </si>
  <si>
    <t>Bedmi Poori Cholle 4pcs</t>
  </si>
  <si>
    <t>Bedmi Poori Sabzi  (4pcs)</t>
  </si>
  <si>
    <t>Poori Cholle 4pcs</t>
  </si>
  <si>
    <t>Cholle Bhature</t>
  </si>
  <si>
    <t>Combos, Thali And Platters (1)</t>
  </si>
  <si>
    <t>Amritsari Kulcha+ Chole</t>
  </si>
  <si>
    <t>Chole+rice+raita</t>
  </si>
  <si>
    <t>Rajma+rice+raita</t>
  </si>
  <si>
    <t>Cheese Naan + Gravy</t>
  </si>
  <si>
    <t>Special Tandoori Platter</t>
  </si>
  <si>
    <t>Haryana Burfi</t>
  </si>
  <si>
    <t>Jodhpuri Ladoo</t>
  </si>
  <si>
    <t>Dhoda Burfi</t>
  </si>
  <si>
    <t>BALUSAHI</t>
  </si>
  <si>
    <t>Banarsi Ladoo</t>
  </si>
  <si>
    <t>Besan D/f Ladoo</t>
  </si>
  <si>
    <t>Besan Plain Ladoo</t>
  </si>
  <si>
    <t>Brown Rasbhari</t>
  </si>
  <si>
    <t>Chana Burfi</t>
  </si>
  <si>
    <t>Chana Ladoo</t>
  </si>
  <si>
    <t>Chhena Murki</t>
  </si>
  <si>
    <t>Coconut D/f Ladoo</t>
  </si>
  <si>
    <t>Gujia Special</t>
  </si>
  <si>
    <t>Honey D/f Ladoo</t>
  </si>
  <si>
    <t>Kaju Pan</t>
  </si>
  <si>
    <t>Kesar Motichoor Ladoo</t>
  </si>
  <si>
    <t>Khoya Plain Burfi</t>
  </si>
  <si>
    <t>Malai Chaap Bangali Sweet</t>
  </si>
  <si>
    <t>Mewa Bite Choco</t>
  </si>
  <si>
    <t>Milk Chocolate</t>
  </si>
  <si>
    <t>White Rasbhari</t>
  </si>
  <si>
    <t>White Chum Chum</t>
  </si>
  <si>
    <t>Chatpata Tadka</t>
  </si>
  <si>
    <t>Samosa (10pc)</t>
  </si>
  <si>
    <t>Aloo Onion Parantha With Curd 2 Pic</t>
  </si>
  <si>
    <t>Aloo Parantha With Curd 2 Pic</t>
  </si>
  <si>
    <t>Onion Parantha With Curd</t>
  </si>
  <si>
    <t>1pc Aloo Tikki+dahi Chatney</t>
  </si>
  <si>
    <t>Gol Gappe 6 Pieces</t>
  </si>
  <si>
    <t>Plain Dhokla Per Plate 4 PIC</t>
  </si>
  <si>
    <t>Aloo Tikki+ Cholle</t>
  </si>
  <si>
    <t>Aloo Tikki+ Dahi Chutney</t>
  </si>
  <si>
    <t>Bhalla Papri Chat</t>
  </si>
  <si>
    <t>Gol Gappe Ki Chatt</t>
  </si>
  <si>
    <t>Kachori + Cholle [2 Pieces]</t>
  </si>
  <si>
    <t>Kachori + Subzi [2 Pieces]</t>
  </si>
  <si>
    <t>Onion Kachori + Cholle [2 Pieces]</t>
  </si>
  <si>
    <t>Onion Kachori + Subzi [2 Pieces]</t>
  </si>
  <si>
    <t>1pc Aloo Tikki+cholle</t>
  </si>
  <si>
    <t>Grilled Veg Sandwich [2 Pieces]</t>
  </si>
  <si>
    <t>Paneer Mushroom Momo</t>
  </si>
  <si>
    <t>Cheese Chilli Dry</t>
  </si>
  <si>
    <t>Cheese Chilli Gravy</t>
  </si>
  <si>
    <t>Kachori + Cholle (2pcs)</t>
  </si>
  <si>
    <t>Samosa + Cholle (2pcs)</t>
  </si>
  <si>
    <t>Dal Kachori 2 Pic</t>
  </si>
  <si>
    <t>Kachori + Sabzi (2 Pcs)</t>
  </si>
  <si>
    <t>Onion Kachori (cholle) (2pcs)</t>
  </si>
  <si>
    <t>Onion Kachori (sabzi ) 2 Pcs</t>
  </si>
  <si>
    <t>Samosa + Sabzi 2 Pcs</t>
  </si>
  <si>
    <t>Dal Kachori 1 Pic</t>
  </si>
  <si>
    <t>Samosa 1 Pic</t>
  </si>
  <si>
    <t>Pineapple Cake 500g</t>
  </si>
  <si>
    <t>Black Forest Cake 500</t>
  </si>
  <si>
    <t>Pineapple  Pastry</t>
  </si>
  <si>
    <t>Choco Lawa</t>
  </si>
  <si>
    <t>Chocolate Dry Cake .250g</t>
  </si>
  <si>
    <t>Round Chocolate Dry Cake .350g</t>
  </si>
  <si>
    <t>Round Vanilla Cake</t>
  </si>
  <si>
    <t>Vanilla Dry Cake .250g</t>
  </si>
  <si>
    <t>Choco Cake</t>
  </si>
  <si>
    <t>Cookies Bullet Badam (400gm)</t>
  </si>
  <si>
    <t>Cookies Butter Pista (350gms)</t>
  </si>
  <si>
    <t>Jalebi (500 Gm)+ Dhokla (500gms)</t>
  </si>
  <si>
    <t>Milk Para 500 Gm</t>
  </si>
  <si>
    <t>Namak Para(matar Para)</t>
  </si>
  <si>
    <t>Palak Mathi 500 Gm</t>
  </si>
  <si>
    <t>Ajwain Cookies 350g</t>
  </si>
  <si>
    <t>Cake Rusk .350g</t>
  </si>
  <si>
    <t>Chocomarble Cookies</t>
  </si>
  <si>
    <t>Coconut Cookies 300g</t>
  </si>
  <si>
    <t>Desi Ghee Atta Cookies 500g</t>
  </si>
  <si>
    <t>Jeera Cookies</t>
  </si>
  <si>
    <t>Multigrain Cookies 350gm</t>
  </si>
  <si>
    <t>Feeki Mathi 500 Gm</t>
  </si>
  <si>
    <t>MAIN Course(100% SHUDH DESI Ghee)</t>
  </si>
  <si>
    <t>Dal Fry [Black]</t>
  </si>
  <si>
    <t>Chatpata Kofta</t>
  </si>
  <si>
    <t>Panner Lababdar</t>
  </si>
  <si>
    <t>Missi Onion Roti</t>
  </si>
  <si>
    <t>Green Chilli Parantha</t>
  </si>
  <si>
    <t>Veg Biryani With Raita</t>
  </si>
  <si>
    <t>Hydarabadi Biryani With Raita</t>
  </si>
  <si>
    <t>Tandoori Pineapple</t>
  </si>
  <si>
    <t>Bansal Amritsari Kulcha</t>
  </si>
  <si>
    <t>Sector 5 MDC Panchkula</t>
  </si>
  <si>
    <t>Aloo Pyaaz Garlic</t>
  </si>
  <si>
    <t>Chur Chur</t>
  </si>
  <si>
    <t>Chur Chur Garlic</t>
  </si>
  <si>
    <t>Paneer Chur Chur</t>
  </si>
  <si>
    <t>Paneer Chur - Chur - Garlic</t>
  </si>
  <si>
    <t>Sabaj Bahar - Mix Kulcha</t>
  </si>
  <si>
    <t>Gobi Pyaaz Garlic</t>
  </si>
  <si>
    <t xml:space="preserve">Gobi Methi </t>
  </si>
  <si>
    <t>Mushroom Garlic</t>
  </si>
  <si>
    <t>Onion Garlic</t>
  </si>
  <si>
    <t>Bansal Special Kulcha</t>
  </si>
  <si>
    <t>Lassi-sweet</t>
  </si>
  <si>
    <t>Namkeen Lassi - Tarla Dalal</t>
  </si>
  <si>
    <t>Aloo Corn</t>
  </si>
  <si>
    <t>Paneer Onion Garlic</t>
  </si>
  <si>
    <t>Paneer Onion Mattar</t>
  </si>
  <si>
    <t>Sabaj Bahar Garlic - Mix Kulcha</t>
  </si>
  <si>
    <t>Gobi Pyaaz</t>
  </si>
  <si>
    <t>Mattar Pyaaz</t>
  </si>
  <si>
    <t>Mattar Pyaaz Garlic</t>
  </si>
  <si>
    <t>Special Kulchas</t>
  </si>
  <si>
    <t>1 Tea Cup</t>
  </si>
  <si>
    <t>Rose Tea</t>
  </si>
  <si>
    <t xml:space="preserve">Chur Chur                                     </t>
  </si>
  <si>
    <t xml:space="preserve">Aloo Pyaaz                                     </t>
  </si>
  <si>
    <t xml:space="preserve">Lassi-sweet                                     </t>
  </si>
  <si>
    <t xml:space="preserve">Aloo Pyaaz Garlic                                     </t>
  </si>
  <si>
    <t xml:space="preserve">Paneer Chur Chur                                     </t>
  </si>
  <si>
    <t xml:space="preserve">Namkeen Lassi - Tarla Dalal                                     </t>
  </si>
  <si>
    <t xml:space="preserve">Sabaj Bahar - Mix Kulcha                                     </t>
  </si>
  <si>
    <t xml:space="preserve">Chur Chur Garlic                                     </t>
  </si>
  <si>
    <t xml:space="preserve">Paneer Chur - Chur - Garlic                                     </t>
  </si>
  <si>
    <t xml:space="preserve">Gobi Pyaaz Garlic                                     </t>
  </si>
  <si>
    <t>Apna Vaishno Dhaba</t>
  </si>
  <si>
    <t>Sector 10 Panchkula</t>
  </si>
  <si>
    <t>Tawa Phulka</t>
  </si>
  <si>
    <t>Pyaz Wali Roti</t>
  </si>
  <si>
    <t>Tawa Butter Phulka</t>
  </si>
  <si>
    <t>Pyaz Butter Roti</t>
  </si>
  <si>
    <t>Butter Lachha Paratha</t>
  </si>
  <si>
    <t>Amritsari Kulcha With Choley</t>
  </si>
  <si>
    <t>Amritsari Naan With Choley</t>
  </si>
  <si>
    <t>Missi Roti Pyaz Vali</t>
  </si>
  <si>
    <t>Meetha Parantha</t>
  </si>
  <si>
    <t>Simple Naan</t>
  </si>
  <si>
    <t>Onion Kulchaa With Gravy</t>
  </si>
  <si>
    <t>Roasted Masala Papad (1 Pc)</t>
  </si>
  <si>
    <t>Hot Gulab Jamun (1 Pc)</t>
  </si>
  <si>
    <t>Paratha Junction</t>
  </si>
  <si>
    <t>Gobi Paratha (Seasonal)</t>
  </si>
  <si>
    <t>Mooli Paratha (Seasonal)</t>
  </si>
  <si>
    <t>Meetha Paratha</t>
  </si>
  <si>
    <t>Mixed Parathaa</t>
  </si>
  <si>
    <t>Paneer Parathaa</t>
  </si>
  <si>
    <t>Aloo Pyaz Paratha [Refined Oil]</t>
  </si>
  <si>
    <t>Gobhi Paratha [Refined Oil]</t>
  </si>
  <si>
    <t>Mooli Paratha [Refined Oil]</t>
  </si>
  <si>
    <t>Chaap</t>
  </si>
  <si>
    <t>Achari Chaap</t>
  </si>
  <si>
    <t>Afghani Chaap</t>
  </si>
  <si>
    <t>Achari Mushoom Tikka</t>
  </si>
  <si>
    <t>Achari Paneer</t>
  </si>
  <si>
    <t>Cheesy Oregano Chaap</t>
  </si>
  <si>
    <t>Garlic Chaap</t>
  </si>
  <si>
    <t>Hariyali Chaap</t>
  </si>
  <si>
    <t>Honey Chilli Chaap</t>
  </si>
  <si>
    <t>Garlic Paneer</t>
  </si>
  <si>
    <t>Haryali Paneer</t>
  </si>
  <si>
    <t>Lemon Chaap</t>
  </si>
  <si>
    <t>Masala Chaap</t>
  </si>
  <si>
    <t>Punjabi Tadka Chaap</t>
  </si>
  <si>
    <t>Amul Butter Dal Fry</t>
  </si>
  <si>
    <t>Aloo Gobhi Matar</t>
  </si>
  <si>
    <t>Chole Tari</t>
  </si>
  <si>
    <t>Chana Palak</t>
  </si>
  <si>
    <t>Mix Dal Fry</t>
  </si>
  <si>
    <t>Mushroom Kadahi</t>
  </si>
  <si>
    <t>Mushroom Lababdar</t>
  </si>
  <si>
    <t>Rajma Fryy</t>
  </si>
  <si>
    <t>Mushroom Matar Paneer</t>
  </si>
  <si>
    <t>Mushroom Matar Paneer Masala</t>
  </si>
  <si>
    <t>Mushroom Paneer Masala</t>
  </si>
  <si>
    <t>Mushroom Taka Tak</t>
  </si>
  <si>
    <t>Paneer Masala Special</t>
  </si>
  <si>
    <t>Special Paneer Masala</t>
  </si>
  <si>
    <t>Matar Paneer Masala</t>
  </si>
  <si>
    <t>Dal Se</t>
  </si>
  <si>
    <t>Arhar Ki Dal</t>
  </si>
  <si>
    <t>Channa Ki Dal Fry</t>
  </si>
  <si>
    <t>Choley Tari</t>
  </si>
  <si>
    <t>Dal Fry Mix</t>
  </si>
  <si>
    <t>Kadhi Pakora</t>
  </si>
  <si>
    <t>Moong Dhuli Fry</t>
  </si>
  <si>
    <t>Rajma Fry</t>
  </si>
  <si>
    <t>Aloo Paratha Combo [Normal]</t>
  </si>
  <si>
    <t>Bhature With Chole Combo</t>
  </si>
  <si>
    <t>Poori With Aloo Combo</t>
  </si>
  <si>
    <t>Poori With Chole Combo</t>
  </si>
  <si>
    <t>Seasonal</t>
  </si>
  <si>
    <t>Baingan Ka Desi Ghee Special Bharta</t>
  </si>
  <si>
    <t>Butter Fry Sarson Ka Saag (Seasonal)</t>
  </si>
  <si>
    <t>Apna Vaishno Dhaba Special Thali</t>
  </si>
  <si>
    <t>Classic Thali</t>
  </si>
  <si>
    <t>Chole With Roti (3 Pcs)</t>
  </si>
  <si>
    <t>Chole With Rice Combo</t>
  </si>
  <si>
    <t>Chana Masala With 2 Butter Lachha Paratha</t>
  </si>
  <si>
    <t>Chole And Rice + Raita</t>
  </si>
  <si>
    <t>Gobhi Manchurian Gravy</t>
  </si>
  <si>
    <t>Gobhi Manchurian Dry</t>
  </si>
  <si>
    <t>Kashmiri Biryani</t>
  </si>
  <si>
    <t>Simple Rice</t>
  </si>
  <si>
    <t>Veg Fried Rice + Raita</t>
  </si>
  <si>
    <t>Veg Fried Rice + Manchurian</t>
  </si>
  <si>
    <t>Gravy Chaap</t>
  </si>
  <si>
    <t>Mushroom Tikkaa</t>
  </si>
  <si>
    <t>Mushroom Tikka Butter Masala</t>
  </si>
  <si>
    <t>Punjabi Paneer Tikka</t>
  </si>
  <si>
    <t>Amritsari Food Platter</t>
  </si>
  <si>
    <t>Sector 125 Mohali</t>
  </si>
  <si>
    <t>Dal Makhni + Rice</t>
  </si>
  <si>
    <t>Ginger Garlic Noodles</t>
  </si>
  <si>
    <t xml:space="preserve">Mushroom Chilli </t>
  </si>
  <si>
    <t>Today's Specials</t>
  </si>
  <si>
    <t>Dal Makhni Combo</t>
  </si>
  <si>
    <t>Amritsari Kulcha With Chole</t>
  </si>
  <si>
    <t>Aloo Onion Kulcha (1 Pc)</t>
  </si>
  <si>
    <t>Paneer Kulcha (1 Pc)</t>
  </si>
  <si>
    <t>Special Aloo Chur Chur Kulcha (1 Pc)</t>
  </si>
  <si>
    <t>Aloo Kulcha (1 pc) - Surved with channa and chutney</t>
  </si>
  <si>
    <t>Special Aloo Garlic Kulcha</t>
  </si>
  <si>
    <t>Aloo Methi Kulcha (1 Pc)</t>
  </si>
  <si>
    <t>Aloo Bhujia Kulcha</t>
  </si>
  <si>
    <t>Aloo Cheese Kulcha (1 pc)</t>
  </si>
  <si>
    <t>Rajma + Rice</t>
  </si>
  <si>
    <t>Shahi Paneer Combo</t>
  </si>
  <si>
    <t>Chinese Combo Meals</t>
  </si>
  <si>
    <t>Veg Manchurian+ Fried Rice</t>
  </si>
  <si>
    <t xml:space="preserve">Amritsari Veg Thali </t>
  </si>
  <si>
    <t>Homely Combos</t>
  </si>
  <si>
    <t>Rajma with 3 Butter Roti Combo</t>
  </si>
  <si>
    <t>Aloo Matar with 3 Butter Roti Combo</t>
  </si>
  <si>
    <t>Yellow Dal with 3 Butter Roti Combo</t>
  </si>
  <si>
    <t>Soya Chaap with 3 Butter Roti Combo</t>
  </si>
  <si>
    <t>Potato Honey Chilli</t>
  </si>
  <si>
    <t>Paneer Pasta</t>
  </si>
  <si>
    <t xml:space="preserve">Punjabi Dal Tadka </t>
  </si>
  <si>
    <t>Paneer Methi Malai</t>
  </si>
  <si>
    <t>Mushroom Do Payaza</t>
  </si>
  <si>
    <t>Paneer Changezi</t>
  </si>
  <si>
    <t>Dam Aloo</t>
  </si>
  <si>
    <t>Biryani , Pulao And Rice</t>
  </si>
  <si>
    <t>Veg Biryani With Gravy</t>
  </si>
  <si>
    <t>Soya Chap Biryani with Raita</t>
  </si>
  <si>
    <t>Paneer Biryani With Gravy</t>
  </si>
  <si>
    <t>Tandoori Roti (1 pc)</t>
  </si>
  <si>
    <t>Tandoori Butter Roti (1 pc)</t>
  </si>
  <si>
    <t>Missi Roti (1 Pc)</t>
  </si>
  <si>
    <t>Lacha Paratha (1 Pc)</t>
  </si>
  <si>
    <t>Mix Parantha With Curd</t>
  </si>
  <si>
    <t>Green Chilly Naan With Gravy</t>
  </si>
  <si>
    <t>Paneeer Parantha With Curd</t>
  </si>
  <si>
    <t>Pudina Paranatha</t>
  </si>
  <si>
    <t>Onion Naan With Gravy</t>
  </si>
  <si>
    <t>Cheese Naan With Gravy</t>
  </si>
  <si>
    <t>Aloo Parantha (1 pc) With Curd</t>
  </si>
  <si>
    <t>Shakes And Lassi</t>
  </si>
  <si>
    <t>Butter Scotch Shake</t>
  </si>
  <si>
    <t>Fresh Lime Soda Sweet &amp; Salty</t>
  </si>
  <si>
    <t>Lassi Salty</t>
  </si>
  <si>
    <t>Salads &amp; Raitas</t>
  </si>
  <si>
    <t>Onion Jeera Raita</t>
  </si>
  <si>
    <t>Allo Raita</t>
  </si>
  <si>
    <t>Greater Mohali</t>
  </si>
  <si>
    <t>Peri Peri Chicken Pizza [Pan 6 Inches]</t>
  </si>
  <si>
    <t>Indi Chicken Pizza [Pan 6 Inches]</t>
  </si>
  <si>
    <t>Chicken Delight Pizza [Pan 6 Inches]</t>
  </si>
  <si>
    <t>Tandoori Chicken Tikka Pizza [Pan 6 Inches]</t>
  </si>
  <si>
    <t>Teekha Chicken Pizza [Pan 6 Inches]</t>
  </si>
  <si>
    <t>Deluxe Chicken Pizza [Pan 6 Inches]</t>
  </si>
  <si>
    <t>Chicken Seekh Pizza [Pan 6 Inches]</t>
  </si>
  <si>
    <t>Chicken Extravaganza Pizza [Pan 6 Inches]</t>
  </si>
  <si>
    <t>Chicken Overloaded Pizza [Pan 6 Inches]</t>
  </si>
  <si>
    <t>Chicken Delight Pizza [Pan 9 Inches]</t>
  </si>
  <si>
    <t>Tandoori Chicken Tikka Pizza [Pan 9 Inches]</t>
  </si>
  <si>
    <t>Teekha Chicken Pizza [Pan 9 Inches]</t>
  </si>
  <si>
    <t>Indi Chicken Pizza [Pan 9 Inches]</t>
  </si>
  <si>
    <t>Peri Peri Chicken Pizza [Pan 9 Inches]</t>
  </si>
  <si>
    <t>Deluxe Chicken Pizza [Pan 9 Inches]</t>
  </si>
  <si>
    <t>Chicken Seekh Pizza [Pan 9 Inches]</t>
  </si>
  <si>
    <t>Chicken Extravaganza Pizza [Pan 9 Inches]</t>
  </si>
  <si>
    <t>Chicken Overloaded Pizza [Pan 9 Inches]</t>
  </si>
  <si>
    <t>Veg Overloaded Pizza [Pan 6 Inches]</t>
  </si>
  <si>
    <t>Veggie Delight Pizza [Pan 6 Inches]</t>
  </si>
  <si>
    <t>Margherita Pizza [Pan 6 Inches]</t>
  </si>
  <si>
    <t>Tandoori Paneer Tikka Pizza [Pan 6 Inches]</t>
  </si>
  <si>
    <t>Teekha Paneer Pizza [Pan 6 Inches]</t>
  </si>
  <si>
    <t>Indi Paneer Pizza [Pan 6 Inches]</t>
  </si>
  <si>
    <t>Peri Peri Paneer Pizza [Pan 6 Inches]</t>
  </si>
  <si>
    <t>Deluxe Veggie Pizza [Pan 6 Inches]</t>
  </si>
  <si>
    <t>Mushroom Delight Pizza [Pan 6 Inches]</t>
  </si>
  <si>
    <t>Veg Extravaganza Pizza [Pan 6 Inches]</t>
  </si>
  <si>
    <t>Margherita Pizza [Pan 9 Inches]</t>
  </si>
  <si>
    <t>Veggie Delight Pizza [Pan 9 Inches]</t>
  </si>
  <si>
    <t>Tandoori Paneer Tikka Pizza [Pan 9 Inches]</t>
  </si>
  <si>
    <t>Teekha Paneer Pizza [Pan 9 Inches]</t>
  </si>
  <si>
    <t>Indi Paneer Pizza [Pan 9 Inches]</t>
  </si>
  <si>
    <t>Peri Peri Paneer Pizza [Pan 9 Inches]</t>
  </si>
  <si>
    <t>Deluxe Veggie Pizza [Pan 9 Inches]</t>
  </si>
  <si>
    <t>Mushroom Delight Pizza [Pan 9 Inches]</t>
  </si>
  <si>
    <t>Veg Extravaganza Pizza [Pan 9 Inches]</t>
  </si>
  <si>
    <t>Veg Overloaded Pizza [Pan 9 Inches]</t>
  </si>
  <si>
    <t>Mint Mojito [Reg]</t>
  </si>
  <si>
    <t>Butterscotch Shake [Reg]</t>
  </si>
  <si>
    <t>Chocolate Shake [Reg]</t>
  </si>
  <si>
    <t>Aerated Drinks [Reg]</t>
  </si>
  <si>
    <t>Iced Tea Lemon [Reg]</t>
  </si>
  <si>
    <t>Fresh Lime Soda [Reg]</t>
  </si>
  <si>
    <t>Mango Delight [Reg]</t>
  </si>
  <si>
    <t>Strawberry Blast [Reg]</t>
  </si>
  <si>
    <t>Cafe Frappe [Reg]</t>
  </si>
  <si>
    <t>Mango Shake [Reg]</t>
  </si>
  <si>
    <t>Strawberry Shake [Reg]</t>
  </si>
  <si>
    <t>Oreo Shake [Reg]</t>
  </si>
  <si>
    <t>Kitkat Shake [Reg]</t>
  </si>
  <si>
    <t>Veg Fries</t>
  </si>
  <si>
    <t>Peri Peri Cheesy Fries [Large]</t>
  </si>
  <si>
    <t>Hot And Spicy Fries</t>
  </si>
  <si>
    <t>Hot And Spicy Cheesy Fries</t>
  </si>
  <si>
    <t>Crispy Paneer Overloaded Fries [Large]</t>
  </si>
  <si>
    <t>Ice Cream Chocolate</t>
  </si>
  <si>
    <t>Ice Cream Vanilla</t>
  </si>
  <si>
    <t>Ice Cream Strawberry</t>
  </si>
  <si>
    <t>Ice Cream Butterscotch</t>
  </si>
  <si>
    <t>Ice Cream Mango</t>
  </si>
  <si>
    <t>Non Veg Footlong</t>
  </si>
  <si>
    <t>Chicken Tikka Footlong [6 Inches]</t>
  </si>
  <si>
    <t>Simply Chicken Footlong [6 Inches]</t>
  </si>
  <si>
    <t>Spicy Chicken Footlong [6 Inches]</t>
  </si>
  <si>
    <t>Deluxe Chicken Footlong [6 Inches]</t>
  </si>
  <si>
    <t>Peri Peri Chicken Footlong [6 Inches]</t>
  </si>
  <si>
    <t>Chicken Extravaganza [6 Inches]</t>
  </si>
  <si>
    <t>Chicken Cheese Burst Footlong [6 Inches]</t>
  </si>
  <si>
    <t>Non Veg Burgers</t>
  </si>
  <si>
    <t>Chicken Chilli Lava Burger</t>
  </si>
  <si>
    <t>Premium Fried Chicken Burger</t>
  </si>
  <si>
    <t>Maha Chicken Burger</t>
  </si>
  <si>
    <t>Veg Surprise Burger</t>
  </si>
  <si>
    <t>Chilli Lava Burger</t>
  </si>
  <si>
    <t>Crunchy Corn Burger</t>
  </si>
  <si>
    <t>Crispy Paneer Burger</t>
  </si>
  <si>
    <t>Paneer Tikka Burger</t>
  </si>
  <si>
    <t>Maha Veggie Burger</t>
  </si>
  <si>
    <t>Veg Footlong</t>
  </si>
  <si>
    <t>Paneer Tikka Footlong [6 Inches]</t>
  </si>
  <si>
    <t>Veggie Delight Footlong [6 Inches]</t>
  </si>
  <si>
    <t>Spicy Paneer Footlong [6 Inches]</t>
  </si>
  <si>
    <t>Deluxe Veggie Footlong [6 Inches]</t>
  </si>
  <si>
    <t>Peri Peri Paneer Footlong [6 Inches]</t>
  </si>
  <si>
    <t>Veg Extravaganza [6 Inches]</t>
  </si>
  <si>
    <t>Veg Cheese Burst Footlong [6 Inches]</t>
  </si>
  <si>
    <t>Non Veg Sandwiches</t>
  </si>
  <si>
    <t>Non Veg Wraps</t>
  </si>
  <si>
    <t>Tandoori Chicken Tikka Wrap</t>
  </si>
  <si>
    <t>Veg Sandwiches</t>
  </si>
  <si>
    <t>Tandoori Paneer Tikka Sandwich</t>
  </si>
  <si>
    <t>Italian Veg Sandwich</t>
  </si>
  <si>
    <t>Veg Pasta</t>
  </si>
  <si>
    <t>Mix Sauce Veg Penne Pasta</t>
  </si>
  <si>
    <t>Veg Arrabbiata Penne</t>
  </si>
  <si>
    <t>Grilled Chicken</t>
  </si>
  <si>
    <t>Tandoori Grilled Chicken</t>
  </si>
  <si>
    <t>Non Veg Fries</t>
  </si>
  <si>
    <t>Crispy Chicken Overloaded Fries [Large]</t>
  </si>
  <si>
    <t>Non Veg Pasta</t>
  </si>
  <si>
    <t>Chicken Arrabbiata Penne</t>
  </si>
  <si>
    <t>Mix Sauce Chicken Penne Pasta</t>
  </si>
  <si>
    <t>Non Veg Snacks</t>
  </si>
  <si>
    <t>Chicken Popcorns</t>
  </si>
  <si>
    <t>Chicken Strips [3 Pieces]</t>
  </si>
  <si>
    <t>Veg Garlic Breads</t>
  </si>
  <si>
    <t>Non Veg Garlic Breads</t>
  </si>
  <si>
    <t>Chicken Garlic Bread With Cheese</t>
  </si>
  <si>
    <t>Veg Snacks</t>
  </si>
  <si>
    <t>Paneer Pops [8 Pieces]</t>
  </si>
  <si>
    <t>Paneer Strips [4 Pieces]</t>
  </si>
  <si>
    <t>Veg Wraps</t>
  </si>
  <si>
    <t>Tandoori Paneer Tikka Wrap</t>
  </si>
  <si>
    <t>Fun Meal Box</t>
  </si>
  <si>
    <t>1 Veg Surprise Burger + 1 Reg Fries + + Paneer Pops + 1 Coke + 1 Perk Chocolate</t>
  </si>
  <si>
    <t>1 Fried Chicken Burger + 1 Reg Fries + Chicken Popcorn [4 Pcs] + 1 Coke + 1 Perk Chocolate</t>
  </si>
  <si>
    <t>Saled</t>
  </si>
  <si>
    <t>Veg Paneer Salad</t>
  </si>
  <si>
    <t>Chicken Salad</t>
  </si>
  <si>
    <t>Krishnaz</t>
  </si>
  <si>
    <t>Jal Vayu Vihar</t>
  </si>
  <si>
    <t>Amritsari Kulche With Chole</t>
  </si>
  <si>
    <t>Aloo Kulchaa</t>
  </si>
  <si>
    <t>Aloo Methi Kulcha</t>
  </si>
  <si>
    <t>Spl. Aloo Chur Chur Kulcha</t>
  </si>
  <si>
    <t>Aloo Garlic Kulcha</t>
  </si>
  <si>
    <t>Combo &amp; Meals</t>
  </si>
  <si>
    <t>Kadai Paneer Meal</t>
  </si>
  <si>
    <t>Paneer Butter Masala Meal</t>
  </si>
  <si>
    <t>Dal Makhani Meal</t>
  </si>
  <si>
    <t>Shahi Paneer Meal</t>
  </si>
  <si>
    <t>Rajma Rice Combo</t>
  </si>
  <si>
    <t>Fried Rice Manchurian Combo</t>
  </si>
  <si>
    <t>Noodles with Manchurian Combo</t>
  </si>
  <si>
    <t>Noodles with Cheese Chilli Combo</t>
  </si>
  <si>
    <t>Fried Rice &amp; Paneer Chilli combo</t>
  </si>
  <si>
    <t>Paneer Naan with Gravy</t>
  </si>
  <si>
    <t>2 Aloo Paratha with curd</t>
  </si>
  <si>
    <t>Rajma with 2 Aloo Paratha</t>
  </si>
  <si>
    <t>Executive Thalii</t>
  </si>
  <si>
    <t>Black Dal Tadka</t>
  </si>
  <si>
    <t>Mix Paratha</t>
  </si>
  <si>
    <t>Green Chilli Naan with Gravy</t>
  </si>
  <si>
    <t>Onion Naan with Gravy</t>
  </si>
  <si>
    <t>Veg Biryani with Gravy</t>
  </si>
  <si>
    <t>Soya Chaap Biryani</t>
  </si>
  <si>
    <t>The Food Villa</t>
  </si>
  <si>
    <t>Chicken Salami</t>
  </si>
  <si>
    <t>Mutton Salami</t>
  </si>
  <si>
    <t>Chicken Pakoda</t>
  </si>
  <si>
    <t>Corn Grilled Sandwich</t>
  </si>
  <si>
    <t>Cheese Corn Grilled Sandwich</t>
  </si>
  <si>
    <t>Veg Cold Sandwich</t>
  </si>
  <si>
    <t>Cheese Pizza [Double]</t>
  </si>
  <si>
    <t>Aalo prantha</t>
  </si>
  <si>
    <t>Aalo pyaaj prantha</t>
  </si>
  <si>
    <t>Paneer parantha</t>
  </si>
  <si>
    <t>Chicken Salami Pizza</t>
  </si>
  <si>
    <t>Mutton Salami Pizza</t>
  </si>
  <si>
    <t>Chicken Seek Pizza</t>
  </si>
  <si>
    <t>Mutton Seek Pizza</t>
  </si>
  <si>
    <t>Veg Nuggets</t>
  </si>
  <si>
    <t>Non Veg Sandwich</t>
  </si>
  <si>
    <t>Mutton Sandwich</t>
  </si>
  <si>
    <t>Dhabha PB03</t>
  </si>
  <si>
    <t>Dumplings</t>
  </si>
  <si>
    <t>Spinach Dumpling (momos)</t>
  </si>
  <si>
    <t>Mushroom dumpling (momo)</t>
  </si>
  <si>
    <t>Paneer Dumpling (Momos)</t>
  </si>
  <si>
    <t>Broccoli Dumpling (Momos)</t>
  </si>
  <si>
    <t>Spinach And Corn Dumpling(Momos)</t>
  </si>
  <si>
    <t>Soya Chaap Dumpling(Momo)</t>
  </si>
  <si>
    <t>Tandoori Paneer Dumpling ( Momo)</t>
  </si>
  <si>
    <t>Cheese Mushroom</t>
  </si>
  <si>
    <t>Veg Darjeeling Dumpling (Momo)</t>
  </si>
  <si>
    <t>Cheese Corn Dumpling(momo)</t>
  </si>
  <si>
    <t>Exotic Veg Sampler ( Momo)</t>
  </si>
  <si>
    <t>Veggie Dumpling (Momos)</t>
  </si>
  <si>
    <t xml:space="preserve">CHIKEN DUMPLINGS </t>
  </si>
  <si>
    <t>Chicken Makhani Dumplings</t>
  </si>
  <si>
    <t>Rara Chicken Dumplings</t>
  </si>
  <si>
    <t>AFGANI CHICKEN DUMPLINGS</t>
  </si>
  <si>
    <t xml:space="preserve">CHIKEN DARJEELING  MOMOS </t>
  </si>
  <si>
    <t xml:space="preserve">MUTTON DUMPLINGS </t>
  </si>
  <si>
    <t>Non Veg Sampler</t>
  </si>
  <si>
    <t>Vanilla Ice Cream Shake</t>
  </si>
  <si>
    <t>Veg Paneer Pasta</t>
  </si>
  <si>
    <t>Cheese Corn Pasta</t>
  </si>
  <si>
    <t>Kiwi Crush Mojito</t>
  </si>
  <si>
    <t>Blueberry Mojito</t>
  </si>
  <si>
    <t>Lovely Lemonade</t>
  </si>
  <si>
    <t>Hong Kong Chilli Paneer</t>
  </si>
  <si>
    <t>Maggi Magic</t>
  </si>
  <si>
    <t>Classic Maggi</t>
  </si>
  <si>
    <t>Paneer Dynamite Maggi</t>
  </si>
  <si>
    <t>Momo Burgers</t>
  </si>
  <si>
    <t>Cheese Mushroom Burger</t>
  </si>
  <si>
    <t>Veggie Momos</t>
  </si>
  <si>
    <t>Addon Cheese Extra</t>
  </si>
  <si>
    <t>Addon Crispy And Kurkure</t>
  </si>
  <si>
    <t>Peri-Peri Fries</t>
  </si>
  <si>
    <t>Paneer Fries [6 Pieces]</t>
  </si>
  <si>
    <t>Paneer Cheese Grilled Sandwich</t>
  </si>
  <si>
    <t>Cold Veg Sandwich</t>
  </si>
  <si>
    <t>Hong Kong Noodles</t>
  </si>
  <si>
    <t>Veg Supreme Wrap</t>
  </si>
  <si>
    <t>Aloo Tikki Wrap</t>
  </si>
  <si>
    <t>RB Rolls And Fast Food</t>
  </si>
  <si>
    <t>New Chd</t>
  </si>
  <si>
    <t>Single Egg Chicken Roll</t>
  </si>
  <si>
    <t>Double Egg Chicken Roll</t>
  </si>
  <si>
    <t>Chilli Chicken Roll</t>
  </si>
  <si>
    <t>Chicken Kebab Roll</t>
  </si>
  <si>
    <t>Mutton Kebab Roll</t>
  </si>
  <si>
    <t>Noodle Roll</t>
  </si>
  <si>
    <t>Mix Veg Roll</t>
  </si>
  <si>
    <t>Chilli Chaap Roll</t>
  </si>
  <si>
    <t>Punjabi Chaap Roll</t>
  </si>
  <si>
    <t>Malai Chaap Roll</t>
  </si>
  <si>
    <t>Punjabi Paneer Roll</t>
  </si>
  <si>
    <t>Paneer Bhurji Roll</t>
  </si>
  <si>
    <t>Malai Paneer Tikka Roll</t>
  </si>
  <si>
    <t>Single Egg Double Chicken Roll</t>
  </si>
  <si>
    <t>Double Egg Double Chicken Roll</t>
  </si>
  <si>
    <t>Double Chlli Chicken Roll</t>
  </si>
  <si>
    <t>Double Chilli Chicken Roll</t>
  </si>
  <si>
    <t xml:space="preserve">Single Egg Chilli Chicken Roll </t>
  </si>
  <si>
    <t>Double Egg Double Chilli Chicken Roll</t>
  </si>
  <si>
    <t>Single Egg Chicken Kebab Roll</t>
  </si>
  <si>
    <t>Double Egg Chicken Kebab Roll</t>
  </si>
  <si>
    <t>Double Chicken Kabab Roll</t>
  </si>
  <si>
    <t>Double Chicken Kebab Roll</t>
  </si>
  <si>
    <t>Single Egg Double Chicken Kebab Roll</t>
  </si>
  <si>
    <t>Double Egg Double Chicken Kebab Roll</t>
  </si>
  <si>
    <t>Single Egg Mutton Kebab Roll</t>
  </si>
  <si>
    <t>Double Egg Mutton Kebab Roll</t>
  </si>
  <si>
    <t>Double Mutton Kebab Roll</t>
  </si>
  <si>
    <t>Single Egg Double Mutton Kebab Roll</t>
  </si>
  <si>
    <t>Double Egg Double Mutton Kebab Roll</t>
  </si>
  <si>
    <t>Single Egg Roll</t>
  </si>
  <si>
    <t>Triple Egg Roll</t>
  </si>
  <si>
    <t>Malai Chicken Roll</t>
  </si>
  <si>
    <t>Single Egg Malai Chicken Roll</t>
  </si>
  <si>
    <t>Double Egg Malai Chicken Roll</t>
  </si>
  <si>
    <t>Chilli Chicken Rolls</t>
  </si>
  <si>
    <t>Double Egg Chilli Chicken Roll</t>
  </si>
  <si>
    <t>Chilli Mushroom Roll</t>
  </si>
  <si>
    <t>Steam And Sizzle Cafe</t>
  </si>
  <si>
    <t>South Mohali</t>
  </si>
  <si>
    <t>Aloo Pyaaj Paratha</t>
  </si>
  <si>
    <t>Paneer Pyaaj Paratha</t>
  </si>
  <si>
    <t>Steam Momos [6pcs]</t>
  </si>
  <si>
    <t>Kurkure Momos [6pcs]</t>
  </si>
  <si>
    <t>Fry Momos [6pcs]</t>
  </si>
  <si>
    <t>Chicken Momos [6pcs]</t>
  </si>
  <si>
    <t>Fry Chicken Momos [6pcs]</t>
  </si>
  <si>
    <t>Kurkure Chicken Momos [6pcs]</t>
  </si>
  <si>
    <t>Non Veg Steam Momos [6pcs]</t>
  </si>
  <si>
    <t>Non Veg Tandoori Momos [6pcs]</t>
  </si>
  <si>
    <t>Panner Kurkure Momos [6pcs]</t>
  </si>
  <si>
    <t>Panner Momos [6pcs]</t>
  </si>
  <si>
    <t>Peri Peri Chicken Momos [6pcs]</t>
  </si>
  <si>
    <t>Veg Momos [6pcs]</t>
  </si>
  <si>
    <t>Veg Tandoori Momos [6pcs]</t>
  </si>
  <si>
    <t>Raja Thali</t>
  </si>
  <si>
    <t>Economy Veg Thali</t>
  </si>
  <si>
    <t>Regular Veg Thali</t>
  </si>
  <si>
    <t>Student Mini Veg Thali</t>
  </si>
  <si>
    <t>Channa Chawal</t>
  </si>
  <si>
    <t>Chicken Rice</t>
  </si>
  <si>
    <t>Kadi Chawal</t>
  </si>
  <si>
    <t>Cafe Specials</t>
  </si>
  <si>
    <t>Chicken Lovers Combo</t>
  </si>
  <si>
    <t>Chicken Momos &amp; Shake Combo(6 Pcs)</t>
  </si>
  <si>
    <t>Kadhi Chawal + Fresh Lime Soda</t>
  </si>
  <si>
    <t>Rajma Chawal + Lemon Iced Tea</t>
  </si>
  <si>
    <t>Steam &amp; Sizzle Special Combo</t>
  </si>
  <si>
    <t>Veg Momos &amp; Shake Combo(6 Pcs)</t>
  </si>
  <si>
    <t>Mix Salad</t>
  </si>
  <si>
    <t>Manchurian Dry Fried Rice + Spring Roll + Momos + Coke</t>
  </si>
  <si>
    <t>Butter Paneer</t>
  </si>
  <si>
    <t>Uttam Sweets Bakery &amp; Restaurant</t>
  </si>
  <si>
    <t>Sector 34</t>
  </si>
  <si>
    <t xml:space="preserve">Boondi Laddu </t>
  </si>
  <si>
    <t xml:space="preserve">Besan Laddu </t>
  </si>
  <si>
    <t>Kesar Desi Ghee Laddu</t>
  </si>
  <si>
    <t xml:space="preserve">Badam Pista Burfi </t>
  </si>
  <si>
    <t xml:space="preserve">Desi Ghee Patisa </t>
  </si>
  <si>
    <t xml:space="preserve">Cham Cham </t>
  </si>
  <si>
    <t>Gulab Jamun Small</t>
  </si>
  <si>
    <t xml:space="preserve">Gulab Jamun Big </t>
  </si>
  <si>
    <t xml:space="preserve">Dhodha Burfi </t>
  </si>
  <si>
    <t>Chaina Murki</t>
  </si>
  <si>
    <t xml:space="preserve">Gujiya Desi Ghee </t>
  </si>
  <si>
    <t xml:space="preserve">Roasted Burfi </t>
  </si>
  <si>
    <t xml:space="preserve">Chana Burfi </t>
  </si>
  <si>
    <t>Rasmalai 2pcs</t>
  </si>
  <si>
    <t>Spongy Rasagulla 2pcs</t>
  </si>
  <si>
    <t>Kesar Rasmali (2 Pcs)</t>
  </si>
  <si>
    <t>Jalebi desi Ghee</t>
  </si>
  <si>
    <t>Italian Biscotti</t>
  </si>
  <si>
    <t>Cashew Nuts Cookies</t>
  </si>
  <si>
    <t>Choco Chips cookies</t>
  </si>
  <si>
    <t>Coconut cookies</t>
  </si>
  <si>
    <t>Desi Ghee Punjabi Atta Biscuits</t>
  </si>
  <si>
    <t>Makar Shankranti/Lohri Specials</t>
  </si>
  <si>
    <t xml:space="preserve">Desi Ghee Panjeeri Pinni                   </t>
  </si>
  <si>
    <t>Desi Ghee Jalebi 1/2 kg</t>
  </si>
  <si>
    <t>Desi Ghee Jalebi 250 gms</t>
  </si>
  <si>
    <t>Pineapple Cake (Eggless)</t>
  </si>
  <si>
    <t>Black Forest Cake (Eggless)</t>
  </si>
  <si>
    <t>Choco Mousse Cake  (Eggless)</t>
  </si>
  <si>
    <t>Butterscotch Cake  (Eggless)</t>
  </si>
  <si>
    <t>Choco Truffle Cake  (Eggless)</t>
  </si>
  <si>
    <t>Fruit Cake  (Eggless)</t>
  </si>
  <si>
    <t>Red Velvet Cake (Eggless)</t>
  </si>
  <si>
    <t>Combo Cake</t>
  </si>
  <si>
    <t>Navratra Specials Beverages</t>
  </si>
  <si>
    <t xml:space="preserve">Milk Badam       </t>
  </si>
  <si>
    <t>Aloo Patty 1 pc</t>
  </si>
  <si>
    <t>Paneer Patty 1pc</t>
  </si>
  <si>
    <t>Aloo Samosa 5 pc</t>
  </si>
  <si>
    <t>Dal Kachori 5 pc</t>
  </si>
  <si>
    <t>Aloo Pyaz Kachori (5 Pcs)</t>
  </si>
  <si>
    <t xml:space="preserve">Paneer Pakoda </t>
  </si>
  <si>
    <t xml:space="preserve">Masala Dhokla </t>
  </si>
  <si>
    <t>Paneer Samosa 5pc</t>
  </si>
  <si>
    <t>Bread Pakoda 2 pc</t>
  </si>
  <si>
    <t>Veg Hot Dog</t>
  </si>
  <si>
    <t>Pasta Roll</t>
  </si>
  <si>
    <t>Mixed Veg Roll</t>
  </si>
  <si>
    <t>Paneer Footlong</t>
  </si>
  <si>
    <t>Shahi Paneer Roll</t>
  </si>
  <si>
    <t>Desi Ghee Jalebi With Rabri (Per Plate)</t>
  </si>
  <si>
    <t>Rabri (Per Plate)</t>
  </si>
  <si>
    <t xml:space="preserve">Channa Dal Burfi </t>
  </si>
  <si>
    <t xml:space="preserve">Doda Burfi </t>
  </si>
  <si>
    <t xml:space="preserve">Plain Besan Ladoo </t>
  </si>
  <si>
    <t>Honey Almond Cake [365 grams]</t>
  </si>
  <si>
    <t>Apple Walnut Cake [400 grams]</t>
  </si>
  <si>
    <t>Tex Mex Potato Roll</t>
  </si>
  <si>
    <t>Achari Chaap Roll</t>
  </si>
  <si>
    <t>Paneer Mexican Roll</t>
  </si>
  <si>
    <t>Spicy Paneer Roll</t>
  </si>
  <si>
    <t>Achari Chaap Rolls</t>
  </si>
  <si>
    <t>Spicy Aloo Roll</t>
  </si>
  <si>
    <t>Achari Paneer Tikka Roll</t>
  </si>
  <si>
    <t>Veggies Roll</t>
  </si>
  <si>
    <t>Falfal Roll</t>
  </si>
  <si>
    <t>Hara Bhara Roll</t>
  </si>
  <si>
    <t>Masala Chaap Roll</t>
  </si>
  <si>
    <t>Veg Paneer Roll</t>
  </si>
  <si>
    <t>New Arrival Shakes</t>
  </si>
  <si>
    <t>Bubblegum Chocolate Shake</t>
  </si>
  <si>
    <t>Chili Garlic</t>
  </si>
  <si>
    <t>Green Chilli</t>
  </si>
  <si>
    <t>Mayonise</t>
  </si>
  <si>
    <t>Italian Cheese Dip</t>
  </si>
  <si>
    <t>Mint Mayonnaise</t>
  </si>
  <si>
    <t>Tandoori Dip</t>
  </si>
  <si>
    <t>Butter Chicken With 2 Lacha Parantha</t>
  </si>
  <si>
    <t>Butter Panner With 2 Lacha Parantha</t>
  </si>
  <si>
    <t>Chicken Keema With 2 Lacha Parantha</t>
  </si>
  <si>
    <t>Truffle Cake [1Kg]</t>
  </si>
  <si>
    <t>Vegetable Cheese Burger.</t>
  </si>
  <si>
    <t>Chicken Cheese Burger.</t>
  </si>
  <si>
    <t>Vegetable Junglee Multigrain Panini Sandwich.</t>
  </si>
  <si>
    <t>Chicken Tikka Sandwich.</t>
  </si>
  <si>
    <t>Chicken Junglee Panini Sandwich.</t>
  </si>
  <si>
    <t>Brownie Overloaded.</t>
  </si>
  <si>
    <t>Blueberry Muffin.</t>
  </si>
  <si>
    <t>Triple Chocolate Muffin.</t>
  </si>
  <si>
    <t>Chocolate Hazelnut Cake Slice.</t>
  </si>
  <si>
    <t>Butter Croissant..</t>
  </si>
  <si>
    <t>Creamy Mushroom &amp; Corn Calzone.</t>
  </si>
  <si>
    <t>Chicken Seekh Puff.</t>
  </si>
  <si>
    <t>Zirakpur</t>
  </si>
  <si>
    <t>AiportRoad Mohali</t>
  </si>
  <si>
    <t>Aero Arcade</t>
  </si>
  <si>
    <t>Schweppes? Bottled Water</t>
  </si>
  <si>
    <t>VIP Road</t>
  </si>
  <si>
    <t>Aerocity</t>
  </si>
  <si>
    <t>Bedmi Poori</t>
  </si>
  <si>
    <t>Onion Paneer Dosa</t>
  </si>
  <si>
    <t>Rawa Onion Paneer Dosa</t>
  </si>
  <si>
    <t>Bubble Gum Chocolate Shake</t>
  </si>
  <si>
    <t>Bubble Gum Shake</t>
  </si>
  <si>
    <t>Chicken Keema With 2 Lucknowi Parantha</t>
  </si>
  <si>
    <t>Butter Chicken With 2 Lucknowi Paratha</t>
  </si>
  <si>
    <t>Butter Paneer With 2 Lucknowi Paratha</t>
  </si>
  <si>
    <t>Dal Makhani With 2 Lucknowi Paratha</t>
  </si>
  <si>
    <t>Chicken Keema Fries</t>
  </si>
  <si>
    <t>Chicken Pizza Fries</t>
  </si>
  <si>
    <t>Jalapeno Cheese Dip</t>
  </si>
  <si>
    <t>Mint Mayonise</t>
  </si>
  <si>
    <t>Chilli Garlic Dip</t>
  </si>
  <si>
    <t>Afghani Chaap Roll + Mojito</t>
  </si>
  <si>
    <t>Aloo Roll + Mojito</t>
  </si>
  <si>
    <t>Butter Chicken Roll + Mojito</t>
  </si>
  <si>
    <t>Double Egg Roll + Mojito</t>
  </si>
  <si>
    <t>Paneer Tikka Roll + Mojito</t>
  </si>
  <si>
    <t>2 Afghani Chaap Roll + 2 Cold Coffee</t>
  </si>
  <si>
    <t>2 Paneer Roll +2 Afghani Chaap Roll+2 Cold Coffee.</t>
  </si>
  <si>
    <t>Combo Value Meal</t>
  </si>
  <si>
    <t>Paneer Roll Combo</t>
  </si>
  <si>
    <t>Egg Chicken Roll Combo</t>
  </si>
  <si>
    <t>Paneer Tikka Roll Combo</t>
  </si>
  <si>
    <t>2 Afghani Chaap Roll +2 Cold Coffee</t>
  </si>
  <si>
    <t>2 Paneer Roll +2 Afghani Chaap Roll+2 Cold Coffee</t>
  </si>
  <si>
    <t>Pizza Flix (veg)</t>
  </si>
  <si>
    <t>Corn Cheese Pizza(7 Inches)</t>
  </si>
  <si>
    <t>Indian Garden Pizza</t>
  </si>
  <si>
    <t>Onion Capsicum Pizza(7 Inches)</t>
  </si>
  <si>
    <t>Onion Cheese Pizza (7 Inches)</t>
  </si>
  <si>
    <t>Paneer Overlooaded Pizza</t>
  </si>
  <si>
    <t>Simpiy Paneer Pizza.</t>
  </si>
  <si>
    <t>Pizza Flix (non Veg)</t>
  </si>
  <si>
    <t>Amritsari Chicken Tikka Pizza</t>
  </si>
  <si>
    <t>Barbeque Chicken Pizza (7 Inches)</t>
  </si>
  <si>
    <t>Barbeque Nights Chicken Pizza</t>
  </si>
  <si>
    <t>Chicken Tikka Pizza (7inches)</t>
  </si>
  <si>
    <t>Chicken Tikka Salami Pizza (7 Inches)</t>
  </si>
  <si>
    <t>Hariyali Chicken Pizza.</t>
  </si>
  <si>
    <t>Master Blaster Chicken Pizza.</t>
  </si>
  <si>
    <t>SECTOR 82</t>
  </si>
  <si>
    <t>Veg Sandwich.</t>
  </si>
  <si>
    <t>Paneer Paratha With Curd.</t>
  </si>
  <si>
    <t>Puri Sabji.</t>
  </si>
  <si>
    <t>Aloo Parantha With Curd.</t>
  </si>
  <si>
    <t>Grilled Veg. Cheese Sandwich.</t>
  </si>
  <si>
    <t>Tasty (Coated Peanuts)</t>
  </si>
  <si>
    <t>Cornflakes Mix</t>
  </si>
  <si>
    <t>Tawa Aloo Parantha with Choleey &amp; Raita</t>
  </si>
  <si>
    <t>Tawa Aloo Parantha with Curd</t>
  </si>
  <si>
    <t>Ajwain Whole Wheat Puff 300g</t>
  </si>
  <si>
    <t>Whole Wheat Jeera Puff  300g</t>
  </si>
  <si>
    <t>Syrups</t>
  </si>
  <si>
    <t>Syrup Khus (750ml)</t>
  </si>
  <si>
    <t>Syrup Jeera Shikanji 750 ML</t>
  </si>
  <si>
    <t>Syrup Rose 750 ML</t>
  </si>
  <si>
    <t>Soya Chikka</t>
  </si>
  <si>
    <t>Soya Platter</t>
  </si>
  <si>
    <t>Snickers Ice Cream</t>
  </si>
  <si>
    <t>Sector 82</t>
  </si>
  <si>
    <t>Race Course Road</t>
  </si>
  <si>
    <t>Bhawar Kuan</t>
  </si>
  <si>
    <t>Khatiwala</t>
  </si>
  <si>
    <t>Gurukripa Restaurant - Sarwate</t>
  </si>
  <si>
    <t>South Tukoganj</t>
  </si>
  <si>
    <t>Calcutta Roll ( Bangali Roll)</t>
  </si>
  <si>
    <t>Paneer Main Course</t>
  </si>
  <si>
    <t>Paneer Punjabi</t>
  </si>
  <si>
    <t>Today Special Paneer</t>
  </si>
  <si>
    <t>Paneer Angara</t>
  </si>
  <si>
    <t>Paneer Dhoom</t>
  </si>
  <si>
    <t>Paneer Cheese Masala</t>
  </si>
  <si>
    <t>Paneer Do pyaza</t>
  </si>
  <si>
    <t>Paneer Dildar</t>
  </si>
  <si>
    <t>Paneer Mirchi</t>
  </si>
  <si>
    <t>Paneer Namkeen</t>
  </si>
  <si>
    <t>Paneer 25</t>
  </si>
  <si>
    <t>Paneer Pudina</t>
  </si>
  <si>
    <t>Paneer Mastana</t>
  </si>
  <si>
    <t>Naya Paneer</t>
  </si>
  <si>
    <t>Paneer Pappu</t>
  </si>
  <si>
    <t>Aloo Paneer</t>
  </si>
  <si>
    <t>Veg Family ( Bucket Veg)</t>
  </si>
  <si>
    <t>Special Dum Aloo</t>
  </si>
  <si>
    <t>Methi Mattar Malai</t>
  </si>
  <si>
    <t>Shahi Korma</t>
  </si>
  <si>
    <t>Kaju Kandhari</t>
  </si>
  <si>
    <t>Navratan Curry</t>
  </si>
  <si>
    <t>Kaju Milan</t>
  </si>
  <si>
    <t>Bhindi Do Pyaza</t>
  </si>
  <si>
    <t>Kashmiri Chana</t>
  </si>
  <si>
    <t>Shahi Palak</t>
  </si>
  <si>
    <t>Tomato Masala</t>
  </si>
  <si>
    <t>Aloo Gobi 65</t>
  </si>
  <si>
    <t>Mawa Mattar</t>
  </si>
  <si>
    <t>Chana Rost</t>
  </si>
  <si>
    <t>Green Peas</t>
  </si>
  <si>
    <t>Tawa Butter roti</t>
  </si>
  <si>
    <t xml:space="preserve">Cheese Naan </t>
  </si>
  <si>
    <t>Tawa Masala Paratha</t>
  </si>
  <si>
    <t>Namkeen Paratha</t>
  </si>
  <si>
    <t>Biryani,Rice and Pulao</t>
  </si>
  <si>
    <t>Special Butter Khichdi</t>
  </si>
  <si>
    <t>Butter Khichdi Hari Mirchi</t>
  </si>
  <si>
    <t>Special Punjabi Khichdi</t>
  </si>
  <si>
    <t>Shahi Pulao</t>
  </si>
  <si>
    <t>Mixed Jeera Rice Dal</t>
  </si>
  <si>
    <t>Moti Pulao</t>
  </si>
  <si>
    <t>Mixed Rice Dal</t>
  </si>
  <si>
    <t xml:space="preserve">Plain Rice </t>
  </si>
  <si>
    <t>Kofte</t>
  </si>
  <si>
    <t>Guru Kripa Special Kofta</t>
  </si>
  <si>
    <t>Butter Kofta</t>
  </si>
  <si>
    <t>Chhota Ballu ( Punjabi Kofta )</t>
  </si>
  <si>
    <t>Navaratan Kofta</t>
  </si>
  <si>
    <t>Masala Kofta</t>
  </si>
  <si>
    <t>Kaju And Paneer</t>
  </si>
  <si>
    <t>Kaju Malai Paneer</t>
  </si>
  <si>
    <t>Kaju Paneer Makhhanwala</t>
  </si>
  <si>
    <t>Kaju Makhana Paneer</t>
  </si>
  <si>
    <t>Special Dal Butter Tadka</t>
  </si>
  <si>
    <t>Special Dal Makhani</t>
  </si>
  <si>
    <t>Dal Makhani Kabila</t>
  </si>
  <si>
    <t xml:space="preserve"> Dal Maharani</t>
  </si>
  <si>
    <t>Gurukripa Special Meal &amp; Thali</t>
  </si>
  <si>
    <t>Special Thali Lunch / Dinner</t>
  </si>
  <si>
    <t>Curd And Raita</t>
  </si>
  <si>
    <t>Dry Masala Papad</t>
  </si>
  <si>
    <t>Special Salad</t>
  </si>
  <si>
    <t>TI MALL</t>
  </si>
  <si>
    <t>Sudama Nagar</t>
  </si>
  <si>
    <t>Chicken Samosa</t>
  </si>
  <si>
    <t>Transport Nagar</t>
  </si>
  <si>
    <t>Sapna Sangeeta mall</t>
  </si>
  <si>
    <t>New Palasia</t>
  </si>
  <si>
    <t>Rajendra Nagar</t>
  </si>
  <si>
    <t>Bhavarkua</t>
  </si>
  <si>
    <t>Beside Rajnandani Hotel</t>
  </si>
  <si>
    <t>Bhawarkuan Main Road</t>
  </si>
  <si>
    <t>Gram Tejpur Gadbadi Pulia</t>
  </si>
  <si>
    <t>Chocolate Truffle Ice Cream Cake</t>
  </si>
  <si>
    <t>Andhra Chicken Mini Biryani</t>
  </si>
  <si>
    <t>Andhra Chicken Biryani (Serves 1)</t>
  </si>
  <si>
    <t>Andhra Chicken Biryani (Serves 2)</t>
  </si>
  <si>
    <t>Andhra Chicken Biryani (Serves 4)</t>
  </si>
  <si>
    <t>Chicken Samosa (4Pc)</t>
  </si>
  <si>
    <t>Treasure Island Indore</t>
  </si>
  <si>
    <t>Madhumilan Square</t>
  </si>
  <si>
    <t>Bypass North</t>
  </si>
  <si>
    <t>Home style biryani</t>
  </si>
  <si>
    <t>Chicken  Biryani</t>
  </si>
  <si>
    <t>Jain Mithai Bhandar (JMB)</t>
  </si>
  <si>
    <t>Old Palasia</t>
  </si>
  <si>
    <t>Aloo Pyaaz Kachori</t>
  </si>
  <si>
    <t>Khaman (250 gms)</t>
  </si>
  <si>
    <t xml:space="preserve">Jalebi    </t>
  </si>
  <si>
    <t>Poha + Kachori (Aloo)</t>
  </si>
  <si>
    <t>Kachori (Aloo) + Samosa</t>
  </si>
  <si>
    <t>Poha + Kachori (Dal)</t>
  </si>
  <si>
    <t>Mathura Peda (250 gms)</t>
  </si>
  <si>
    <t>Mawa Katli (250 gms)</t>
  </si>
  <si>
    <t>Bundi Laddu</t>
  </si>
  <si>
    <t>Besan Laddu (250 gms)</t>
  </si>
  <si>
    <t>Rasgulla (4 Pc)</t>
  </si>
  <si>
    <t>Gulab Jamun (250gm)</t>
  </si>
  <si>
    <t>Kaju Katli (250 gms)</t>
  </si>
  <si>
    <t>Aloo Kachori</t>
  </si>
  <si>
    <t>Fafda Mirchi</t>
  </si>
  <si>
    <t>Paneer Usal poha</t>
  </si>
  <si>
    <t>Dahi Vada (2 Pcs)</t>
  </si>
  <si>
    <t>Aloo Bada</t>
  </si>
  <si>
    <t>Imarti (250 gm)</t>
  </si>
  <si>
    <t>Idli sambar</t>
  </si>
  <si>
    <t>Vada sambar</t>
  </si>
  <si>
    <t>Chola batura</t>
  </si>
  <si>
    <t>Poha + Samosa</t>
  </si>
  <si>
    <t>Poha1 + Samosa1</t>
  </si>
  <si>
    <t>Poha1 + Kachori (Aloo)1</t>
  </si>
  <si>
    <t>Kachori (Aloo)1 + Samosa1</t>
  </si>
  <si>
    <t>Kachori (Dal) + Samosa</t>
  </si>
  <si>
    <t>Kachori (Dal)1 + Samosa1</t>
  </si>
  <si>
    <t>Poha1 + Kachori (Dal)1</t>
  </si>
  <si>
    <t>Mawe Ki Mithai</t>
  </si>
  <si>
    <t>Khopra Paak (250 gms)</t>
  </si>
  <si>
    <t>Pista Paneer (250 gms)</t>
  </si>
  <si>
    <t>Gulkhand Katli (250 gms)</t>
  </si>
  <si>
    <t>Chocolate Katlesh (250 gms)</t>
  </si>
  <si>
    <t>Besan Chakki (250 gms)</t>
  </si>
  <si>
    <t>Makhan Bada(500 gms)</t>
  </si>
  <si>
    <t>Gupchup (250 gms)</t>
  </si>
  <si>
    <t>Mix Bangali Sweets</t>
  </si>
  <si>
    <t>Malai Chaap (250 gms)</t>
  </si>
  <si>
    <t>Shikanji (Per Glass)</t>
  </si>
  <si>
    <t>Indrani (1 Pc)</t>
  </si>
  <si>
    <t>Garam Sweets</t>
  </si>
  <si>
    <t>Mung Halwa (250 gms)</t>
  </si>
  <si>
    <t>Kale gulab jamun (250gm)</t>
  </si>
  <si>
    <t>Fiki Fany (250 gms)</t>
  </si>
  <si>
    <t>Ghee Ki Mithai</t>
  </si>
  <si>
    <t>Mysore Pak (250 gms)</t>
  </si>
  <si>
    <t>Milk Mysore Pak  (250 gm)</t>
  </si>
  <si>
    <t>Beshan cakki  (250  gm)</t>
  </si>
  <si>
    <t>Anjeer roll (250 gms)</t>
  </si>
  <si>
    <t>Dryfruit Laddu (250 gms)</t>
  </si>
  <si>
    <t>Anjeer katles   (250 gm)</t>
  </si>
  <si>
    <t>Mawa dryfruit sweet</t>
  </si>
  <si>
    <t>Badam Roll(250gm)</t>
  </si>
  <si>
    <t>MAWA BADAM (250GM)</t>
  </si>
  <si>
    <t>MAWA BISCUIT (250GM)</t>
  </si>
  <si>
    <t>MAWA GINNI (250GM)</t>
  </si>
  <si>
    <t>MAWA KACHORI (250GM)</t>
  </si>
  <si>
    <t>PISTA ROLL(250GM)</t>
  </si>
  <si>
    <t>Mawa Sandwich (250Gm)</t>
  </si>
  <si>
    <t>STRAWBERRY PAAN (250GM)</t>
  </si>
  <si>
    <t>Dryfruit Katles (250GM)</t>
  </si>
  <si>
    <t>Makhan Bada (500 gm)</t>
  </si>
  <si>
    <t>Jmb premium masala</t>
  </si>
  <si>
    <t>Chaat Masala (100 gm)</t>
  </si>
  <si>
    <t>Jiravan masala (100 gm)</t>
  </si>
  <si>
    <t>Ganesh chaturthi special ( 1 )</t>
  </si>
  <si>
    <t>Boondi laddu ( 250 )gm</t>
  </si>
  <si>
    <t>Besan Laddu ( 250 )gm</t>
  </si>
  <si>
    <t>Maida Feeka Modak ( 250 )gm</t>
  </si>
  <si>
    <t>Maida sweet Modak ( 250 )gm</t>
  </si>
  <si>
    <t>Noodles with manchurian</t>
  </si>
  <si>
    <t>Chilly paneer 12 pc</t>
  </si>
  <si>
    <t>Chilly potato 12 pcs</t>
  </si>
  <si>
    <t xml:space="preserve">Poha                                     </t>
  </si>
  <si>
    <t xml:space="preserve">Poha + Samosa                                  </t>
  </si>
  <si>
    <t xml:space="preserve">Kachori (Dal) + Samosa                                  </t>
  </si>
  <si>
    <t xml:space="preserve">Jalebi   </t>
  </si>
  <si>
    <t xml:space="preserve">Dal Kachori                                     </t>
  </si>
  <si>
    <t xml:space="preserve">Aloo Kachori                                  </t>
  </si>
  <si>
    <t xml:space="preserve">Khaman (250 gms)                                     </t>
  </si>
  <si>
    <t xml:space="preserve">Aloo Pyaaz Kachori                                     </t>
  </si>
  <si>
    <t xml:space="preserve">Poha + Samosa                                     </t>
  </si>
  <si>
    <t xml:space="preserve">Kachori (Dal) + Samosa                                     </t>
  </si>
  <si>
    <t xml:space="preserve">Poha + Kachori (Aloo)                                  </t>
  </si>
  <si>
    <t xml:space="preserve">Poha + Kachori (Aloo)                                     </t>
  </si>
  <si>
    <t>Aloo Baada</t>
  </si>
  <si>
    <t>Plain Vada Pav</t>
  </si>
  <si>
    <t>Paneer Vada Pav</t>
  </si>
  <si>
    <t>Butter Vada Pav</t>
  </si>
  <si>
    <t>Cheese Paneer Vada Pav</t>
  </si>
  <si>
    <t>Bicholi Mardana</t>
  </si>
  <si>
    <t>SAKET SQUARE</t>
  </si>
  <si>
    <t>Saket</t>
  </si>
  <si>
    <t>Mutton Galouti Kebabs</t>
  </si>
  <si>
    <t>DHENU MARKET</t>
  </si>
  <si>
    <t>Modak Ice Cream 100 Ml</t>
  </si>
  <si>
    <t>Mango Coco Harmony</t>
  </si>
  <si>
    <t>Junoon-e-Andhra Murgh Biryani (Serves 1).</t>
  </si>
  <si>
    <t>Raaz-e-Kalimirch Paneer Biryani (Pepper Paneer Biryani) - Serves 1</t>
  </si>
  <si>
    <t>Junoon-e-Andhra Murgh Biryani (Andhra Chicken Biryani).</t>
  </si>
  <si>
    <t>Raaz-e-Kalimirch Paneer Biryani (Pepper Paneer Biryani)(Serves 2)</t>
  </si>
  <si>
    <t>Junoon-e-Andhra Murgh Biryani (Andhra Chicken Biryani - Serves 4)</t>
  </si>
  <si>
    <t>Raaz-e-Kalimirch Paneer Biryani (Pepper Paneer Biryani)(Serves-4)</t>
  </si>
  <si>
    <t>Gosht-E-Galouti Kebab (Mutton Galauti Kebab)</t>
  </si>
  <si>
    <t>Vrindavan Restaurant</t>
  </si>
  <si>
    <t>Bread Basket</t>
  </si>
  <si>
    <t>Gobi Stuffed Paratha</t>
  </si>
  <si>
    <t>Cheese Chilly Garlic Naan</t>
  </si>
  <si>
    <t>Aloo Stuffed Kulcha</t>
  </si>
  <si>
    <t>Papad Stuffed Paratha</t>
  </si>
  <si>
    <t>Roasted Paneer Dum Biryani</t>
  </si>
  <si>
    <t>Home Style Butter Khichdi</t>
  </si>
  <si>
    <t>Mirch Makai Pulao</t>
  </si>
  <si>
    <t>Jeera Onion Pulao</t>
  </si>
  <si>
    <t>Vrindavan Biryani With Raita</t>
  </si>
  <si>
    <t>Handi Biryani With Raita</t>
  </si>
  <si>
    <t>Subj Biryani With Raita</t>
  </si>
  <si>
    <t>Mushroom Biryani With Raita</t>
  </si>
  <si>
    <t>Baked</t>
  </si>
  <si>
    <t>Baked Makai Palak</t>
  </si>
  <si>
    <t>Baked Macaroni</t>
  </si>
  <si>
    <t>Spaghetti</t>
  </si>
  <si>
    <t>Cheese Spaghetti</t>
  </si>
  <si>
    <t>Wedge</t>
  </si>
  <si>
    <t>Masala Wedge</t>
  </si>
  <si>
    <t>RNT Marg</t>
  </si>
  <si>
    <t>Roasted Almond Ice Cream</t>
  </si>
  <si>
    <t>Chocobite Ice Cream</t>
  </si>
  <si>
    <t>Coffee Walnut Ice Cream</t>
  </si>
  <si>
    <t>Papaya Pineapple Ice Cream</t>
  </si>
  <si>
    <t>Best of Three Worlds Mini Pack Combo</t>
  </si>
  <si>
    <t>No Added Sugar</t>
  </si>
  <si>
    <t>Anjeer (Medium Fat Ice Cream, No Added Sugar)</t>
  </si>
  <si>
    <t>Mango (Medium Fat Ice Cream, No Added Sugar)</t>
  </si>
  <si>
    <t>Round The Year</t>
  </si>
  <si>
    <t>Kaju Kismis Ice Cream</t>
  </si>
  <si>
    <t>Chickoo Ice Cream</t>
  </si>
  <si>
    <t>Malai Ice Cream</t>
  </si>
  <si>
    <t>Choco cream Ice Cream</t>
  </si>
  <si>
    <t>Jack Fruit Ice Cream</t>
  </si>
  <si>
    <t>Sheetal Nagar</t>
  </si>
  <si>
    <t>Bihar</t>
  </si>
  <si>
    <t>Patna</t>
  </si>
  <si>
    <t>BAKSHI MOHALLA</t>
  </si>
  <si>
    <t>Kankarbagh</t>
  </si>
  <si>
    <t>Daastan-e-Ghee Murgh Biryani (Ghee Roast Chicken Biryani - Serves 1)</t>
  </si>
  <si>
    <t>Daastan-e-Ghee Murgh Biryani (Ghee Roast Chicken Biryani- Serves 2)</t>
  </si>
  <si>
    <t>Manbhawan Sweets</t>
  </si>
  <si>
    <t xml:space="preserve">Paneer Do Pyaza   </t>
  </si>
  <si>
    <t>Vanilla Pastries</t>
  </si>
  <si>
    <t>Black Forest Pastries</t>
  </si>
  <si>
    <t>Deep Chocolate Pastries</t>
  </si>
  <si>
    <t xml:space="preserve">Veg Fried Rice </t>
  </si>
  <si>
    <t xml:space="preserve">Egg Rice </t>
  </si>
  <si>
    <t xml:space="preserve">Mix Fried Rice </t>
  </si>
  <si>
    <t xml:space="preserve">Veg Manchurian(Dry) </t>
  </si>
  <si>
    <t xml:space="preserve">Paneer Chilli </t>
  </si>
  <si>
    <t xml:space="preserve">Paneer Chilli(Dry) </t>
  </si>
  <si>
    <t xml:space="preserve">Chicken Chilli Bone </t>
  </si>
  <si>
    <t xml:space="preserve">Chicken Chilli Bone(Dry) </t>
  </si>
  <si>
    <t xml:space="preserve">Chicken Chillli Boneless </t>
  </si>
  <si>
    <t xml:space="preserve">Chicken Chilli Boneless(Dry) </t>
  </si>
  <si>
    <t xml:space="preserve">Mushroom Chilli(Dry) </t>
  </si>
  <si>
    <t xml:space="preserve">Babycorn Chilli </t>
  </si>
  <si>
    <t xml:space="preserve">Babycorn Chilli(Dry) </t>
  </si>
  <si>
    <t xml:space="preserve">Chicken Fried Rice </t>
  </si>
  <si>
    <t>Snacks &amp; Chat</t>
  </si>
  <si>
    <t>Indian Veg</t>
  </si>
  <si>
    <t xml:space="preserve">Egg Chowmein </t>
  </si>
  <si>
    <t xml:space="preserve">Chicken Chowmein </t>
  </si>
  <si>
    <t xml:space="preserve">Paneer Chowmein </t>
  </si>
  <si>
    <t xml:space="preserve">Mix Chowmein </t>
  </si>
  <si>
    <t>Zaika Family Fast Food</t>
  </si>
  <si>
    <t xml:space="preserve">Aloo Paratha </t>
  </si>
  <si>
    <t>Tandoori Garlic Naan</t>
  </si>
  <si>
    <t>Mutton Rogan Josh (4 pcs)</t>
  </si>
  <si>
    <t>Chicken Lollipop ( 8 Pcs )</t>
  </si>
  <si>
    <t>Paneer Tikka (8 pcs)</t>
  </si>
  <si>
    <t>Swiggy Exclusive Combo</t>
  </si>
  <si>
    <t>Cold Drink+Chicken Cheese Burger+French Fries</t>
  </si>
  <si>
    <t xml:space="preserve">Paneer Butter Masala+Plain Naan 2 pc+Cold Drink </t>
  </si>
  <si>
    <t>Kit Kat Shake+Veg Mix Noodles+Veg Pakora (8 pcs)</t>
  </si>
  <si>
    <t>Mattar Paneer+Tawa Roti (4 pc)+Papad Masala</t>
  </si>
  <si>
    <t>Butter Tandoori Roti+Mutton Curry+Masala Cold Drink</t>
  </si>
  <si>
    <t>Tandoori Butter Naan+Chicken Chilli Boneless+Lemon Juice</t>
  </si>
  <si>
    <t>Chicken Rice+Mushroom Latpat+Green Salad</t>
  </si>
  <si>
    <t>Veg Rice+Paneer Curry+Onion Salad</t>
  </si>
  <si>
    <t>Chicken Chilli Boneless+Mixed Rice+Salad</t>
  </si>
  <si>
    <t>Veg Manchurian+Veg Hakka Chow mein+Masala French Fries</t>
  </si>
  <si>
    <t>Tangdi Kulfi+Veg Schezwan Noodles+Masala Cold Drink</t>
  </si>
  <si>
    <t xml:space="preserve">Veg Biryani                                            </t>
  </si>
  <si>
    <t xml:space="preserve">Egg Biryani  </t>
  </si>
  <si>
    <t>Chicken Biryani (2 Pic Chicken Nd 1 Pic Egg)</t>
  </si>
  <si>
    <t xml:space="preserve">Veg Biryani   </t>
  </si>
  <si>
    <t xml:space="preserve">Fress Lemon Soda </t>
  </si>
  <si>
    <t>Cold Drink</t>
  </si>
  <si>
    <t>Boost Shake</t>
  </si>
  <si>
    <t>Blue Lemon Soda</t>
  </si>
  <si>
    <t>Coconut Shake</t>
  </si>
  <si>
    <t>Papaya Shake</t>
  </si>
  <si>
    <t>Horlicks Shake</t>
  </si>
  <si>
    <t>Bournvita Shake</t>
  </si>
  <si>
    <t>Strawaberry Shake</t>
  </si>
  <si>
    <t>Tandoori Tea</t>
  </si>
  <si>
    <t>Masala Cold Drink</t>
  </si>
  <si>
    <t xml:space="preserve">Chicken Kadai 4 Pcs + Jeera Rice + 2 Tandoori Roti- + Salad + </t>
  </si>
  <si>
    <t>Paneer Kadai + Jeera Rice + Dal Fry + Tandoori Roti + Salad + Papad Fry</t>
  </si>
  <si>
    <t>Chicken Curry 2 Piece + Chicken Biryani + Raita + Salad</t>
  </si>
  <si>
    <t>Paneer Tikka + Paneer Handi + Butter Naan + Veg Rice + Salad + Salad + Papad Fry</t>
  </si>
  <si>
    <t>4 Piece Egg Curry + Rice + 2 Tandoori Roti + Salad + Papad Fry</t>
  </si>
  <si>
    <t>Chicken Tandoori + Chicken Curry + Butter Naan + Rice + Salad + Papad</t>
  </si>
  <si>
    <t>Mutton Soup</t>
  </si>
  <si>
    <t xml:space="preserve">Lemon Coriander Soup </t>
  </si>
  <si>
    <t>Manchow Soup (veg)</t>
  </si>
  <si>
    <t>Deal of the day</t>
  </si>
  <si>
    <t xml:space="preserve">Veg Hakka Noodles </t>
  </si>
  <si>
    <t xml:space="preserve">Veg Hakka Noodle </t>
  </si>
  <si>
    <t>Veg Biryani 500 Ml</t>
  </si>
  <si>
    <t>Grand Biryani Mahal</t>
  </si>
  <si>
    <t xml:space="preserve">Chicken Stew  </t>
  </si>
  <si>
    <t xml:space="preserve">Chicken Tandoori Butter Masala </t>
  </si>
  <si>
    <t>Chicken Kassa</t>
  </si>
  <si>
    <t>Chicken Kadahi</t>
  </si>
  <si>
    <t>Chicken Do Pyaza</t>
  </si>
  <si>
    <t xml:space="preserve">Butter Naan          </t>
  </si>
  <si>
    <t xml:space="preserve">Stuffed Paratha </t>
  </si>
  <si>
    <t xml:space="preserve">Paneer Butter Masala          </t>
  </si>
  <si>
    <t>Paneer Karahi</t>
  </si>
  <si>
    <t>Mutton (Gravy)</t>
  </si>
  <si>
    <t>Mutton Kadahi (4 Pcs)</t>
  </si>
  <si>
    <t>Mutton Kassa (2 Pcs)</t>
  </si>
  <si>
    <t>Mutton Korma (2 Pes)</t>
  </si>
  <si>
    <t>Mutton Stew (4 Pcs)</t>
  </si>
  <si>
    <t>Mutton Rogan Jash (2 Pcs)</t>
  </si>
  <si>
    <t>Mutton Rogan Jesh (4 Pcs)</t>
  </si>
  <si>
    <t>Mutton Dehati (4 Pcs)</t>
  </si>
  <si>
    <t xml:space="preserve">Paneer Tikka      </t>
  </si>
  <si>
    <t>Paneer Padina Tikka</t>
  </si>
  <si>
    <t>Meshroom Tikka</t>
  </si>
  <si>
    <t>Chicken (Gravy)</t>
  </si>
  <si>
    <t xml:space="preserve">Chicken Dehati       </t>
  </si>
  <si>
    <t>Chicken Lahori Masala</t>
  </si>
  <si>
    <t>Chicken Bharta</t>
  </si>
  <si>
    <t>Chicken Butter Masala (4 Pcs.)</t>
  </si>
  <si>
    <t>Chicken Tikka Butter Masala (4 Pcs.)</t>
  </si>
  <si>
    <t>Chicken Tikka Butter Masala (6Pcs.)</t>
  </si>
  <si>
    <t>Chicken Chilly (8 Pcs.)</t>
  </si>
  <si>
    <t>Chicken Lolly Pep (6 Prs</t>
  </si>
  <si>
    <t>Roti - Naan</t>
  </si>
  <si>
    <t xml:space="preserve">Tandoori Roti    </t>
  </si>
  <si>
    <t>Tandoori Laccah Paratha</t>
  </si>
  <si>
    <t xml:space="preserve">Shahi Paneer        </t>
  </si>
  <si>
    <t>Mix. Veg.</t>
  </si>
  <si>
    <t>Mashroom Masala</t>
  </si>
  <si>
    <t>Green Chatni</t>
  </si>
  <si>
    <t>Fimi</t>
  </si>
  <si>
    <t>Tandoori (Kabab)</t>
  </si>
  <si>
    <t>Chicken Patiala Leg Kabab</t>
  </si>
  <si>
    <t>Chicken Haryali Kabab</t>
  </si>
  <si>
    <t>Chicken Afghani Kabah</t>
  </si>
  <si>
    <t>Chicken Kalimirch Kabah</t>
  </si>
  <si>
    <t>Chicken Malai Kabab (6 Pcs.)</t>
  </si>
  <si>
    <t>Chicken Cheese Kabab (6 Pcs.)</t>
  </si>
  <si>
    <t>Chicken Kathi Kabab (10 Pcs.)</t>
  </si>
  <si>
    <t>Chicken Tangri Kahab</t>
  </si>
  <si>
    <t>Egg Curry (2 Pcs.)</t>
  </si>
  <si>
    <t>Soft Drinks (750 Ml.)</t>
  </si>
  <si>
    <t>Soft Drink Can</t>
  </si>
  <si>
    <t>Mineral Water bisleri</t>
  </si>
  <si>
    <t xml:space="preserve">Chicken Biryani        </t>
  </si>
  <si>
    <t>Chicken Biryani Special</t>
  </si>
  <si>
    <t xml:space="preserve">Chicken Leg Biryani   </t>
  </si>
  <si>
    <t>Chicken Egg Biryani</t>
  </si>
  <si>
    <t xml:space="preserve">Mutton Biryani   </t>
  </si>
  <si>
    <t xml:space="preserve">Egg Biryani        </t>
  </si>
  <si>
    <t>Chicken Leg Egg Biryani</t>
  </si>
  <si>
    <t xml:space="preserve">Plain Biryani  </t>
  </si>
  <si>
    <t>Mutton Egg Biryani</t>
  </si>
  <si>
    <t>Mutton Biryani Special</t>
  </si>
  <si>
    <t>Roll Item</t>
  </si>
  <si>
    <t>Egg Double Roll</t>
  </si>
  <si>
    <t>Chicken Double Egg Roll</t>
  </si>
  <si>
    <t>Double Chicken Single Egg Roll</t>
  </si>
  <si>
    <t>Double Chicken Double Egg Roll</t>
  </si>
  <si>
    <t>Paneer Egg Roll</t>
  </si>
  <si>
    <t>Hotel Shagun</t>
  </si>
  <si>
    <t>Veg</t>
  </si>
  <si>
    <t>Mushroom handi</t>
  </si>
  <si>
    <t>Paneer cilly</t>
  </si>
  <si>
    <t>Paneer do payaza</t>
  </si>
  <si>
    <t>Mushroom chilly Gravy</t>
  </si>
  <si>
    <t>Mushroom do payaza</t>
  </si>
  <si>
    <t>Non Veg</t>
  </si>
  <si>
    <t>Chicken dehati</t>
  </si>
  <si>
    <t>Chicken butter masala</t>
  </si>
  <si>
    <t>Chicken korma</t>
  </si>
  <si>
    <t>Chicken kasa</t>
  </si>
  <si>
    <t>Chicken do payaza</t>
  </si>
  <si>
    <t>Chicken Bhuna Dry</t>
  </si>
  <si>
    <t>Chicken Latpat</t>
  </si>
  <si>
    <t>Chicken Amarpali</t>
  </si>
  <si>
    <t>Non Veg Thali</t>
  </si>
  <si>
    <t>Plain roti</t>
  </si>
  <si>
    <t>Egg Rice</t>
  </si>
  <si>
    <t>Chicken Egg Mix Rice</t>
  </si>
  <si>
    <t>Paneer 90 Dry</t>
  </si>
  <si>
    <t>Egg curry fry</t>
  </si>
  <si>
    <t>Egg curry</t>
  </si>
  <si>
    <t>Egg Bhujiya</t>
  </si>
  <si>
    <t>Dal Item</t>
  </si>
  <si>
    <t>Tarakha</t>
  </si>
  <si>
    <t>Maharani dal</t>
  </si>
  <si>
    <t>Dal handi</t>
  </si>
  <si>
    <t>Tandoor Items</t>
  </si>
  <si>
    <t>Chicken rashmi kebab</t>
  </si>
  <si>
    <t>Chicken malai kebab</t>
  </si>
  <si>
    <t>Chicken patiala leg kebab</t>
  </si>
  <si>
    <t>Chicken kalimeer kebab</t>
  </si>
  <si>
    <t>Harilal's</t>
  </si>
  <si>
    <t>Kumhrar</t>
  </si>
  <si>
    <t>Malai Chamcham</t>
  </si>
  <si>
    <t>Chena Payees</t>
  </si>
  <si>
    <t>Rosogulla</t>
  </si>
  <si>
    <t>Sugar Free kalakand</t>
  </si>
  <si>
    <t>Kaju Laddoo</t>
  </si>
  <si>
    <t>Shahi Laddoo</t>
  </si>
  <si>
    <t>Besan Laddoo</t>
  </si>
  <si>
    <t>Gond Laddoo</t>
  </si>
  <si>
    <t>Kaju Butterscotch Laddoo</t>
  </si>
  <si>
    <t>Khajoor Dry Fruit Laddoo</t>
  </si>
  <si>
    <t>Shahi Modak</t>
  </si>
  <si>
    <t>Kaju Pista DF Laddoo</t>
  </si>
  <si>
    <t>Punjabi Rasoi</t>
  </si>
  <si>
    <t>Adarsh Colony</t>
  </si>
  <si>
    <t>Indian Meals</t>
  </si>
  <si>
    <t>Special Paneer Butter Masala</t>
  </si>
  <si>
    <t>Mushroom Kaju Korma</t>
  </si>
  <si>
    <t xml:space="preserve">Shahi Paneer </t>
  </si>
  <si>
    <t>Butter Chaap</t>
  </si>
  <si>
    <t>Matter Mushroom</t>
  </si>
  <si>
    <t xml:space="preserve">Special Shahi Paneer </t>
  </si>
  <si>
    <t>Paneer Kaju Korma</t>
  </si>
  <si>
    <t>Paneer Mattar Mushroom</t>
  </si>
  <si>
    <t>Special Aloo Gobi</t>
  </si>
  <si>
    <t>Aloo Matter</t>
  </si>
  <si>
    <t>Matter Kaju Korma</t>
  </si>
  <si>
    <t>Indian Non Veg</t>
  </si>
  <si>
    <t>Chicken Tandoori Butter Masala</t>
  </si>
  <si>
    <t>Chicken Dehati Spl Full Chicken</t>
  </si>
  <si>
    <t>Chicken Dhahati</t>
  </si>
  <si>
    <t>Boneless Chicken Butter Masala</t>
  </si>
  <si>
    <t>Chicken Karahi</t>
  </si>
  <si>
    <t xml:space="preserve">Egg Curry (2 Pcs Egg) </t>
  </si>
  <si>
    <t>Chicken Stew</t>
  </si>
  <si>
    <t xml:space="preserve">Omelette Masala (2 Pcs Egg) </t>
  </si>
  <si>
    <t>Egg Do Piyazz(2pic Egg)</t>
  </si>
  <si>
    <t xml:space="preserve">Omelette (2 Pcs Egg) </t>
  </si>
  <si>
    <t>Egg Bhujia (2 Pcs Egg)</t>
  </si>
  <si>
    <t>Special Fry Rice</t>
  </si>
  <si>
    <t>Chicken Fry Rice</t>
  </si>
  <si>
    <t>Spl Fry Rice</t>
  </si>
  <si>
    <t xml:space="preserve">Stam Rice </t>
  </si>
  <si>
    <t>Punjabi Breads</t>
  </si>
  <si>
    <t>Stutt Naan</t>
  </si>
  <si>
    <t>Onion Butter Missi Roti</t>
  </si>
  <si>
    <t>Noodles and Rice</t>
  </si>
  <si>
    <t>Veg Chow mien</t>
  </si>
  <si>
    <t xml:space="preserve">Chilli Potato </t>
  </si>
  <si>
    <t>Paneer Chow mien</t>
  </si>
  <si>
    <t>Tawa Masala Chaap</t>
  </si>
  <si>
    <t>Soya Tikka Masala</t>
  </si>
  <si>
    <t>Kadai Chaap</t>
  </si>
  <si>
    <t xml:space="preserve">Paper </t>
  </si>
  <si>
    <t>Pepper</t>
  </si>
  <si>
    <t>Saavan Special</t>
  </si>
  <si>
    <t xml:space="preserve">Veg Biryani         </t>
  </si>
  <si>
    <t xml:space="preserve">Paneer Bhurji       </t>
  </si>
  <si>
    <t xml:space="preserve">Dal Tadka        </t>
  </si>
  <si>
    <t xml:space="preserve">Aloo Jeera           </t>
  </si>
  <si>
    <t xml:space="preserve">Mix Veg          </t>
  </si>
  <si>
    <t xml:space="preserve">Veg Pulao         </t>
  </si>
  <si>
    <t>Winni Cakes &amp; More</t>
  </si>
  <si>
    <t>Rumball</t>
  </si>
  <si>
    <t>Chocolate Cup Cake</t>
  </si>
  <si>
    <t>Strawberry Cup Cake</t>
  </si>
  <si>
    <t>Coffee Cup Cake</t>
  </si>
  <si>
    <t>Choco Lava Muffin</t>
  </si>
  <si>
    <t>Strawberry Cake (1 Kg)</t>
  </si>
  <si>
    <t>Strawberry Cake (500 Gram)</t>
  </si>
  <si>
    <t>Classic Choco Vanilla Cake</t>
  </si>
  <si>
    <t>Marble Crunch Cake</t>
  </si>
  <si>
    <t>Strawberry Heart Cake</t>
  </si>
  <si>
    <t>Belgium Chocolate Cake</t>
  </si>
  <si>
    <t>Spanish Fruit Cake</t>
  </si>
  <si>
    <t>Fresh Pineapple Cake</t>
  </si>
  <si>
    <t>Milk Hazelnut Cake</t>
  </si>
  <si>
    <t>American Blueberry Cake</t>
  </si>
  <si>
    <t>Crunchy Butterscotch Cake</t>
  </si>
  <si>
    <t>Swiss Vanilla Cake</t>
  </si>
  <si>
    <t>Chocolate Nova Cake</t>
  </si>
  <si>
    <t>Oreo Fantasy Cake</t>
  </si>
  <si>
    <t>Cheese N Corn Pizza</t>
  </si>
  <si>
    <t>Chicago Pizza</t>
  </si>
  <si>
    <t>Light House Pizza</t>
  </si>
  <si>
    <t>Veg Capsicum Pizza</t>
  </si>
  <si>
    <t>Fire House Pizza</t>
  </si>
  <si>
    <t>Pizza Paradise</t>
  </si>
  <si>
    <t>Flamingo Hot Pizza</t>
  </si>
  <si>
    <t>Tango Paneer Pizza</t>
  </si>
  <si>
    <t>Lord Of The Pizza</t>
  </si>
  <si>
    <t>Peri Peri Pizza (Veg)</t>
  </si>
  <si>
    <t>Blueberry Pastry</t>
  </si>
  <si>
    <t>Cheese Cake Pastry</t>
  </si>
  <si>
    <t>Premium Celebration Cakes</t>
  </si>
  <si>
    <t>Tiramissu Cake</t>
  </si>
  <si>
    <t>Premium Red Velvet Cake</t>
  </si>
  <si>
    <t>Coffee Choco Cake</t>
  </si>
  <si>
    <t>Nutella Ferrero Cake</t>
  </si>
  <si>
    <t>Kit Kat Gems Cake</t>
  </si>
  <si>
    <t>Cupcakes &amp; Cream Rolls</t>
  </si>
  <si>
    <t>Burger &amp; Sandwiches</t>
  </si>
  <si>
    <t>La Veg Burger</t>
  </si>
  <si>
    <t>Cheese Burst</t>
  </si>
  <si>
    <t>Spicy Punjabi Burger</t>
  </si>
  <si>
    <t>Cakes (350 Rs)</t>
  </si>
  <si>
    <t>Exclusive Vanilla Cake</t>
  </si>
  <si>
    <t>Sunshine Pineapple Cake</t>
  </si>
  <si>
    <t>Light Chocolate Pastry</t>
  </si>
  <si>
    <t>Party Item</t>
  </si>
  <si>
    <t>Flower Candle (Pack Of 2)</t>
  </si>
  <si>
    <t>Knife And Candle</t>
  </si>
  <si>
    <t>Flower Candle</t>
  </si>
  <si>
    <t>Happy Birthday Greeting Card</t>
  </si>
  <si>
    <t>Happy Birthday Magic Candle</t>
  </si>
  <si>
    <t>Birthday Cap (Pack Of 2)</t>
  </si>
  <si>
    <t>Desserts &amp; Puddings</t>
  </si>
  <si>
    <t>Chocolate Pudding</t>
  </si>
  <si>
    <t>Strawberry Parfait Pudding</t>
  </si>
  <si>
    <t>Rainbow Lollipop</t>
  </si>
  <si>
    <t>Chocolate Filled</t>
  </si>
  <si>
    <t>Milk Chocolate Dip</t>
  </si>
  <si>
    <t>Chocolate Dip</t>
  </si>
  <si>
    <t>White Chocolate Dip</t>
  </si>
  <si>
    <t>Caramel Dip</t>
  </si>
  <si>
    <t>Mithai Special Cake</t>
  </si>
  <si>
    <t>Rasmalai Treat Cake</t>
  </si>
  <si>
    <t>Penne Creamy Pesto</t>
  </si>
  <si>
    <t>Muffin And Tea Cake</t>
  </si>
  <si>
    <t>Oreo Cake [450 Gms]</t>
  </si>
  <si>
    <t>Kitkat Cake</t>
  </si>
  <si>
    <t>Cake 1 Kg</t>
  </si>
  <si>
    <t>Cake 500 Gram</t>
  </si>
  <si>
    <t>Royal The City Club Restaurant</t>
  </si>
  <si>
    <t>Chicken LollIpop</t>
  </si>
  <si>
    <t>Kung Pao Paneer</t>
  </si>
  <si>
    <t>Manchurian Veg</t>
  </si>
  <si>
    <t>Corn Salt and Pepper</t>
  </si>
  <si>
    <t>Fried Garlic Mushroom</t>
  </si>
  <si>
    <t>Kung Pao Chicken</t>
  </si>
  <si>
    <t xml:space="preserve">Butter Naan    </t>
  </si>
  <si>
    <t xml:space="preserve">Paneer Kulcha  </t>
  </si>
  <si>
    <t xml:space="preserve">Onion Kulcha </t>
  </si>
  <si>
    <t>Mix Kulcha</t>
  </si>
  <si>
    <t xml:space="preserve">Veg Kofta </t>
  </si>
  <si>
    <t>Lahori Paneer</t>
  </si>
  <si>
    <t>Main Course Chicken</t>
  </si>
  <si>
    <t>Chicken Lababdar [6 Pcs]</t>
  </si>
  <si>
    <t>Chicken Butter Masala [4 Pcs]</t>
  </si>
  <si>
    <t>Kadhai Chicken [4 Pcs]</t>
  </si>
  <si>
    <t>Handi Lazeez Chicken [4 Pcs]</t>
  </si>
  <si>
    <t>Murg Banjara [4 Pcs]</t>
  </si>
  <si>
    <t>Murgh Musallam [4 Pcs]</t>
  </si>
  <si>
    <t>Chicken Rara  [4 Pcs]</t>
  </si>
  <si>
    <t>Chicken Tikka Masala [6 Pcs]</t>
  </si>
  <si>
    <t>Tandoori Starters Non Veg Chicken</t>
  </si>
  <si>
    <t>Tandoori Chicken [4 Pcs]</t>
  </si>
  <si>
    <t>Chicken Seekh Kabab [8 Pcs]</t>
  </si>
  <si>
    <t>Chicken Achari Tikka [8 Pcs]</t>
  </si>
  <si>
    <t>Chicken Lehsuni Tikka [8 Pcs]</t>
  </si>
  <si>
    <t>Chicken Kali Mirch Tikka [8 Pcs]</t>
  </si>
  <si>
    <t>Chicken Tikka [8 Pcs]</t>
  </si>
  <si>
    <t>Malai Chicken Tikka [8 Pcs]</t>
  </si>
  <si>
    <t>Chicken Reshmi Kebab [8 Pcs]</t>
  </si>
  <si>
    <t>Stuffed Tangdi Kabab [4 Pcs]</t>
  </si>
  <si>
    <t>Cheese Special Omelette</t>
  </si>
  <si>
    <t>Chill O Coffee</t>
  </si>
  <si>
    <t>Classic Cold Chocolate</t>
  </si>
  <si>
    <t>Hazel Frappe</t>
  </si>
  <si>
    <t>Bp Special Chicken Biryani</t>
  </si>
  <si>
    <t>Mutton</t>
  </si>
  <si>
    <t>Fish Curry [6 Pcs]</t>
  </si>
  <si>
    <t>Mutton Rogan josh [4 Pcs]</t>
  </si>
  <si>
    <t>Mutton Rara [4 Pcs]</t>
  </si>
  <si>
    <t>Bhuna Mutton [4 Pcs]</t>
  </si>
  <si>
    <t>Handi Mutton [4 Pcs]</t>
  </si>
  <si>
    <t>Egg Curry [2 Pcs]</t>
  </si>
  <si>
    <t>Hot and Sour Chicken Soup</t>
  </si>
  <si>
    <t>Cheese Cherry Pineapple Stick</t>
  </si>
  <si>
    <t>Macaroni Salad</t>
  </si>
  <si>
    <t>Tandoori Starters Veg</t>
  </si>
  <si>
    <t>Dahi Kebab  [8 Pcs]</t>
  </si>
  <si>
    <t>Veg Seekh Kabab [8 Pcs]</t>
  </si>
  <si>
    <t>Hara Bhara Kebab [8 Pcs]</t>
  </si>
  <si>
    <t>Paneer Tikka . [8 Pcs]</t>
  </si>
  <si>
    <t>Malai Paneer Tikka  [8 Pcs]</t>
  </si>
  <si>
    <t>Multani Mushroom Tikka  [8 Pcs]</t>
  </si>
  <si>
    <t>Special Rice</t>
  </si>
  <si>
    <t>Veg Burnt Garlic Rice</t>
  </si>
  <si>
    <t>Chicken Burnt Garlic Rice</t>
  </si>
  <si>
    <t>Flavoured Latte</t>
  </si>
  <si>
    <t>Cheese Special Maggi</t>
  </si>
  <si>
    <t>Mushroom Corn Maggi</t>
  </si>
  <si>
    <t>Veg Supreme Maggi</t>
  </si>
  <si>
    <t>Egg Maggi</t>
  </si>
  <si>
    <t>Chicken Maggi</t>
  </si>
  <si>
    <t>Garlic Paneer Dry</t>
  </si>
  <si>
    <t xml:space="preserve">Lemon Chicken </t>
  </si>
  <si>
    <t>Green Apple Soda</t>
  </si>
  <si>
    <t>Classic Lemonade</t>
  </si>
  <si>
    <t>Selection Of Fresh Juice</t>
  </si>
  <si>
    <t>Tandoori Fish Tikka  [8 Pcs]</t>
  </si>
  <si>
    <t>Ajwaini Fish Tikka  [8 Pcs]</t>
  </si>
  <si>
    <t>Espresso Doppio</t>
  </si>
  <si>
    <t>Blackcurrant Smoothie</t>
  </si>
  <si>
    <t>Pineapple Smoothie</t>
  </si>
  <si>
    <t>Dals</t>
  </si>
  <si>
    <t>Onion Cucumber Raita</t>
  </si>
  <si>
    <t>Milkshake [Regular]</t>
  </si>
  <si>
    <t>Milk Tea [Regular]</t>
  </si>
  <si>
    <t>Desserts Sundaes</t>
  </si>
  <si>
    <t>Gulab Jamun with Ice Cream</t>
  </si>
  <si>
    <t>Hot Lime Water with Honey</t>
  </si>
  <si>
    <t>Cup of Hot Milk</t>
  </si>
  <si>
    <t>Bunk Restro &amp; Cafe</t>
  </si>
  <si>
    <t>Pat_Fatuha</t>
  </si>
  <si>
    <t>Chinese Starters Non Veg</t>
  </si>
  <si>
    <t>Chicken Lollipop 6 Pieces</t>
  </si>
  <si>
    <t>Chilli Chicken Boneless Gravy</t>
  </si>
  <si>
    <t>Chilli Chicken Boneless Bone</t>
  </si>
  <si>
    <t>Indian Main Course Veg</t>
  </si>
  <si>
    <t>Banarasi Aloo Dum</t>
  </si>
  <si>
    <t>Kulcha Paratha</t>
  </si>
  <si>
    <t>Pudina Lachha Paratha</t>
  </si>
  <si>
    <t>Indian Main Course Non Veg</t>
  </si>
  <si>
    <t>Chicken Kadai</t>
  </si>
  <si>
    <t>Chicken Island</t>
  </si>
  <si>
    <t>Chicken Dehati</t>
  </si>
  <si>
    <t>Egg Do Pyaza</t>
  </si>
  <si>
    <t>Mutton Do Pyaza</t>
  </si>
  <si>
    <t>Mutton Handi</t>
  </si>
  <si>
    <t>Biryani And Rice</t>
  </si>
  <si>
    <t>Veg Dum Biryani With Raita</t>
  </si>
  <si>
    <t>Paneer Biryani With Raita</t>
  </si>
  <si>
    <t>Chicken Dum Biryani With Raita</t>
  </si>
  <si>
    <t>Special Chicken Hyderabadi Biryani</t>
  </si>
  <si>
    <t>American Crispy Corn</t>
  </si>
  <si>
    <t>Paneer Pakoda 8 Pieces</t>
  </si>
  <si>
    <t>Veg Manchurian 8 Pieces</t>
  </si>
  <si>
    <t>Egg Schezwan Noodles</t>
  </si>
  <si>
    <t>Veg Momos 8 Pieces</t>
  </si>
  <si>
    <t>Veg Fried Momos 8 Pieces</t>
  </si>
  <si>
    <t>Maharaja Veg Thali</t>
  </si>
  <si>
    <t>Maharaja Non Veg Thali</t>
  </si>
  <si>
    <t>Vanilla Shakes</t>
  </si>
  <si>
    <t>Choco Vanilla Shakes</t>
  </si>
  <si>
    <t>Bunk Special Dal</t>
  </si>
  <si>
    <t>Paneer Veg Roll</t>
  </si>
  <si>
    <t>Special Chicken Egg Roll</t>
  </si>
  <si>
    <t>Gulab Jamun 2 Pieces</t>
  </si>
  <si>
    <t>Masala Drinks (250Ml)</t>
  </si>
  <si>
    <t>City Nation Cafe</t>
  </si>
  <si>
    <t>Plain Naan (Mini)</t>
  </si>
  <si>
    <t>Hot Brownie</t>
  </si>
  <si>
    <t>Chocolate Momos</t>
  </si>
  <si>
    <t>Tandoori Chaap</t>
  </si>
  <si>
    <t>Dry Chaap</t>
  </si>
  <si>
    <t>Cocktail Chaap</t>
  </si>
  <si>
    <t>Paneer Grilled</t>
  </si>
  <si>
    <t>Veg Grilled</t>
  </si>
  <si>
    <t>Veg Cheesy Grilled</t>
  </si>
  <si>
    <t>Cheesy Corn Grilled</t>
  </si>
  <si>
    <t>Cheesy Paneer Grilled</t>
  </si>
  <si>
    <t>Chicken Grilled</t>
  </si>
  <si>
    <t>Chicken Cheesy Grilled</t>
  </si>
  <si>
    <t>Sechezwan Maggi</t>
  </si>
  <si>
    <t>Special Veg Maggi</t>
  </si>
  <si>
    <t>Chicken Egg Maggi</t>
  </si>
  <si>
    <t>Monchow Soup [Veg]</t>
  </si>
  <si>
    <t>Soupy Veg Momos</t>
  </si>
  <si>
    <t>Soupy Chicken Momos</t>
  </si>
  <si>
    <t xml:space="preserve">Veg Soup </t>
  </si>
  <si>
    <t>Non Veg Soup</t>
  </si>
  <si>
    <t>Monchow Soup [Non Veg]</t>
  </si>
  <si>
    <t>Hot And Sour [Veg]</t>
  </si>
  <si>
    <t>Hot And Sour [Non Veg]</t>
  </si>
  <si>
    <t>Super Power Bunns</t>
  </si>
  <si>
    <t>Veg Moburg</t>
  </si>
  <si>
    <t>Paneer Moburg</t>
  </si>
  <si>
    <t>Paneer Tikka Moburg</t>
  </si>
  <si>
    <t>Chicken Tikka Moburg</t>
  </si>
  <si>
    <t>Indo Italian Gravy Momos</t>
  </si>
  <si>
    <t>Red Sauce [Veg]</t>
  </si>
  <si>
    <t>Red Sauce [Paneer]</t>
  </si>
  <si>
    <t>Red Sauce [Chicken]</t>
  </si>
  <si>
    <t>White Sauce [Veg]</t>
  </si>
  <si>
    <t>White Sauce [Paneer]</t>
  </si>
  <si>
    <t>White Sauce [Chicken]</t>
  </si>
  <si>
    <t>Mixed Sauce [Veg]</t>
  </si>
  <si>
    <t>Mixed Sauce [Paneer]</t>
  </si>
  <si>
    <t>Mixed Sauce [Chicken]</t>
  </si>
  <si>
    <t>Virgin Mojito Mint And Lemon</t>
  </si>
  <si>
    <t>Super Saver Combo</t>
  </si>
  <si>
    <t>Afghani Veg + Crispy Paneer Momos</t>
  </si>
  <si>
    <t>Chicken Burger + French Fries</t>
  </si>
  <si>
    <t>Chilli Chicken + Crispy Chicken Momos</t>
  </si>
  <si>
    <t>Veg Noodles + Veg Manchurian</t>
  </si>
  <si>
    <t>Veg Fried Rice + Veg Manchurian</t>
  </si>
  <si>
    <t>Veg Noodles + Chilli Paneer</t>
  </si>
  <si>
    <t>Veg Noodles + Chilli Chicken</t>
  </si>
  <si>
    <t>Veg Fried Rice + Chilli Paneer</t>
  </si>
  <si>
    <t>Veg Fried Rice + Chilli Chicken</t>
  </si>
  <si>
    <t>Lachha Paratha + Chilli Chicken [4 Pieces]</t>
  </si>
  <si>
    <t xml:space="preserve">Lachha Paratha + Paneer Chilli [4 pices </t>
  </si>
  <si>
    <t xml:space="preserve">Lachha Paratha + Veg Manchurian [4 pices </t>
  </si>
  <si>
    <t>Crispy Veg+ Chilli Veg Momos</t>
  </si>
  <si>
    <t>Sidekicks and Pasta</t>
  </si>
  <si>
    <t>Loaded Gravy Fries</t>
  </si>
  <si>
    <t>Loaded Cheesy Fries</t>
  </si>
  <si>
    <t>Peri Peri Loaded Cheesy Fries</t>
  </si>
  <si>
    <t>Veg Red Sauce Pasta</t>
  </si>
  <si>
    <t>Veg Mixed Sauce Pasta</t>
  </si>
  <si>
    <t>Veg White Sauce Pasta</t>
  </si>
  <si>
    <t>Veg Dry Pasta</t>
  </si>
  <si>
    <t>Chicken Mixed Sauce Pasta</t>
  </si>
  <si>
    <t>Chilli Chicken Pasta</t>
  </si>
  <si>
    <t>Dry Chicken Pasta</t>
  </si>
  <si>
    <t>Chilli Chicken Pasta + Egg</t>
  </si>
  <si>
    <t>Mnc Special Momos</t>
  </si>
  <si>
    <t xml:space="preserve">Kadhai [Paneer]  </t>
  </si>
  <si>
    <t>Pizza [Paneer Tikka]</t>
  </si>
  <si>
    <t>Chilli [Paneer]</t>
  </si>
  <si>
    <t>Crispy [Veg]</t>
  </si>
  <si>
    <t>Crispy [Paneer]</t>
  </si>
  <si>
    <t>Crispy [Chicken]</t>
  </si>
  <si>
    <t>Crispy [Paneer Tikka]</t>
  </si>
  <si>
    <t>Crispy [Chicken Tikka]</t>
  </si>
  <si>
    <t>Kadhai [Veg]</t>
  </si>
  <si>
    <t>Kadhai [Chicken]</t>
  </si>
  <si>
    <t>Kadhai [Paneer Tikka]</t>
  </si>
  <si>
    <t>Kadhai [Chicken Tikka]</t>
  </si>
  <si>
    <t>Pizza [Veg]</t>
  </si>
  <si>
    <t>Pizza [Paneer]</t>
  </si>
  <si>
    <t>Pizza  [Chicken]</t>
  </si>
  <si>
    <t>Pizza[Chicken Tikka]</t>
  </si>
  <si>
    <t xml:space="preserve">Chilli [Veg] </t>
  </si>
  <si>
    <t>Chilli [Chicken]</t>
  </si>
  <si>
    <t>Chilli [Paneer Tikka]</t>
  </si>
  <si>
    <t>Chilli [Chicken Tikka]</t>
  </si>
  <si>
    <t>Steam [Veg]</t>
  </si>
  <si>
    <t>Steam [Paneer]</t>
  </si>
  <si>
    <t>Steam [Chicken]</t>
  </si>
  <si>
    <t>Tandoori and Fried Momos</t>
  </si>
  <si>
    <t>Dry [Veg]</t>
  </si>
  <si>
    <t>Dry [Paneer]</t>
  </si>
  <si>
    <t>Dry [Chicken]</t>
  </si>
  <si>
    <t>Dry [Paneer Tikka]</t>
  </si>
  <si>
    <t>Dry [Chicken Tikka]</t>
  </si>
  <si>
    <t>Afghani [Veg]</t>
  </si>
  <si>
    <t>Afghani [Paneer]</t>
  </si>
  <si>
    <t>Afghani [Chicken]</t>
  </si>
  <si>
    <t>Afghani [Paneer Tikka]</t>
  </si>
  <si>
    <t>Afghani [Chicken Tikka]</t>
  </si>
  <si>
    <t>Cocktail [Veg]</t>
  </si>
  <si>
    <t>Cocktail [Paneer]</t>
  </si>
  <si>
    <t>Cocktail [Chicken]</t>
  </si>
  <si>
    <t>Cocktail [Paneer Tikka]</t>
  </si>
  <si>
    <t>Cocktail [Chicken Tikka]</t>
  </si>
  <si>
    <t>Achari [Veg]</t>
  </si>
  <si>
    <t>Achari [Paneer]</t>
  </si>
  <si>
    <t>Achari [Chicken]</t>
  </si>
  <si>
    <t>Achari[Paneer Tikka]</t>
  </si>
  <si>
    <t>Achari [Chicken Tikka]</t>
  </si>
  <si>
    <t>Peri Peri Fried Momos (Veg)</t>
  </si>
  <si>
    <t>Peri Peri Fried Momos (Paneer)</t>
  </si>
  <si>
    <t>Peri Peri Fried Momos (Chicken)</t>
  </si>
  <si>
    <t>Chilli Garlic Momos (Veg)</t>
  </si>
  <si>
    <t>Chilli Garlic Momos (Paneer)</t>
  </si>
  <si>
    <t>Chilli Garlic Momos (Chicken)</t>
  </si>
  <si>
    <t>Manchurian Momos (Veg)</t>
  </si>
  <si>
    <t>Manchurian Momos (Paneer)</t>
  </si>
  <si>
    <t>Manchurian Momos (Chicken)</t>
  </si>
  <si>
    <t>Honey Chilli Momos (Veg)</t>
  </si>
  <si>
    <t>Honey Chilli Momos(Paneer)</t>
  </si>
  <si>
    <t>Chicken Lollipop [6 Pieces]</t>
  </si>
  <si>
    <t>Veg Singapuri Noodles</t>
  </si>
  <si>
    <t>Egg Chicken Noodles</t>
  </si>
  <si>
    <t>Chicken Singapuri Noodles</t>
  </si>
  <si>
    <t>Chilli Chicken [4 Pieces]</t>
  </si>
  <si>
    <t>Garlic Chicken [4 Pieces]</t>
  </si>
  <si>
    <t>Chicken Crispy Lollipop [6 pc.)</t>
  </si>
  <si>
    <t>Honey Chilli Chicken Wing [8 Pieces]</t>
  </si>
  <si>
    <t>Dilli Dhaba And Restaurant</t>
  </si>
  <si>
    <t>Patna City</t>
  </si>
  <si>
    <t xml:space="preserve">Chicken latpat (full chicken)                                                                         </t>
  </si>
  <si>
    <t xml:space="preserve">Mutton kadhai                 </t>
  </si>
  <si>
    <t xml:space="preserve">Chicken tikka masala                           </t>
  </si>
  <si>
    <t xml:space="preserve">Chicken do pyaza                                                    </t>
  </si>
  <si>
    <t xml:space="preserve">Chicken handi                                                              </t>
  </si>
  <si>
    <t xml:space="preserve">Chicken dehati                                                                    </t>
  </si>
  <si>
    <t xml:space="preserve">Chicken kadhai                                        </t>
  </si>
  <si>
    <t xml:space="preserve">Paneer handi                                                                                                                              </t>
  </si>
  <si>
    <t xml:space="preserve">Paneer panjabi                                                                                                              </t>
  </si>
  <si>
    <t xml:space="preserve">Paneer butter masala                                                                                                                                 </t>
  </si>
  <si>
    <t xml:space="preserve">Kadhai paneer                                                                                                                                            </t>
  </si>
  <si>
    <t xml:space="preserve">Mutton stew            </t>
  </si>
  <si>
    <t xml:space="preserve">Paneer do pyaza                                                                                                                                                              </t>
  </si>
  <si>
    <t xml:space="preserve">Paneer masala  </t>
  </si>
  <si>
    <t xml:space="preserve">Chicken butter masala                        </t>
  </si>
  <si>
    <t xml:space="preserve">Chicken curry                                            </t>
  </si>
  <si>
    <t xml:space="preserve">Chicken tikka kadhai                                              </t>
  </si>
  <si>
    <t xml:space="preserve">Chiken tikka kadhai                                                  </t>
  </si>
  <si>
    <t xml:space="preserve">Chicken musallam                                                             </t>
  </si>
  <si>
    <t xml:space="preserve">Chicken masala                                                                 </t>
  </si>
  <si>
    <t xml:space="preserve">Chicken lover special                                                                      </t>
  </si>
  <si>
    <t xml:space="preserve">Chicken reshmi masala                                                                        </t>
  </si>
  <si>
    <t xml:space="preserve">Shahi paneer                                                                                                             </t>
  </si>
  <si>
    <t xml:space="preserve">Paneer diwani                                                                                                                </t>
  </si>
  <si>
    <t xml:space="preserve">Paneer malai kofta                                                                                                                             </t>
  </si>
  <si>
    <t xml:space="preserve">Paneer chatpata                                                                                                                            </t>
  </si>
  <si>
    <t xml:space="preserve">Matter paneer                                                                                                                                    </t>
  </si>
  <si>
    <t xml:space="preserve">Paneer tikka masala (8 pic)                                                                                                                                                             </t>
  </si>
  <si>
    <t xml:space="preserve">Chicken biryani </t>
  </si>
  <si>
    <t xml:space="preserve">Veg biryani     </t>
  </si>
  <si>
    <t xml:space="preserve">Chicken special biryani   </t>
  </si>
  <si>
    <t xml:space="preserve">Chicken hyderabadi biryani       </t>
  </si>
  <si>
    <t xml:space="preserve">Egg biryani        </t>
  </si>
  <si>
    <t xml:space="preserve">Veg hyderbadi biryani      </t>
  </si>
  <si>
    <t xml:space="preserve">Paneer roll               </t>
  </si>
  <si>
    <t xml:space="preserve">Chicken roll            </t>
  </si>
  <si>
    <t xml:space="preserve">Egg roll           </t>
  </si>
  <si>
    <t xml:space="preserve">Chicken fry                                                                                                                                  </t>
  </si>
  <si>
    <t xml:space="preserve">Chicken lollypop                                                                                                                            </t>
  </si>
  <si>
    <t xml:space="preserve">Crispy chilli chicken                                                                                                                                                          </t>
  </si>
  <si>
    <t xml:space="preserve">Chicken pakoda                                                                                                                                            </t>
  </si>
  <si>
    <t xml:space="preserve">Chicken cutlet                                                                                                                                                                       </t>
  </si>
  <si>
    <t xml:space="preserve">Paneer pakoda                                                                                                                                           </t>
  </si>
  <si>
    <t xml:space="preserve">Paneer cutlet                                                                                                                                                              </t>
  </si>
  <si>
    <t xml:space="preserve">Veg pakoda                                                                                                                                     </t>
  </si>
  <si>
    <t xml:space="preserve">Veg cutlet                                                                                                                                                             </t>
  </si>
  <si>
    <t xml:space="preserve">Papad (dry/fry)                                                                                                                                                      </t>
  </si>
  <si>
    <t xml:space="preserve">Chilli platter                                                                                                                                </t>
  </si>
  <si>
    <t xml:space="preserve">Chicken crispy chilly                                                                                                                                 </t>
  </si>
  <si>
    <t xml:space="preserve">Egg pakoda                                                                                                                                                            </t>
  </si>
  <si>
    <t xml:space="preserve">Masala papad                                                                                                                                                        </t>
  </si>
  <si>
    <t xml:space="preserve">Chicken chilli (b/l)                                                                          </t>
  </si>
  <si>
    <t xml:space="preserve">Babycorn                                                                                                          </t>
  </si>
  <si>
    <t xml:space="preserve">Mushroom chilli                                                                                               </t>
  </si>
  <si>
    <t xml:space="preserve">Chicken chilli (w/b)                                                                                    </t>
  </si>
  <si>
    <t xml:space="preserve">Chicken manchurian                                                                                          </t>
  </si>
  <si>
    <t xml:space="preserve">Panner chilli                                                                                                       </t>
  </si>
  <si>
    <t xml:space="preserve">Veg manchurian                                                                                       </t>
  </si>
  <si>
    <t xml:space="preserve">Corn chilli                                                                                                     </t>
  </si>
  <si>
    <t xml:space="preserve">Corn salt n pepper                                                                                                      </t>
  </si>
  <si>
    <t xml:space="preserve">Hakka noodles                                                              </t>
  </si>
  <si>
    <t xml:space="preserve">Paneer chowmein                                                     </t>
  </si>
  <si>
    <t xml:space="preserve">Mix chowmein                                                            </t>
  </si>
  <si>
    <t xml:space="preserve">Chicken chowmein                                           </t>
  </si>
  <si>
    <t xml:space="preserve">Egg chowmein                                                      </t>
  </si>
  <si>
    <t xml:space="preserve">Veg chowmein                                          </t>
  </si>
  <si>
    <t xml:space="preserve">Chilli garlic noodles                                                             </t>
  </si>
  <si>
    <t xml:space="preserve">Schezwan noodles                                                               </t>
  </si>
  <si>
    <t>Tandoori Se</t>
  </si>
  <si>
    <t xml:space="preserve">Chicken malai tikka (8 pic)                                                                                                             </t>
  </si>
  <si>
    <t xml:space="preserve">Chicken tikka (8 pic)                                                                                                            </t>
  </si>
  <si>
    <t xml:space="preserve">Tandoor chicken (4)                                                                                                       </t>
  </si>
  <si>
    <t xml:space="preserve">Chicken leg kebab (2pic)                                                                                                          </t>
  </si>
  <si>
    <t xml:space="preserve">Chicken lahsuniya kebab (8 pic)                                                                                                           </t>
  </si>
  <si>
    <t xml:space="preserve">Chicken sheek kebab (8 pic)                                                                                                              </t>
  </si>
  <si>
    <t xml:space="preserve">Chicken reshmei kebab (8 pic)                                                                                                                </t>
  </si>
  <si>
    <t xml:space="preserve">Paneer tikka (8 pic)                                                                                                                             </t>
  </si>
  <si>
    <t xml:space="preserve">Paneer sheek kebab (8 pic)                                                                                                                            </t>
  </si>
  <si>
    <t>Crazy deal</t>
  </si>
  <si>
    <t>Paneer Chowmein With Veg Manchurian</t>
  </si>
  <si>
    <t xml:space="preserve">Schezwaan Noodles With Manchurian </t>
  </si>
  <si>
    <t xml:space="preserve">Chicken Chowmein With Veg Manchurian </t>
  </si>
  <si>
    <t>Egg Chowmein With Veg Manchurian</t>
  </si>
  <si>
    <t xml:space="preserve">Chicken manchow soup                                       </t>
  </si>
  <si>
    <t xml:space="preserve">Chicken mushroom soup                           </t>
  </si>
  <si>
    <t xml:space="preserve">Veg hot n sour soup                             </t>
  </si>
  <si>
    <t xml:space="preserve">Veg manchow soup                                        </t>
  </si>
  <si>
    <t xml:space="preserve">Tomato                          </t>
  </si>
  <si>
    <t xml:space="preserve">Lemon coriander soup                                         </t>
  </si>
  <si>
    <t>Main Couse</t>
  </si>
  <si>
    <t xml:space="preserve">Mix veg                                                                        </t>
  </si>
  <si>
    <t xml:space="preserve">Mashroom masala                                                                                       </t>
  </si>
  <si>
    <t xml:space="preserve">Dum aloo khashmiri                                                                                          </t>
  </si>
  <si>
    <t xml:space="preserve">Paneer bhujiya                                                                                               </t>
  </si>
  <si>
    <t xml:space="preserve">Aloo bhujiya                                                                                             </t>
  </si>
  <si>
    <t xml:space="preserve">Mashroom kadhai                                                                                      </t>
  </si>
  <si>
    <t xml:space="preserve">Aloo do pyaza                                                                           </t>
  </si>
  <si>
    <t xml:space="preserve">Mushroom shabnam kadi                                                                                  </t>
  </si>
  <si>
    <t xml:space="preserve">Mashroom tikka                                                                                    </t>
  </si>
  <si>
    <t xml:space="preserve">Mushroom malai tikka                                                                                     </t>
  </si>
  <si>
    <t xml:space="preserve">Mashrrom do pyaza                                                                                        </t>
  </si>
  <si>
    <t xml:space="preserve">Mashroom n peas masala                                                                                         </t>
  </si>
  <si>
    <t xml:space="preserve">Gobhi matter masala                                                                                           </t>
  </si>
  <si>
    <t xml:space="preserve">Mashroom butter masala                                                                                                 </t>
  </si>
  <si>
    <t xml:space="preserve">Aloo jeera                                                                                                    </t>
  </si>
  <si>
    <t xml:space="preserve">Aloo mater                                                                                                     </t>
  </si>
  <si>
    <t xml:space="preserve">Aloo gobhi                                                                                                      </t>
  </si>
  <si>
    <t xml:space="preserve">Bundi raita                                                                                                                               </t>
  </si>
  <si>
    <t xml:space="preserve">Onion raita                                                                                                                              </t>
  </si>
  <si>
    <t xml:space="preserve">Mix veg raita                                                                                                                                </t>
  </si>
  <si>
    <t xml:space="preserve">Plain curd                                                                                                                                 </t>
  </si>
  <si>
    <t xml:space="preserve">Daal tadka (panjabi)          </t>
  </si>
  <si>
    <t xml:space="preserve">Daal makhana      </t>
  </si>
  <si>
    <t xml:space="preserve">Daal makhni       </t>
  </si>
  <si>
    <t xml:space="preserve">Daal tadka        </t>
  </si>
  <si>
    <t xml:space="preserve">Daal fry         </t>
  </si>
  <si>
    <t xml:space="preserve">Green salad                </t>
  </si>
  <si>
    <t xml:space="preserve">Cucumber salad                 </t>
  </si>
  <si>
    <t xml:space="preserve">Onion salad                   </t>
  </si>
  <si>
    <t xml:space="preserve">Corn salad                    </t>
  </si>
  <si>
    <t xml:space="preserve">Lassi panjabi                                                                     </t>
  </si>
  <si>
    <t xml:space="preserve">Lassi                                                                   </t>
  </si>
  <si>
    <t xml:space="preserve">Cold drinks (200 ml)                                                                       </t>
  </si>
  <si>
    <t xml:space="preserve">Kulladh chai                                                                </t>
  </si>
  <si>
    <t xml:space="preserve">Spl. chai                                                                 </t>
  </si>
  <si>
    <t xml:space="preserve">Coffee                                                                  </t>
  </si>
  <si>
    <t xml:space="preserve">Chach                                                                    </t>
  </si>
  <si>
    <t xml:space="preserve">Masala cold drink (200 ml)                                                                      </t>
  </si>
  <si>
    <t xml:space="preserve">Egg masala (2 pic)                     </t>
  </si>
  <si>
    <t xml:space="preserve">Egg curry (2 pic)                       </t>
  </si>
  <si>
    <t xml:space="preserve">Egg do payaza (2 pic)                      </t>
  </si>
  <si>
    <t xml:space="preserve">Egg omelet (2 pic)                        </t>
  </si>
  <si>
    <t xml:space="preserve">Egg bhurji                         </t>
  </si>
  <si>
    <t>Kingdom of Momos</t>
  </si>
  <si>
    <t xml:space="preserve">Kankarbagh </t>
  </si>
  <si>
    <t>Paneer Finger</t>
  </si>
  <si>
    <t>Dehati Chicken</t>
  </si>
  <si>
    <t>Mutton Dehati Masala</t>
  </si>
  <si>
    <t>Minced Chicken Chilli Fried Rice</t>
  </si>
  <si>
    <t>Mutton Bhuna Masala</t>
  </si>
  <si>
    <t>Chicken Rogan Josh</t>
  </si>
  <si>
    <t>Chicken Patiyala</t>
  </si>
  <si>
    <t>Chicken Lahori</t>
  </si>
  <si>
    <t>Murgh Musallam</t>
  </si>
  <si>
    <t>Chicken Nagarish</t>
  </si>
  <si>
    <t>Chicken Murgh Rara Punjabi</t>
  </si>
  <si>
    <t>Paneer Kalonji</t>
  </si>
  <si>
    <t>Chicken Lollipop (6 Pcs)</t>
  </si>
  <si>
    <t>Chilli Paneer Dry (8 Pcs)</t>
  </si>
  <si>
    <t>Crispy Chicken Honey Chilli</t>
  </si>
  <si>
    <t>Chicken Salt N Pepper</t>
  </si>
  <si>
    <t>Chicken Manchurian Dry (8 Pcs)</t>
  </si>
  <si>
    <t>Mushroom Chilli Pepper</t>
  </si>
  <si>
    <t>Veg Manchirian (8 Pcs)</t>
  </si>
  <si>
    <t>Corn Salt And Pepper</t>
  </si>
  <si>
    <t>Chilli Soya</t>
  </si>
  <si>
    <t>Chilli Potatoes</t>
  </si>
  <si>
    <t>Vegetable Salt Pepper</t>
  </si>
  <si>
    <t>Tandoori Momos</t>
  </si>
  <si>
    <t>Chicken Classic Momos (Creamy Afghani) (6 Pcs)</t>
  </si>
  <si>
    <t>Chilli Paneer Momos (Creamy Afghani) (6 Pcs)</t>
  </si>
  <si>
    <t>Pure Paneer Momos (Creamy Afghani) (6 Pcs)</t>
  </si>
  <si>
    <t>Chilli Chicken Momos (Achari) (6 Pcs)</t>
  </si>
  <si>
    <t>Pure Paneer Momos (Pudina) (6 Pcs)</t>
  </si>
  <si>
    <t>Veg Classic Momos (Creamy Afghani) (6 Pcs)</t>
  </si>
  <si>
    <t>Chilli Paneer Momos (Pudina) (6 Pcs)</t>
  </si>
  <si>
    <t>Chilli Chicken Momos (Regular) (6 Pcs)</t>
  </si>
  <si>
    <t>Chicken Classic Momos (Achari) (6 Pcs)</t>
  </si>
  <si>
    <t>Pure Paneer Momos (Achari) (6 Pcs)</t>
  </si>
  <si>
    <t>Chilli Paneer Momos (Achari) (6 Pcs)</t>
  </si>
  <si>
    <t>Veg Classic Momos (Pudina) (6 Pcs)</t>
  </si>
  <si>
    <t>Chicken Classic Momos (Regular) (6 Pcs)</t>
  </si>
  <si>
    <t>Pure Paneer Momos (Regular) (6 Pcs)</t>
  </si>
  <si>
    <t>Veg Classic Momos (Achari) (6 Pcs)</t>
  </si>
  <si>
    <t>Chilli Paneer Momos (Regular) (6 Pcs)</t>
  </si>
  <si>
    <t>Veg Classic Momos (Regular) (6 Pcs)</t>
  </si>
  <si>
    <t>Chicken Classic Momos (Pudina) (6 Pcs)</t>
  </si>
  <si>
    <t>Chilli Chicken Momos (Pudina) (6 Pcs)</t>
  </si>
  <si>
    <t>Chilli Chicken Momos (Creamy Afghani) (6 Pcs)</t>
  </si>
  <si>
    <t>Vegetable Hakka Noodles.</t>
  </si>
  <si>
    <t>Veg Chilli Garlic Noodles.</t>
  </si>
  <si>
    <t>Chilli Garlic Chicken Noodles.</t>
  </si>
  <si>
    <t>Bumt Garlic Noodles.</t>
  </si>
  <si>
    <t>Chicken Noodles.</t>
  </si>
  <si>
    <t>Pan Fried Chicken Noodles, Garlic Noodles.</t>
  </si>
  <si>
    <t>Chicken And Egg Noodles.</t>
  </si>
  <si>
    <t>Bumt Garlic Chicken Noodles, Butter Paper.</t>
  </si>
  <si>
    <t>Paneer Noodles.</t>
  </si>
  <si>
    <t>Pan Fried Noodles.</t>
  </si>
  <si>
    <t>Egg Noodles.</t>
  </si>
  <si>
    <t>Egg Chilli Garlic Noodles.</t>
  </si>
  <si>
    <t>Green Pean Pulao</t>
  </si>
  <si>
    <t>Chilli Chicken + Noodles</t>
  </si>
  <si>
    <t>Chilli Chicken + Rice</t>
  </si>
  <si>
    <t>Chilli Paneer + Noodles</t>
  </si>
  <si>
    <t>Veg Manchurian + Noodles</t>
  </si>
  <si>
    <t>Chilli Paneer + Rice</t>
  </si>
  <si>
    <t>Veg Manchurian + Rice</t>
  </si>
  <si>
    <t>Chicken Steamed Momos + Chicken Soup</t>
  </si>
  <si>
    <t>Chilli Potatoes + Veg Noodles</t>
  </si>
  <si>
    <t>Veg Steamed Momos + Veg Soup</t>
  </si>
  <si>
    <t>Chilli Garlic Noodles + Chilli Chicken</t>
  </si>
  <si>
    <t>Classic Momos</t>
  </si>
  <si>
    <t>Chicken Classic Momos (Steamed) (6 Pcs)</t>
  </si>
  <si>
    <t>Chicken Classic Momos (Pan Fried) (6 Pcs)</t>
  </si>
  <si>
    <t>Veg Classic Momos (Steamed) (6 Pcs)</t>
  </si>
  <si>
    <t>Chilli Chicken Momos (Pan Fried) (6 Pcs)</t>
  </si>
  <si>
    <t>Chilli Chicken Momos (Fried) (6 Pcs)</t>
  </si>
  <si>
    <t>Chicken Classic Momos (Fried) (6 Pcs)</t>
  </si>
  <si>
    <t>Chilli Paneer Momos (Pan Fried) (6 Pcs)</t>
  </si>
  <si>
    <t>Chilli Chicken Momos (Steamed) (6 Pcs)</t>
  </si>
  <si>
    <t>Pure Paneer Momos (Steamed) (6 Pcs)</t>
  </si>
  <si>
    <t>Pure Paneer Momos (Fried) (6 Pcs)</t>
  </si>
  <si>
    <t>Veg Classic Momos (Pan Fried) (6 Pcs)</t>
  </si>
  <si>
    <t>Chilli Paneer Momos (Steamed) (6 Pcs)</t>
  </si>
  <si>
    <t>Chilli Paneer Momos (Fried) (6 Pcs)</t>
  </si>
  <si>
    <t>Veg Classic Momos (Fried) (6 Pcs)</t>
  </si>
  <si>
    <t>Pure Paneer Momos (Pan Fried) (6 Pcs)</t>
  </si>
  <si>
    <t>Chicken And Egg Fried Rice</t>
  </si>
  <si>
    <t>Burnt Garlic Chicken Fried Rice</t>
  </si>
  <si>
    <t>Kom Momos Platter</t>
  </si>
  <si>
    <t>Veg Momos Platter (Steamed + Fried + Pan Fried) (12 Pcs)</t>
  </si>
  <si>
    <t>Chicken Momos Platter (Steamed + Fried + Pan Fried) (12 Pcs)</t>
  </si>
  <si>
    <t>Chicken Momos Platter (Tandoori + Achari + Creamy) (12 Pcs)</t>
  </si>
  <si>
    <t>Veg Momos Platter (Tandoori + Achari + Creamy) (12 Pcs)</t>
  </si>
  <si>
    <t>Paneer Momos Platter (Tandoori + Achari + Creamy) (12 Pcs)</t>
  </si>
  <si>
    <t>Paneer Momos Platter (Steamed + Fried + Pan Fried) (12 Pcs)</t>
  </si>
  <si>
    <t>Kom Special Momos</t>
  </si>
  <si>
    <t>Chicken Momos (Crunchy) (6 Pcs)</t>
  </si>
  <si>
    <t>Chicken Momos (Gravy Hot Garlic) (6 Pcs)</t>
  </si>
  <si>
    <t>Paneer Momos (Crunchy) (6 Pcs)</t>
  </si>
  <si>
    <t>Paneer Momos (Gravy Hot Garlic) (6 Pcs)</t>
  </si>
  <si>
    <t>Veg Classic Momos (Crunchy) (6 Pcs)</t>
  </si>
  <si>
    <t>Chicken Momos (Gravy Manchurian) (6 Pcs)</t>
  </si>
  <si>
    <t>Paneer Momos (Gravy Manchurian) (6 Pcs)</t>
  </si>
  <si>
    <t>Veg Classic Momos (Gravy Hot Garlic) (6 Pcs)</t>
  </si>
  <si>
    <t>Veg Classic Momos (Gravy Manchurian) (6 Pcs)</t>
  </si>
  <si>
    <t>Chicken Chilli Gravy</t>
  </si>
  <si>
    <t>Chicken In Hot Garlic</t>
  </si>
  <si>
    <t>Paneer In Manchurian Gravy</t>
  </si>
  <si>
    <t>Chicken In Oyster Sauce</t>
  </si>
  <si>
    <t>Chicken Wings (6 Pcs)</t>
  </si>
  <si>
    <t>Chicken Tangdi (4 Pcs)</t>
  </si>
  <si>
    <t>Paneer Tikka (6 Pieces)</t>
  </si>
  <si>
    <t>Paneer Mali Tikka (6 Pieces)</t>
  </si>
  <si>
    <t>Hot N Sour Soup (Chicken)</t>
  </si>
  <si>
    <t>Lemon Coriander (Chicken)</t>
  </si>
  <si>
    <t>Manchow Soup (Chicken)</t>
  </si>
  <si>
    <t>Sweet Corn Soup (Chicken)</t>
  </si>
  <si>
    <t>Clear Soup (Chicken)</t>
  </si>
  <si>
    <t>Clear Soup (Veg)</t>
  </si>
  <si>
    <t>Manchow Soup (Veg)</t>
  </si>
  <si>
    <t>Lemon Corriandor (Veg)</t>
  </si>
  <si>
    <t>Sweet Corn Soup (Veg)</t>
  </si>
  <si>
    <t>Hot N Sour Soup (Veg)</t>
  </si>
  <si>
    <t>American Chicken Chopsuey</t>
  </si>
  <si>
    <t>Chinese Chicken Chopsuey</t>
  </si>
  <si>
    <t>Chinese Vegetable Chopsuey</t>
  </si>
  <si>
    <t>American Vegetable Chopsuey</t>
  </si>
  <si>
    <t>Snacks And Papad</t>
  </si>
  <si>
    <t>Egg Pakoda</t>
  </si>
  <si>
    <t>Papad Roasted</t>
  </si>
  <si>
    <t>Salad And Raita</t>
  </si>
  <si>
    <t>Briyanis Mahal</t>
  </si>
  <si>
    <t xml:space="preserve">Egg Masala </t>
  </si>
  <si>
    <t>Tawa Butter Roti [5Piece]</t>
  </si>
  <si>
    <t>Butter Naan [2 Piece]</t>
  </si>
  <si>
    <t>Rasgulla 1Box 1Kg</t>
  </si>
  <si>
    <t>Gulab Jamun 1Box 1Kg</t>
  </si>
  <si>
    <t xml:space="preserve">1Kg Gulab Jamun </t>
  </si>
  <si>
    <t xml:space="preserve">1Kg Rasgulla </t>
  </si>
  <si>
    <t xml:space="preserve">Gulab Jamun </t>
  </si>
  <si>
    <t>Gulab Jamun [1Piece] Rasgulla [1Piece]</t>
  </si>
  <si>
    <t>Pepsi [250 Ml]</t>
  </si>
  <si>
    <t>Sprite  [250 Ml]</t>
  </si>
  <si>
    <t>Thumbs Up  [250 Ml]</t>
  </si>
  <si>
    <t>Coca Cola  [250 Ml]</t>
  </si>
  <si>
    <t>Mountain Dew  [250 Ml]</t>
  </si>
  <si>
    <t>Thumbs Up 250Ml Pack Of [2 Piece]</t>
  </si>
  <si>
    <t>Mountain Dew 250Ml Pack Of [2 Piece]</t>
  </si>
  <si>
    <t xml:space="preserve">Sprite 250Ml Pack Of [2 Piece] </t>
  </si>
  <si>
    <t xml:space="preserve">Coca Cola 250Ml Pack Of [2 Piece] </t>
  </si>
  <si>
    <t xml:space="preserve">Pepsi 250Ml Pack Of [2 Piece] </t>
  </si>
  <si>
    <t xml:space="preserve">Water Bottle </t>
  </si>
  <si>
    <t>Real Fruit Power Pomegranate Juice (1 Liter)</t>
  </si>
  <si>
    <t>Real Fruit Power Orange Juice [1 Liter]</t>
  </si>
  <si>
    <t>Real Fruit Power Tomato Juice [1 Liter]</t>
  </si>
  <si>
    <t>Real Fruit Power Plum Juice [1 Liter]</t>
  </si>
  <si>
    <t>Real Fruit Power Guava Juice [1 Liter]</t>
  </si>
  <si>
    <t>Real Fruit Power Litchi Juice [1 Liter]</t>
  </si>
  <si>
    <t>Real Fruit Power Mixed Fruit Juice [1 Liter]</t>
  </si>
  <si>
    <t>Egg Curry  [2 Piece]+Jeera Rice+Gulab Jamun 1Pc</t>
  </si>
  <si>
    <t>2 Piece. Chicken  Bhuna+ Rice + Salad</t>
  </si>
  <si>
    <t>2 Piece. Chicken Bhuna + 4 Tawa Roti + Salad</t>
  </si>
  <si>
    <t>Chicken Latpat 2Pc5pc Roti++Salad</t>
  </si>
  <si>
    <t>Mutton Ishtu [2 Piece]+Jeera Rice+Salad</t>
  </si>
  <si>
    <t>Mutton Ishtu [2 Piece]+[4 Piece] Tawa Roti+Salad</t>
  </si>
  <si>
    <t>Mutton Ishtu [2 Piece]+[4 Piece] Butter Roti+Salad</t>
  </si>
  <si>
    <t>[2 Piece] Mutton Bhuna +Rice Half Plate+Salad</t>
  </si>
  <si>
    <t>[2 Piece] Mutton Bhuna+[4 Piece] Butter Roti+Salad</t>
  </si>
  <si>
    <t>Special Champaran Chicken Leg [[1Piece] 250 Gram]</t>
  </si>
  <si>
    <t>Chicken Stew [2 Piece] With Rice</t>
  </si>
  <si>
    <t>Chicken Stew [2 Piece] Tawa Roti [4 Piece]</t>
  </si>
  <si>
    <t>Mutton Stew [2 Piece] Tawa Roti [4 Piece]</t>
  </si>
  <si>
    <t>Mutton Stew [2 Piece] Rice</t>
  </si>
  <si>
    <t>Aloo Paratha With Curd</t>
  </si>
  <si>
    <t>Sattu Paratha With Curd</t>
  </si>
  <si>
    <t>Paneer Paratha With Curd</t>
  </si>
  <si>
    <t>Chole +Bhature [2 Piece]+Salad</t>
  </si>
  <si>
    <t>Paneer Masala With 2 Lachha Paratha</t>
  </si>
  <si>
    <t>Paneer Butter Masala With 2 Lachha Paratha</t>
  </si>
  <si>
    <t>Mushroom Masala With Tawa Roti [4 Piece]</t>
  </si>
  <si>
    <t>Mushroom Masala With 2 Lachha Paratha</t>
  </si>
  <si>
    <t>Matar Paneer With 2 Sattu Paratha</t>
  </si>
  <si>
    <t>5Poori With Chola</t>
  </si>
  <si>
    <t>2 Butter Chicken With 2 Lachha Paratha</t>
  </si>
  <si>
    <t>Kadhai Mutton [2 Piece] With Rice</t>
  </si>
  <si>
    <t>Kadhai Mutton With 5 Tawa Roti</t>
  </si>
  <si>
    <t>Kadhai Mutton With 5 Tawa Butter+Salad</t>
  </si>
  <si>
    <t>Kadhai Chicken With 5 Tawa Roti+Gulab Jamun 1Pc</t>
  </si>
  <si>
    <t>Kadhai Chicken Fish 5 Tawa Butter Roti</t>
  </si>
  <si>
    <t>2Pc Kadhai Chicken With Jeera Rice</t>
  </si>
  <si>
    <t>Mutton [2 Piece]+2Butter Roti+Rice+Salad</t>
  </si>
  <si>
    <t>Mutton [2 Piece] + Sattu Paratha [2 Piece]+Salad</t>
  </si>
  <si>
    <t>[2 Piece] Chicken Handi+[4 Piece] Butter Roti++Salad</t>
  </si>
  <si>
    <t>[2 Piece] Chicken Handi+Rice+Salad</t>
  </si>
  <si>
    <t>Mutton Ahuna 2Pc With Jeera Rice Half</t>
  </si>
  <si>
    <t>2Pc Mutton Ahuna With 5 Butter Roti+Salad</t>
  </si>
  <si>
    <t>2pc chicken ahuna 4 Roti+ Salad</t>
  </si>
  <si>
    <t>Chicken 2Pc With Rice Half</t>
  </si>
  <si>
    <t>Egg Curry [2 Piece]+4Butter Roti+Salad</t>
  </si>
  <si>
    <t>Tadka Dal Chana With Butter Roti</t>
  </si>
  <si>
    <t xml:space="preserve">Paneer Thali </t>
  </si>
  <si>
    <t>Rice With Paneer Masala Thali</t>
  </si>
  <si>
    <t>Paneer Masala With Butter Roti Thali</t>
  </si>
  <si>
    <t>Chicken Paratha Combo Serve 1</t>
  </si>
  <si>
    <t>Veg Paratha Combo Serve 1</t>
  </si>
  <si>
    <t>Lachha Paratha [2 Piece]+Soya Chap [2 Piece]+Onion Salad</t>
  </si>
  <si>
    <t>4Ghee Roti +Soya Chaap [2 Piece]+Salad Gulab Jamun [1Piece]</t>
  </si>
  <si>
    <t>Mutton Curry [150Gm] With Jeera Rice [200Gm]</t>
  </si>
  <si>
    <t>Chicken Curry [200Gm] With Jeera Rice [200Gm]</t>
  </si>
  <si>
    <t>Mutton Bhuna [150Gm] With Butter Roti [[5Piece]]</t>
  </si>
  <si>
    <t>Chicken Bhuna With Butter Roti [5Piece]</t>
  </si>
  <si>
    <t>Chicken Biryani Half+ Chicken Dry [2 Piece]</t>
  </si>
  <si>
    <t>Chicken Biryani Spl Half+ Chicken Fry [2 Piece]</t>
  </si>
  <si>
    <t>Mutton Biryani Half + [2 Piece] Fry Mutton</t>
  </si>
  <si>
    <t>Mutton Ishtu [2 Piece]+ Rice+Salad</t>
  </si>
  <si>
    <t>Mutton Bhuna [2 Piece]+Sattu Paratha [2 Piece]?+Salad</t>
  </si>
  <si>
    <t>Chicken Bhuna [2 Piece]+Sattu Paratha [2 Piece]+Salad</t>
  </si>
  <si>
    <t>Sattu Litti [4 Pieces] With 2 Achar</t>
  </si>
  <si>
    <t>Plain Tawa Butter Roti</t>
  </si>
  <si>
    <t>Ghee Roti</t>
  </si>
  <si>
    <t>Sattu Paratha</t>
  </si>
  <si>
    <t>Sattu Litti</t>
  </si>
  <si>
    <t>[5Piece] Poori</t>
  </si>
  <si>
    <t>Basmati Long Rice</t>
  </si>
  <si>
    <t>Basmati Jeera Rice</t>
  </si>
  <si>
    <t>Mouth Freshner</t>
  </si>
  <si>
    <t>Laccha Onion Salad</t>
  </si>
  <si>
    <t>Extra Mutton</t>
  </si>
  <si>
    <t xml:space="preserve">Egg Curry </t>
  </si>
  <si>
    <t>Egg Do Pyaza 2Pc With Jeera Rice</t>
  </si>
  <si>
    <t>Egg Kadhai 2Pc With Tawa Butter 5Pc</t>
  </si>
  <si>
    <t>Egg Masala 2Pc With 4 Tawa Butter</t>
  </si>
  <si>
    <t xml:space="preserve">Champran Chicken </t>
  </si>
  <si>
    <t xml:space="preserve">Chicken Tikka Butter </t>
  </si>
  <si>
    <t>Delhi Special Chicken Butter 3Piece</t>
  </si>
  <si>
    <t>Chicken Taash 3pc</t>
  </si>
  <si>
    <t>Chicken Bhuna Masala</t>
  </si>
  <si>
    <t>Chicken Ishtu</t>
  </si>
  <si>
    <t xml:space="preserve">Chicken Fried Rice  </t>
  </si>
  <si>
    <t xml:space="preserve">Chicken Egg Fried Rice </t>
  </si>
  <si>
    <t xml:space="preserve">Paneer Fried Rice </t>
  </si>
  <si>
    <t>Thali [1]</t>
  </si>
  <si>
    <t>Deluxe Thali [1]</t>
  </si>
  <si>
    <t>Thali [2]</t>
  </si>
  <si>
    <t>Deluxe Thali [2]</t>
  </si>
  <si>
    <t>Chicken Supreme Thali</t>
  </si>
  <si>
    <t>Chicken Deluxe Thali</t>
  </si>
  <si>
    <t xml:space="preserve">Mutton Supreme Thali </t>
  </si>
  <si>
    <t xml:space="preserve">Mutton Deluxe Thali </t>
  </si>
  <si>
    <t>Special Offer Biryani Just 199</t>
  </si>
  <si>
    <t xml:space="preserve">Aloo Biryani With Gravy </t>
  </si>
  <si>
    <t xml:space="preserve">Chicken Biryani With Gravy </t>
  </si>
  <si>
    <t xml:space="preserve">Chicken Egg Biryani With Gravy </t>
  </si>
  <si>
    <t xml:space="preserve">Chicken Biryani Special With Gravy </t>
  </si>
  <si>
    <t xml:space="preserve">Chicken Muradabadi Biryani  With Gravy </t>
  </si>
  <si>
    <t xml:space="preserve">Chicken Hyderabadi Biryani  With Gravy </t>
  </si>
  <si>
    <t xml:space="preserve">Chicken Dum Biryani  With Gravy </t>
  </si>
  <si>
    <t xml:space="preserve">Paneer Dum Biryani  With Gravy </t>
  </si>
  <si>
    <t xml:space="preserve">Paneer Biryani With Gravy </t>
  </si>
  <si>
    <t xml:space="preserve">Mutton Biryani With Gravy </t>
  </si>
  <si>
    <t xml:space="preserve">Mutton Egg Biryani With Gravy </t>
  </si>
  <si>
    <t xml:space="preserve">Mutton Dum Biryani With Gravy </t>
  </si>
  <si>
    <t xml:space="preserve">Mutton Hyderabadi Biryani With Gravy </t>
  </si>
  <si>
    <t xml:space="preserve">Mutton Muradabadi Biryani With Gravy </t>
  </si>
  <si>
    <t xml:space="preserve">Chicken Leg Biryani With Gravy </t>
  </si>
  <si>
    <t>Patliputra Colony</t>
  </si>
  <si>
    <t>Kurji</t>
  </si>
  <si>
    <t>DRB- BhattaCharya Road</t>
  </si>
  <si>
    <t>Cherry Sweets &amp; Confectioners</t>
  </si>
  <si>
    <t>Chilli Paneer Hot Dog</t>
  </si>
  <si>
    <t>Chicken Hotdog</t>
  </si>
  <si>
    <t xml:space="preserve">Mango Mini Cake                   </t>
  </si>
  <si>
    <t>Rasgulla (5 Pieces)</t>
  </si>
  <si>
    <t>Refined Boondi Laddu</t>
  </si>
  <si>
    <t>Ghee Boondi Laddu</t>
  </si>
  <si>
    <t>Ghee Besan Laddu</t>
  </si>
  <si>
    <t>Nariyal Laddu</t>
  </si>
  <si>
    <t>Chocolate Mini Cake</t>
  </si>
  <si>
    <t>Eggless Vanilla Cake</t>
  </si>
  <si>
    <t>Baked Litti</t>
  </si>
  <si>
    <t>Paneer Chilli Roll Patties</t>
  </si>
  <si>
    <t>Veg Premium Patties</t>
  </si>
  <si>
    <t>Chicken Patties</t>
  </si>
  <si>
    <t>Chilli Paneer Slice</t>
  </si>
  <si>
    <t>Kulcha Pizza Slice</t>
  </si>
  <si>
    <t>Bread Pizza Slice</t>
  </si>
  <si>
    <t>Paneer Foot long</t>
  </si>
  <si>
    <t>Veg Cheese Roll</t>
  </si>
  <si>
    <t>Paneer Pizza By the Slice</t>
  </si>
  <si>
    <t>Veg Onion Pizza By the Slice</t>
  </si>
  <si>
    <t>Egg Patties</t>
  </si>
  <si>
    <t xml:space="preserve">Pineapple Mini Cake                                        </t>
  </si>
  <si>
    <t xml:space="preserve">Butter Scotch Mini Cake        </t>
  </si>
  <si>
    <t xml:space="preserve">Black Forest Mini Cake                    </t>
  </si>
  <si>
    <t xml:space="preserve">Chocolate Mini Cake                                          </t>
  </si>
  <si>
    <t xml:space="preserve">Eggless Cream Chocolate Heart Pinata Cake (450gm)        </t>
  </si>
  <si>
    <t xml:space="preserve">Eggless Overload Chocolate Heart Pinata Cake (450gm)        </t>
  </si>
  <si>
    <t xml:space="preserve">Eggless Black Forest Heart Pinata Cake (450gm)                    </t>
  </si>
  <si>
    <t xml:space="preserve">Cake Rusk        </t>
  </si>
  <si>
    <t xml:space="preserve">Pista Cream Vanilla Pastry                                          </t>
  </si>
  <si>
    <t xml:space="preserve">White Forest Pastry        </t>
  </si>
  <si>
    <t xml:space="preserve">Black Forest Pastry                                          </t>
  </si>
  <si>
    <t xml:space="preserve">Choco Chips Pastry                    </t>
  </si>
  <si>
    <t xml:space="preserve">Chocolate Crunch Pastry                    </t>
  </si>
  <si>
    <t xml:space="preserve">Chocolate Truffle Pastry        </t>
  </si>
  <si>
    <t xml:space="preserve">Mud Pastry        </t>
  </si>
  <si>
    <t xml:space="preserve">Strawberry Pastry                    </t>
  </si>
  <si>
    <t xml:space="preserve">Overload Chocolate Pastry                                          </t>
  </si>
  <si>
    <t xml:space="preserve">Mango Pastry        </t>
  </si>
  <si>
    <t xml:space="preserve">Pineapple Pastry                    </t>
  </si>
  <si>
    <t xml:space="preserve">Blueberry Pastry                                          </t>
  </si>
  <si>
    <t xml:space="preserve">Chocolate Cream Pastry        </t>
  </si>
  <si>
    <t xml:space="preserve">Almond Cream Vanilla Pastry                                          </t>
  </si>
  <si>
    <t xml:space="preserve">Butter Scotch Pastry                    </t>
  </si>
  <si>
    <t>Potato Chips (100 gms)</t>
  </si>
  <si>
    <t>Pizza Base ( 2 Pieces )</t>
  </si>
  <si>
    <t>Bun Round(4 Pieces)</t>
  </si>
  <si>
    <t>Banana Chips 250 Grams</t>
  </si>
  <si>
    <t>Bun Square (6 Pieces)</t>
  </si>
  <si>
    <t>Mini Cakes (150 Grams - Names Not To Be Written On Cake</t>
  </si>
  <si>
    <t>Pineapple Mini Cake</t>
  </si>
  <si>
    <t>Mango Mini Cake</t>
  </si>
  <si>
    <t>Black Forest Mini Cake</t>
  </si>
  <si>
    <t>Butter Scotch Mini Cake</t>
  </si>
  <si>
    <t>Marshmallow</t>
  </si>
  <si>
    <t>Heart Shape Box Rocher Chocolate</t>
  </si>
  <si>
    <t>Rose Box Chocolate</t>
  </si>
  <si>
    <t>Pringles Chips</t>
  </si>
  <si>
    <t>Rocher Chocolate Square Box (12 Pieces)</t>
  </si>
  <si>
    <t>Popular Flavours Cakes</t>
  </si>
  <si>
    <t>Eggless Mud Cake</t>
  </si>
  <si>
    <t>Eggless Choco Chips Truffle Cake</t>
  </si>
  <si>
    <t>Eggless Butter Scotch Cake</t>
  </si>
  <si>
    <t>Eggless Choco Pineapple Cake</t>
  </si>
  <si>
    <t>Eggless Blueberry Cake</t>
  </si>
  <si>
    <t>Eggless Strawberry Cake</t>
  </si>
  <si>
    <t>Eggless Orange Cake</t>
  </si>
  <si>
    <t>Eggless White Forest Cake</t>
  </si>
  <si>
    <t>Eggless Black Forest Cake</t>
  </si>
  <si>
    <t>Eggless Overload Chocolate Cake</t>
  </si>
  <si>
    <t>Eggless Cream Chocolate Cake</t>
  </si>
  <si>
    <t>Eggless Chocolate Crunch Cake</t>
  </si>
  <si>
    <t>Eggless Choco Chips Cake</t>
  </si>
  <si>
    <t>Eggless Choco Nut Cake</t>
  </si>
  <si>
    <t>Eggless Chocolate Truffle</t>
  </si>
  <si>
    <t>Eggless Choco Butterscotch Cake</t>
  </si>
  <si>
    <t>Pinata Cake ( Hammer Included )</t>
  </si>
  <si>
    <t>Eggless Overload Chocolate Heart Pinata Cake (450gm)</t>
  </si>
  <si>
    <t>Eggless Black Forest Heart Pinata Cake (450gm)</t>
  </si>
  <si>
    <t>Eggless Pineapple Heart Pinata Cake (450gm)</t>
  </si>
  <si>
    <t>Eggless Cream Chocolate Heart Pinata Cake (450gm)</t>
  </si>
  <si>
    <t>Eggless Butterscotch Heart Pinata Cake (450gm)</t>
  </si>
  <si>
    <t>Eggless Pineapple Round Pinata Cake</t>
  </si>
  <si>
    <t>Eggless Overload Chocolate Round Pinata Cake</t>
  </si>
  <si>
    <t>Eggless Cream Chocolate Round Pinata Cake</t>
  </si>
  <si>
    <t>Eggless Butterscotch Round Pinata Cake(450 gm)</t>
  </si>
  <si>
    <t>Eggless Black Forest Round Pinata Cake</t>
  </si>
  <si>
    <t>Heart Shape Cake</t>
  </si>
  <si>
    <t>Eggless Chocolate Heart Shape Cake</t>
  </si>
  <si>
    <t>Eggless Pineapple Heart Shape Cake</t>
  </si>
  <si>
    <t>Burger and Sandwich</t>
  </si>
  <si>
    <t>Corn Cheese Sandwich</t>
  </si>
  <si>
    <t>Veg Maha Cheese Burger</t>
  </si>
  <si>
    <t>Almond Cream Vanilla Pastry</t>
  </si>
  <si>
    <t>Choco Nut Pastry</t>
  </si>
  <si>
    <t>Overload Chocolate Pastry</t>
  </si>
  <si>
    <t>Chocolate Crunch Pastry</t>
  </si>
  <si>
    <t>Chocolate Cream Pastry</t>
  </si>
  <si>
    <t>Mud Pastry</t>
  </si>
  <si>
    <t>Pista Cream Vanilla Pastry</t>
  </si>
  <si>
    <t>Exotic Flavours Cake</t>
  </si>
  <si>
    <t>Eggless Fresh Fruit Mango Cake</t>
  </si>
  <si>
    <t>Eggless Coffee Cake</t>
  </si>
  <si>
    <t>Ajwain Biscuits (250 Grams)</t>
  </si>
  <si>
    <t>Bhujia Biscuits (250 Grams)</t>
  </si>
  <si>
    <t>Jeera Biscuits</t>
  </si>
  <si>
    <t>Coconut Biscuits (250 Grams)</t>
  </si>
  <si>
    <t>Dry Fruit Mix Biscuits (250 Grams)</t>
  </si>
  <si>
    <t>Kaju Biscuits (250 grams)</t>
  </si>
  <si>
    <t>Butter Mini Toast</t>
  </si>
  <si>
    <t>Onion Puff</t>
  </si>
  <si>
    <t>Milk Rusk</t>
  </si>
  <si>
    <t>Cake Rusk</t>
  </si>
  <si>
    <t>Nan Khatai Biscuits</t>
  </si>
  <si>
    <t>Jam Biscuits</t>
  </si>
  <si>
    <t>Pie</t>
  </si>
  <si>
    <t>Blueberry Pie</t>
  </si>
  <si>
    <t>Chocolate Trio Mousse</t>
  </si>
  <si>
    <t>Black Forest Cup</t>
  </si>
  <si>
    <t>Ultimate Chocolate</t>
  </si>
  <si>
    <t>Choco Flakes in Glass</t>
  </si>
  <si>
    <t>Chocolate Cream Roll</t>
  </si>
  <si>
    <t>Chocolate Dough Nut</t>
  </si>
  <si>
    <t>Krishnashree</t>
  </si>
  <si>
    <t>UNO Business Center, Patliputra</t>
  </si>
  <si>
    <t>Chandrakala Special</t>
  </si>
  <si>
    <t>Motichur Ladoo</t>
  </si>
  <si>
    <t>Rosgulla(10pcs)</t>
  </si>
  <si>
    <t>P&amp;M Mall</t>
  </si>
  <si>
    <t>Wow! Birthday(Save upto 40%)</t>
  </si>
  <si>
    <t>Annpurna Thali</t>
  </si>
  <si>
    <t>Srikrishnapuri</t>
  </si>
  <si>
    <t>Veg Thali Regular</t>
  </si>
  <si>
    <t>Veg Thali Maharaja</t>
  </si>
  <si>
    <t>Veg Thali Regular [5 Thalis Pack]</t>
  </si>
  <si>
    <t>Veg Thali Special [5 Thalis Pack]</t>
  </si>
  <si>
    <t>Veg Thali Maharaja [5 Thalis Pack]</t>
  </si>
  <si>
    <t>Veg Thali Regular [10 Thalis Pack]</t>
  </si>
  <si>
    <t>Veg Thali Special [10 Thalis Pack]</t>
  </si>
  <si>
    <t>Veg Thali Maharaja [10 Thalis Pack]</t>
  </si>
  <si>
    <t>Jeera Rice + Rajma</t>
  </si>
  <si>
    <t>Lachha Paratha (2pc) + Paneer Butter Masala</t>
  </si>
  <si>
    <t>Lachha Paratha (2pc) + Rajma</t>
  </si>
  <si>
    <t>Patna Biryani Club</t>
  </si>
  <si>
    <t>Sri Krishnapuri</t>
  </si>
  <si>
    <t xml:space="preserve">Biryani </t>
  </si>
  <si>
    <t>Chicken Leg Biryani</t>
  </si>
  <si>
    <t>Egg Dum Biryani</t>
  </si>
  <si>
    <t>Veg Aloo Masala Dum Biryani</t>
  </si>
  <si>
    <t>Veg Paneer Masala Dum Biryani</t>
  </si>
  <si>
    <t>Chicken Chilly</t>
  </si>
  <si>
    <t>Kolkata Chicken Dum Biryani</t>
  </si>
  <si>
    <t xml:space="preserve">Combo </t>
  </si>
  <si>
    <t>Chicken Biryani + Chicken Curry (serves 1)</t>
  </si>
  <si>
    <t>Veg Biryani + Panner Butter Masala (serves 1)</t>
  </si>
  <si>
    <t>Veg Biryani Thali</t>
  </si>
  <si>
    <t>Meal For One-all</t>
  </si>
  <si>
    <t>Jeera Rice + Rajma Masala</t>
  </si>
  <si>
    <t>N Chennai Express</t>
  </si>
  <si>
    <t>Rava Special Dosa</t>
  </si>
  <si>
    <t>Dosa Combo</t>
  </si>
  <si>
    <t>Chennai Express Dosa</t>
  </si>
  <si>
    <t xml:space="preserve">Idli Vada </t>
  </si>
  <si>
    <t>Super Saver Meals</t>
  </si>
  <si>
    <t xml:space="preserve">Masala Dosa                    </t>
  </si>
  <si>
    <t xml:space="preserve">Paneer Masala Dosa                    </t>
  </si>
  <si>
    <t xml:space="preserve">Butter Masala Dosa         </t>
  </si>
  <si>
    <t xml:space="preserve">Ghee Masala Dosa           </t>
  </si>
  <si>
    <t xml:space="preserve">Paneer Dosa           </t>
  </si>
  <si>
    <t xml:space="preserve">Paneer Masala Dosa             </t>
  </si>
  <si>
    <t xml:space="preserve">Butter Paneer Masala Dosa            </t>
  </si>
  <si>
    <t>Butter Cheese Paneer Dosa [M]</t>
  </si>
  <si>
    <t>Maisoor Masala Dosa</t>
  </si>
  <si>
    <t>Must Try Combos</t>
  </si>
  <si>
    <t xml:space="preserve">Butter Cheese Masala Dosa 1 Psc+Maisoor Masala Dosa 1Psc+Idli Vada 1 Portion                                                                       </t>
  </si>
  <si>
    <t xml:space="preserve">Butter Cheese Paneer Dosa [M]+Paneer Uttapam                                                           </t>
  </si>
  <si>
    <t xml:space="preserve">Butter Cheese Paneer Dosa [M]+Maisoor Masala Dosa 1Psc                                                                       </t>
  </si>
  <si>
    <t xml:space="preserve">Rava Special Dosa+Paneer Uttapam                                                           </t>
  </si>
  <si>
    <t xml:space="preserve">Special Uttapam 1 Psc +Idli 2 Pc [2 Pieces]                                                                       </t>
  </si>
  <si>
    <t xml:space="preserve">Cheese Masala Dosa+Onion Uttapam+Idli Vada                                                           </t>
  </si>
  <si>
    <t xml:space="preserve">Butter Masala Dosa+Special Uttapam                                                           </t>
  </si>
  <si>
    <t xml:space="preserve">Ghee Masala Dosa+Special Uttapam                                                           </t>
  </si>
  <si>
    <t xml:space="preserve">Paneer Dosa+Special Uttapam                                                           </t>
  </si>
  <si>
    <t xml:space="preserve">Butter Cheese Masala Dosa+Paneer Uttapam                                                           </t>
  </si>
  <si>
    <t>Idli 2 Pc [2 Pieces]</t>
  </si>
  <si>
    <t>Samber Vada [2 Pieces]</t>
  </si>
  <si>
    <t>Mushroom Uttapam</t>
  </si>
  <si>
    <t>Special Uttapam</t>
  </si>
  <si>
    <t>KURJI</t>
  </si>
  <si>
    <t>Boring Road</t>
  </si>
  <si>
    <t>Dry Gujiya</t>
  </si>
  <si>
    <t>Deo Ghar Peda</t>
  </si>
  <si>
    <t>Bikaner Elite</t>
  </si>
  <si>
    <t>Sri Krishna Puri</t>
  </si>
  <si>
    <t>Rasgulla Box</t>
  </si>
  <si>
    <t>Gulabjamun Box</t>
  </si>
  <si>
    <t>Malai Cham Cham</t>
  </si>
  <si>
    <t>Rasmalai Box</t>
  </si>
  <si>
    <t>Rose Rasgulla Box</t>
  </si>
  <si>
    <t>Kesariya Nariyal Burfi</t>
  </si>
  <si>
    <t>Special Lal Peda</t>
  </si>
  <si>
    <t>Modak Box Big B621e</t>
  </si>
  <si>
    <t>Brown Modak</t>
  </si>
  <si>
    <t>Modak Box Small B321e</t>
  </si>
  <si>
    <t>Mawa Pista Modak</t>
  </si>
  <si>
    <t>Motichur Modak</t>
  </si>
  <si>
    <t>IGP Cakes</t>
  </si>
  <si>
    <t>Black Forest Pastry (Buy 1 Get 1)</t>
  </si>
  <si>
    <t>Chocolate Pastry (Buy 1 Get 1)</t>
  </si>
  <si>
    <t>Pineapple Pastry (Buy 1 Get 1)</t>
  </si>
  <si>
    <t>Red Velvet Pastry (Buy 1 Get 1)</t>
  </si>
  <si>
    <t>Pineapple &amp; Choco Pastry Duo</t>
  </si>
  <si>
    <t>Black Forest &amp; Red Velvet Duo</t>
  </si>
  <si>
    <t>Truffle Pastry</t>
  </si>
  <si>
    <t>Red Velvet Cream Pastry</t>
  </si>
  <si>
    <t>Pineapple Cream Pastry</t>
  </si>
  <si>
    <t>Blueberry Cheesecake (80 Gm)</t>
  </si>
  <si>
    <t>Classic New York Cheesecake (80 Gm)</t>
  </si>
  <si>
    <t>Red Velvet Cheesecake (80 Gm)</t>
  </si>
  <si>
    <t>Strawberry Cheesecake (80 Gm)</t>
  </si>
  <si>
    <t>Biscoff Cheesecake (80 Gm)</t>
  </si>
  <si>
    <t>Heavenly Delight Choco Cream Cake (450 Gm)</t>
  </si>
  <si>
    <t>Choco Truffle Cake (450 Gm)</t>
  </si>
  <si>
    <t>Blue Pearls Pineapple Cake (450 Gm)</t>
  </si>
  <si>
    <t>Midnight Truffle Cake (450 Gm)</t>
  </si>
  <si>
    <t>Best in Ganesh Utsav Specials</t>
  </si>
  <si>
    <t>Ganesha's Besan Laddu Cake (450 Gm)</t>
  </si>
  <si>
    <t>Ganpati Bappa Chocolate Cake (450 Gm)</t>
  </si>
  <si>
    <t>Mango Cheesecake (100 Gm)</t>
  </si>
  <si>
    <t>Cakes With Flowers</t>
  </si>
  <si>
    <t>Mini Truffle Cake &amp; Single Red Rose Bouquet</t>
  </si>
  <si>
    <t>Blissful Red Velvet Cake With Pink Gerberas Bouquet</t>
  </si>
  <si>
    <t>Decadent Chocolate Truffle Cake With Orchids Bouquet Combo</t>
  </si>
  <si>
    <t>Midnight Truffle and White Roses Bouquet</t>
  </si>
  <si>
    <t>Peach Roses Bouquet With Mini Cake</t>
  </si>
  <si>
    <t>Best in Roses</t>
  </si>
  <si>
    <t>Single Red Rose Bouquet</t>
  </si>
  <si>
    <t>10 Red Roses Bouquet</t>
  </si>
  <si>
    <t>8 Mix Roses Bouquet</t>
  </si>
  <si>
    <t>Birthday Special</t>
  </si>
  <si>
    <t>Vanilla Birthday Cake (450 Gm)</t>
  </si>
  <si>
    <t>Chocochip Birthday Cake (450 Gm)</t>
  </si>
  <si>
    <t>Birthday Jar Cakes (Set of 2)</t>
  </si>
  <si>
    <t>Love &amp; Pearl Chocolate Birthday Cake (450 Gm)</t>
  </si>
  <si>
    <t>Anniversary Special</t>
  </si>
  <si>
    <t>Swirls of Love Pineapple Cake (450 Gm)</t>
  </si>
  <si>
    <t>Choco Truffle Anniversary Cake (450 Gm)</t>
  </si>
  <si>
    <t>Red Velvet Anniversary Cake (450 Gm)</t>
  </si>
  <si>
    <t>Rosy Red Velvet Anniversary Cake (450 Gm)</t>
  </si>
  <si>
    <t>Little Hearts Choco Brownies (Set of 2)</t>
  </si>
  <si>
    <t>Love You Pastries Combo</t>
  </si>
  <si>
    <t>Special Red Velvet Cake (450 Gm)</t>
  </si>
  <si>
    <t>Celebrations</t>
  </si>
  <si>
    <t>Happy Anniversary Tag</t>
  </si>
  <si>
    <t>Poster &amp; Photo Cakes</t>
  </si>
  <si>
    <t>Chocolate Birthday Poster Cake (450 Gm)</t>
  </si>
  <si>
    <t>Red Velvet Anniversary Poster Cake (450 Gm)</t>
  </si>
  <si>
    <t>Kadak Mom, Soft Truffle Cake (450 Gm)</t>
  </si>
  <si>
    <t>Assorted Mini Jar Cakes (Pack of 8)</t>
  </si>
  <si>
    <t>Assorted Cheese Cakes (600 Gm)</t>
  </si>
  <si>
    <t>Assorted Cupcakes (Pack of 12)</t>
  </si>
  <si>
    <t>Assorted Brownies (Pack of 6)</t>
  </si>
  <si>
    <t>Red Velvet &amp; Truffle Pastry Combo</t>
  </si>
  <si>
    <t>Love in a Jar Combo</t>
  </si>
  <si>
    <t>Assorted Jar Cakes (Set of 4)</t>
  </si>
  <si>
    <t>Sweetheart Brownies &amp; Red Rose Combo</t>
  </si>
  <si>
    <t>Red Velvet Jar Cake With Money Plant</t>
  </si>
  <si>
    <t>Chocochip Jar Cake With Bamboo Plant</t>
  </si>
  <si>
    <t>Jar Cakes</t>
  </si>
  <si>
    <t>Pineapple Jar Cake (350 ML)</t>
  </si>
  <si>
    <t>Chocochip Mini Jar Cake (200 ML)</t>
  </si>
  <si>
    <t>Red Velvet Mini Jar Cake (200 ML)</t>
  </si>
  <si>
    <t>Chocochip Jar Cake (350 ML)</t>
  </si>
  <si>
    <t>Blueberry Jar Cake (350 ML)</t>
  </si>
  <si>
    <t>Red Velvet Jar Cake (350 ML)</t>
  </si>
  <si>
    <t>Creamy Butterscotch Cupcake</t>
  </si>
  <si>
    <t>Choco Vanilla Cupcake</t>
  </si>
  <si>
    <t>Chocochip Cupcake</t>
  </si>
  <si>
    <t>Assorted Cupcakes (Pack of 4)</t>
  </si>
  <si>
    <t>Choco Lava Cake &amp; Brownies</t>
  </si>
  <si>
    <t>Chocolate Fudge Walnut Brownie (80 Gm)</t>
  </si>
  <si>
    <t>Center Filled Choco-Cookies (75 Gm)</t>
  </si>
  <si>
    <t>Classic Mixed Dry Fruits Loaf Cake (250 Gm)</t>
  </si>
  <si>
    <t>Dry Cakes With Nuts &amp; Dates (400 Gm)</t>
  </si>
  <si>
    <t>Boring Canal Road</t>
  </si>
  <si>
    <t>ASHIYANA DIGHA ROAD</t>
  </si>
  <si>
    <t>Chandra Kutir Complex</t>
  </si>
  <si>
    <t>Vivek Vihar Colony</t>
  </si>
  <si>
    <t>atna Sadar</t>
  </si>
  <si>
    <t>7th Heaven</t>
  </si>
  <si>
    <t>Hajipur</t>
  </si>
  <si>
    <t>Black Forest Classic Cakes</t>
  </si>
  <si>
    <t>Premium Blueberry Cream Cheese Cakes</t>
  </si>
  <si>
    <t>Premium Strawberry Cream Cheese Cakes</t>
  </si>
  <si>
    <t>Premium Exotic Death By Chocolate Cakes</t>
  </si>
  <si>
    <t>Premium Exotic Roasted Almond Cakes</t>
  </si>
  <si>
    <t>Blueberry Cup Mousse</t>
  </si>
  <si>
    <t>Chocolate Cup Mousse</t>
  </si>
  <si>
    <t>Chocolate Indulgence Cake</t>
  </si>
  <si>
    <t>Chocolate Ganache Cake</t>
  </si>
  <si>
    <t>Coffe Cake</t>
  </si>
  <si>
    <t>Chocolate Zebra Cake</t>
  </si>
  <si>
    <t>Mango Exotic Cake</t>
  </si>
  <si>
    <t>White Forest Exotic</t>
  </si>
  <si>
    <t xml:space="preserve">Pineapple Classics Cakes </t>
  </si>
  <si>
    <t>Butterscotch Classic Cakes</t>
  </si>
  <si>
    <t>Premium Exotic Cakes</t>
  </si>
  <si>
    <t>Premium Original New York  Cream Cheese Cake</t>
  </si>
  <si>
    <t>Premium Mango Cream Cheese Cake</t>
  </si>
  <si>
    <t>Premium Exotic Kit Kat Cakes</t>
  </si>
  <si>
    <t>Premium Exotic Oreo Cakes</t>
  </si>
  <si>
    <t>Premium Red Velvet Cream Cheese Cake</t>
  </si>
  <si>
    <t>Red Velvet Chocolate Cake</t>
  </si>
  <si>
    <t>Glass Desserts</t>
  </si>
  <si>
    <t>Blueberry Pudding</t>
  </si>
  <si>
    <t>Pineapple Pudding</t>
  </si>
  <si>
    <t>Strawberry Pudding</t>
  </si>
  <si>
    <t>Paneer Cheese Sandwich</t>
  </si>
  <si>
    <t>Walnut</t>
  </si>
  <si>
    <t>Chocochips</t>
  </si>
  <si>
    <t>Edible Cup Mousse</t>
  </si>
  <si>
    <t>Strawberry Cup Mouuse</t>
  </si>
  <si>
    <t>Pineapple Cup Mouuse</t>
  </si>
  <si>
    <t>Coffee Mouuse</t>
  </si>
  <si>
    <t>Mango Mouuse</t>
  </si>
  <si>
    <t>Premium</t>
  </si>
  <si>
    <t>Chocolate Golbe Cake</t>
  </si>
  <si>
    <t>Chocolate Overload Cake</t>
  </si>
  <si>
    <t>Chocolate Fantasy Cakee</t>
  </si>
  <si>
    <t>Chocolate Strawberry Ckae</t>
  </si>
  <si>
    <t>Buleberry Cake</t>
  </si>
  <si>
    <t>Strawberry  Cake</t>
  </si>
  <si>
    <t>Swiss Chocoaltec Cake</t>
  </si>
  <si>
    <t>Exotic</t>
  </si>
  <si>
    <t>Cherry Mousse Exotic</t>
  </si>
  <si>
    <t>Tiramisu Exotic</t>
  </si>
  <si>
    <t>Caramel White Chocochip Exotic</t>
  </si>
  <si>
    <t>Chocoalte Mouse Exotic</t>
  </si>
  <si>
    <t>Choco Chips Exotic</t>
  </si>
  <si>
    <t>Fresh Fruit Exotic</t>
  </si>
  <si>
    <t xml:space="preserve">Belgium Chocolate </t>
  </si>
  <si>
    <t>Fruit Chocolate Exotic</t>
  </si>
  <si>
    <t>Chocolate Ball</t>
  </si>
  <si>
    <t>Cakesicles</t>
  </si>
  <si>
    <t>Momo Nation Cafe</t>
  </si>
  <si>
    <t>Chicken Fried Achari Momos [8 Pieces]</t>
  </si>
  <si>
    <t>Chicken Fried Afghani Momos [8 Pieces]</t>
  </si>
  <si>
    <t>Chicken Fried Cocktail Momos [8 Pieces]</t>
  </si>
  <si>
    <t>Chicken Tandoori Achari Momos [8 Pieces]</t>
  </si>
  <si>
    <t>Chicken Tandoori Afghani Momos [8 Pieces]</t>
  </si>
  <si>
    <t>Chicken Tandoori Momos Dry [8 Pieces]</t>
  </si>
  <si>
    <t>Chicken Tikka Tandoori Achari Momos [8 Pieces]</t>
  </si>
  <si>
    <t>Paneer Fried Achari Momos [8 Pieces]</t>
  </si>
  <si>
    <t>Paneer Fried Afghani Momos [8 Pieces]</t>
  </si>
  <si>
    <t>Veg Fried Cocktail Momos</t>
  </si>
  <si>
    <t>Veg Fried Achari Momos</t>
  </si>
  <si>
    <t>Veg Fried Dry Momos</t>
  </si>
  <si>
    <t>Veg Fried Afghani Momos</t>
  </si>
  <si>
    <t>Veg Crispy Momos</t>
  </si>
  <si>
    <t>Chocolate Momos [8 Pieces]</t>
  </si>
  <si>
    <t>Chicken Hot N Sour Soup</t>
  </si>
  <si>
    <t>Chicken Fried Momos Dry [8 Pieces]</t>
  </si>
  <si>
    <t>Chicken Tandoori Cocktail Momos [8 Pieces]</t>
  </si>
  <si>
    <t>Chicken Tikka Fried Achari Momos [8 Pieces]</t>
  </si>
  <si>
    <t>Chicken Tikka Fried Afghani Momos [8 Pieces]</t>
  </si>
  <si>
    <t>Chicken Tikka Fried Cocktail Momos [8 Pieces]</t>
  </si>
  <si>
    <t>Chicken Tikka Fried Momos Dry [8 Pieces]</t>
  </si>
  <si>
    <t>Chicken Tikka Tandoori Afghani Momos [8 Pieces]</t>
  </si>
  <si>
    <t>Chicken Tikka Tandoori Cocktail Momos [8 Pieces]</t>
  </si>
  <si>
    <t>Chicken Tikka Tandoori Momos Dry [8 Pieces]</t>
  </si>
  <si>
    <t>Paneer Fried Cocktail Momos [8 Pieces]</t>
  </si>
  <si>
    <t>Paneer Fried Momos Dry [8 Pieces]</t>
  </si>
  <si>
    <t>Paneer Tandoori Achari Momos [8 Pieces]</t>
  </si>
  <si>
    <t>Paneer Tandoori Afghani Momos [8 Pieces]</t>
  </si>
  <si>
    <t>Paneer Tandoori Cocktail Momos [8 Pieces]</t>
  </si>
  <si>
    <t>Paneer Tandoori Momos Dry [8 Pieces]</t>
  </si>
  <si>
    <t>Paneer Tikka Fried Achari Momos [8 Pieces]</t>
  </si>
  <si>
    <t>Paneer Tikka Fried Afghani Momos [8 Pieces]</t>
  </si>
  <si>
    <t>Paneer Tikka Fried Cocktail Momos [8 Pieces]</t>
  </si>
  <si>
    <t>Paneer Tikka Fried Momos Dry [8 Pieces]</t>
  </si>
  <si>
    <t>Paneer Tikka Tandoori Achari Momos [8 Pieces]</t>
  </si>
  <si>
    <t>Paneer Tikka Tandoori Afghani Momos [8 Pieces]</t>
  </si>
  <si>
    <t>Paneer Tikka Tandoori Cocktail Momos [8 Pieces]</t>
  </si>
  <si>
    <t>Paneer Tikka Tandoori Momos Dry [8 Pieces]</t>
  </si>
  <si>
    <t>Veg Tandoori Cocktail Momos</t>
  </si>
  <si>
    <t>Veg Tandoori Achari Momos</t>
  </si>
  <si>
    <t>Veg Tandoori Dry Momos</t>
  </si>
  <si>
    <t>Veg Tandoori Afghani Momos</t>
  </si>
  <si>
    <t>MNC Special Momos</t>
  </si>
  <si>
    <t>MNC Special Chicken Chilli Momos [8 Pieces]</t>
  </si>
  <si>
    <t>MNC Special Chicken Crispy Momos [8 Pieces]</t>
  </si>
  <si>
    <t>MNC Special Chicken Kadhai Momos [8 Pieces]</t>
  </si>
  <si>
    <t>MNC Special Chicken Pizza Momos [8 Pieces]</t>
  </si>
  <si>
    <t>MNC Special Chicken Tikka Chilli Momos [8 Pieces]</t>
  </si>
  <si>
    <t>MNC Special Chicken Tikka Crispy Momos [8 Pieces]</t>
  </si>
  <si>
    <t>MNC Special Chicken Tikka Kadhai Momos [8 Pieces]</t>
  </si>
  <si>
    <t>MNC Special Chicken Tikka Pizza Momos [8 Pieces]</t>
  </si>
  <si>
    <t>MNC Special Chicken Tikka Steamed Momos [8 Pieces]</t>
  </si>
  <si>
    <t>MNC Special Paneer Chilli Momos [8 Pieces]</t>
  </si>
  <si>
    <t>MNC Special Paneer Crispy Momos [8 Pieces]</t>
  </si>
  <si>
    <t>MNC Special Paneer Kadhai Momos [8 Pieces]</t>
  </si>
  <si>
    <t>MNC Special Paneer Pizza Momos [8 Pieces]</t>
  </si>
  <si>
    <t>MNC Special Paneer Tikka Chilli Momos [8 Pieces]</t>
  </si>
  <si>
    <t>MNC Special Paneer Tikka Crispy Momos [8 Pieces]</t>
  </si>
  <si>
    <t>MNC Special Paneer Tikka Kadhai Momos [8 Pieces]</t>
  </si>
  <si>
    <t>MNC Special Paneer Tikka Pizza Momos [8 Pieces]</t>
  </si>
  <si>
    <t>MNC Special Paneer Tikka Steamed Momos [8 Pieces]</t>
  </si>
  <si>
    <t>Veg Pizza Momos</t>
  </si>
  <si>
    <t>Veg Chilli Momos</t>
  </si>
  <si>
    <t>Veg Kadhai Momos</t>
  </si>
  <si>
    <t>MNC Spuremos</t>
  </si>
  <si>
    <t>Cheese Corn Momos [8 Pieces]</t>
  </si>
  <si>
    <t>Chicken Fried Rice With Chicken Manchurian</t>
  </si>
  <si>
    <t>Chicken Noodles With Chicken Manchurian</t>
  </si>
  <si>
    <t>Veg Fried Rice With Veg Manchurian</t>
  </si>
  <si>
    <t>Veg Noodles With Veg Manchurian</t>
  </si>
  <si>
    <t>Chicken Lemon Coriander Soup</t>
  </si>
  <si>
    <t>Afghani Chaapcocktail Chaap</t>
  </si>
  <si>
    <t>Tandoori Tikka</t>
  </si>
  <si>
    <t>Afghani Chicken Tikka</t>
  </si>
  <si>
    <t>Fried Rice And Noodles</t>
  </si>
  <si>
    <t>Chicken Pasta</t>
  </si>
  <si>
    <t>Chicken Cheesy Grilled Sandwich</t>
  </si>
  <si>
    <t>Bombay Veg Cheese Grilled Sandwich</t>
  </si>
  <si>
    <t>Veg Cheesy Grilled Sandwich</t>
  </si>
  <si>
    <t>Hide And Seek Shake</t>
  </si>
  <si>
    <t>Chilli Chicken (</t>
  </si>
  <si>
    <t>Jerra Rice</t>
  </si>
  <si>
    <t>Lachcha Paratha</t>
  </si>
  <si>
    <t>Barbecue Live</t>
  </si>
  <si>
    <t>Anandpuri</t>
  </si>
  <si>
    <t xml:space="preserve">Chicken Butter Masala     </t>
  </si>
  <si>
    <t>Paneer Tikka Kabab</t>
  </si>
  <si>
    <t xml:space="preserve">Chicken Butter Masala      </t>
  </si>
  <si>
    <t xml:space="preserve">Chicken Korma </t>
  </si>
  <si>
    <t>Chicken Boti Kabab</t>
  </si>
  <si>
    <t>Chicken Tangdi Kabab</t>
  </si>
  <si>
    <t xml:space="preserve">Chicken Kadahi  </t>
  </si>
  <si>
    <t xml:space="preserve">Chicken Chatpata </t>
  </si>
  <si>
    <t xml:space="preserve">Chicken Tawa Masala </t>
  </si>
  <si>
    <t xml:space="preserve">Chicken Achari </t>
  </si>
  <si>
    <t>Chicken Garlic</t>
  </si>
  <si>
    <t xml:space="preserve">Paneer Butter Masala                     </t>
  </si>
  <si>
    <t xml:space="preserve">Dal Makhana </t>
  </si>
  <si>
    <t xml:space="preserve">Chicken Kadahi </t>
  </si>
  <si>
    <t>Chicken Lolypop</t>
  </si>
  <si>
    <t xml:space="preserve">Chicken Leg Kabab </t>
  </si>
  <si>
    <t>Bbq Live Tandoori Chicken</t>
  </si>
  <si>
    <t>Chicken Chilli Bonrless</t>
  </si>
  <si>
    <t>Chicken Malai Kabab</t>
  </si>
  <si>
    <t>Chicken Crispy Tikki</t>
  </si>
  <si>
    <t>Chicken Seek Kabab</t>
  </si>
  <si>
    <t>Chicken Afghani Kabab</t>
  </si>
  <si>
    <t>Chicken Hara Bhara Kabab</t>
  </si>
  <si>
    <t>Bbq Live Broasted Chicken</t>
  </si>
  <si>
    <t>Chicken Tikka Butter Masala</t>
  </si>
  <si>
    <t>Chicken Tangdi Handi</t>
  </si>
  <si>
    <t>Chicken Jalfrezi</t>
  </si>
  <si>
    <t>Chicken Noorani</t>
  </si>
  <si>
    <t>Chicken Singapuri</t>
  </si>
  <si>
    <t>Chicken Changezi</t>
  </si>
  <si>
    <t xml:space="preserve">Chicken Tangdi Handi           </t>
  </si>
  <si>
    <t>Chicken Tangdi Butter Masala</t>
  </si>
  <si>
    <t>Chicken Tangdi Kadahi</t>
  </si>
  <si>
    <t>Chicken Takatak</t>
  </si>
  <si>
    <t>Dahi Ka Kabab</t>
  </si>
  <si>
    <t>Paneer Kadahi</t>
  </si>
  <si>
    <t xml:space="preserve">Mashroom Chatpata </t>
  </si>
  <si>
    <t xml:space="preserve">Paneer Istoo </t>
  </si>
  <si>
    <t xml:space="preserve">Plain Aloo Dum </t>
  </si>
  <si>
    <t>Paneer Balti</t>
  </si>
  <si>
    <t>Paneer Diwani</t>
  </si>
  <si>
    <t>Paneer Singapuri</t>
  </si>
  <si>
    <t>Mashroom Butter Masala</t>
  </si>
  <si>
    <t>Mashroom Kadahi</t>
  </si>
  <si>
    <t>Mashroom Manchurian</t>
  </si>
  <si>
    <t>Mashroom Chilli</t>
  </si>
  <si>
    <t>Mashroom Do Pyaza</t>
  </si>
  <si>
    <t>Aloo Mater</t>
  </si>
  <si>
    <t xml:space="preserve">Veg Manchurian    </t>
  </si>
  <si>
    <t>Freindship Day Special</t>
  </si>
  <si>
    <t xml:space="preserve">Veg Biryani + Raita                               </t>
  </si>
  <si>
    <t>Chicken Stuffed Naan</t>
  </si>
  <si>
    <t xml:space="preserve">Raita </t>
  </si>
  <si>
    <t>Stem Rice</t>
  </si>
  <si>
    <t>Mater Pulao</t>
  </si>
  <si>
    <t xml:space="preserve">Veg Biryani     </t>
  </si>
  <si>
    <t>Veg  Manchow Soup</t>
  </si>
  <si>
    <t>Elite Family Choice Restaurant</t>
  </si>
  <si>
    <t>Dal Ka Bahar</t>
  </si>
  <si>
    <t>Paneer Dal Fry</t>
  </si>
  <si>
    <t>Butter Dal Tadka</t>
  </si>
  <si>
    <t>Dal Makhana</t>
  </si>
  <si>
    <t>Dal Mughlai (non-veg)</t>
  </si>
  <si>
    <t>Chicken Chinese Chopsuey</t>
  </si>
  <si>
    <t>Chicken Chow Chow Fried Rice</t>
  </si>
  <si>
    <t>Chicken Garlic Chowmein</t>
  </si>
  <si>
    <t>Chicken Mixed Chowmein</t>
  </si>
  <si>
    <t>Schezwan Chowmein</t>
  </si>
  <si>
    <t>Veg Chow Chow Fried Rice</t>
  </si>
  <si>
    <t>Veg Garlic Chowmein</t>
  </si>
  <si>
    <t>Veg Mix Chowmein</t>
  </si>
  <si>
    <t>Veg Singapuri Chowmein</t>
  </si>
  <si>
    <t>Paneer Fry Rice</t>
  </si>
  <si>
    <t>Plain Pulao</t>
  </si>
  <si>
    <t>Veg Shahi Pulao</t>
  </si>
  <si>
    <t>Chicken Mix Fry Rice</t>
  </si>
  <si>
    <t>Chicken Hyderabadi Biryani</t>
  </si>
  <si>
    <t>Veg Kashmiri Pulao</t>
  </si>
  <si>
    <t>Veg Shahi Biryani</t>
  </si>
  <si>
    <t>Roti &amp; Naan</t>
  </si>
  <si>
    <t>Egg Paratha</t>
  </si>
  <si>
    <t>Chicken Mughlai Paratha</t>
  </si>
  <si>
    <t>Chicken Stuff Paratha</t>
  </si>
  <si>
    <t>Special Naan</t>
  </si>
  <si>
    <t>Veg Stuff Naan</t>
  </si>
  <si>
    <t>Lachha Salad</t>
  </si>
  <si>
    <t>Biryani Hut</t>
  </si>
  <si>
    <t xml:space="preserve">Chicken Curry  </t>
  </si>
  <si>
    <t xml:space="preserve">Veg Fried Rice     </t>
  </si>
  <si>
    <t>Chicken Tandoor</t>
  </si>
  <si>
    <t>Veg Biryanii</t>
  </si>
  <si>
    <t>Egg biryanii</t>
  </si>
  <si>
    <t>paneer biryani</t>
  </si>
  <si>
    <t>Mushroom biryani</t>
  </si>
  <si>
    <t>special Chicken leg Biryani</t>
  </si>
  <si>
    <t>Indian</t>
  </si>
  <si>
    <t xml:space="preserve">Chicken Do Pyaza </t>
  </si>
  <si>
    <t xml:space="preserve">Chicken Masala </t>
  </si>
  <si>
    <t>Paneer Maharani</t>
  </si>
  <si>
    <t xml:space="preserve">Chicken Handi  </t>
  </si>
  <si>
    <t>Egg Curry [2Pcs]</t>
  </si>
  <si>
    <t>Onion Pakora</t>
  </si>
  <si>
    <t xml:space="preserve">Chicken Butter Masala           </t>
  </si>
  <si>
    <t>Chicken Maharani</t>
  </si>
  <si>
    <t>Mix Roll</t>
  </si>
  <si>
    <t>Paneer Double Egg Roll</t>
  </si>
  <si>
    <t>Mushroom Egg Roll</t>
  </si>
  <si>
    <t xml:space="preserve">Veg Chow Mein + Gravy Or Sauce                               </t>
  </si>
  <si>
    <t xml:space="preserve">Paneer Chow Mein + Paneer Chilli                               </t>
  </si>
  <si>
    <t>Veg Plain Rice</t>
  </si>
  <si>
    <t>Paneer Mushroom Capsicum</t>
  </si>
  <si>
    <t>Veg Chow Mein + Gravy Or Sauce</t>
  </si>
  <si>
    <t>Egg Chow Mein</t>
  </si>
  <si>
    <t>Chicken Chow Mein</t>
  </si>
  <si>
    <t>Mix Chow Mein</t>
  </si>
  <si>
    <t xml:space="preserve">Veg Manchurian </t>
  </si>
  <si>
    <t>Chicken Chilli Bone</t>
  </si>
  <si>
    <t xml:space="preserve">Chicken Chilli Boneless </t>
  </si>
  <si>
    <t>Paprika - Pramod Laddu Bhandar</t>
  </si>
  <si>
    <t>near vaishali golambar road</t>
  </si>
  <si>
    <t>Spl.Dahi Bhalla(V)</t>
  </si>
  <si>
    <t>Golgappa Chat(V)</t>
  </si>
  <si>
    <t>Papri Chat</t>
  </si>
  <si>
    <t>Laccha Tokri(V)</t>
  </si>
  <si>
    <t>Raj Kachori(V)</t>
  </si>
  <si>
    <t>Atta Dry Golgappa (6 Pcs)</t>
  </si>
  <si>
    <t>Chhena Items</t>
  </si>
  <si>
    <t>Rasgulla(2Pc)</t>
  </si>
  <si>
    <t>Chenna Piece(P)</t>
  </si>
  <si>
    <t>Chinese Kitchen</t>
  </si>
  <si>
    <t>Paneer Hot Pan</t>
  </si>
  <si>
    <t>Schezwan Paneer</t>
  </si>
  <si>
    <t>Kurkure Momos</t>
  </si>
  <si>
    <t>Veg.Momo</t>
  </si>
  <si>
    <t>American Chop Suey</t>
  </si>
  <si>
    <t>Manchow Noodles Gravy</t>
  </si>
  <si>
    <t>Burnt Ginger Garlic Fried Rice</t>
  </si>
  <si>
    <t>Mexican Fried Rice</t>
  </si>
  <si>
    <t>Veg Schezwan Rice</t>
  </si>
  <si>
    <t>Chinese Sizzler</t>
  </si>
  <si>
    <t>Sizzling Paneer</t>
  </si>
  <si>
    <t>American Corn Salted Pepper</t>
  </si>
  <si>
    <t>Chilly Garlic Potato</t>
  </si>
  <si>
    <t>Cocktail Chilly</t>
  </si>
  <si>
    <t>Crispy Veg</t>
  </si>
  <si>
    <t>Dragon Potato</t>
  </si>
  <si>
    <t>Gobi Lollipop</t>
  </si>
  <si>
    <t>Golden Fried Baby Corn</t>
  </si>
  <si>
    <t>Sangahi Paneer</t>
  </si>
  <si>
    <t>Stick Paneer</t>
  </si>
  <si>
    <t>Continental Kitchen</t>
  </si>
  <si>
    <t>Boiled Veg</t>
  </si>
  <si>
    <t>Baked Pasta</t>
  </si>
  <si>
    <t>Italian Pasta</t>
  </si>
  <si>
    <t>Mix Fruit Pasta In White Sauce</t>
  </si>
  <si>
    <t>Pasta Spinach Lasagna</t>
  </si>
  <si>
    <t>Creamy Veg Salad</t>
  </si>
  <si>
    <t>Macroni Peanut Salad</t>
  </si>
  <si>
    <t>Veg.Cheese Sandwich</t>
  </si>
  <si>
    <t>Cheese Corn Ball</t>
  </si>
  <si>
    <t>Veg.Augratin</t>
  </si>
  <si>
    <t>Dal Preparation</t>
  </si>
  <si>
    <t>Dal Karari</t>
  </si>
  <si>
    <t>Pramod Spl Dal</t>
  </si>
  <si>
    <t>Aloo Do Pyaja</t>
  </si>
  <si>
    <t>Aalo Jeera</t>
  </si>
  <si>
    <t>Choley Punjabi</t>
  </si>
  <si>
    <t>Corn Capsicum Masala</t>
  </si>
  <si>
    <t>Corn Palak Lahsooniya Tadka</t>
  </si>
  <si>
    <t>Kaju Korma</t>
  </si>
  <si>
    <t>Kashmiri Methi Chaman</t>
  </si>
  <si>
    <t>Mushroom Do Pyaja</t>
  </si>
  <si>
    <t>Mushroom Tikka Makhan Masala</t>
  </si>
  <si>
    <t>Nanhiyo Sabjiyon Ka Mela</t>
  </si>
  <si>
    <t>Pramod Spl. Vegetables</t>
  </si>
  <si>
    <t>Seasonal Veg</t>
  </si>
  <si>
    <t>Tawa Veg</t>
  </si>
  <si>
    <t>Veg Nargis Kofta</t>
  </si>
  <si>
    <t>Paneer Lahsooniya Tadka</t>
  </si>
  <si>
    <t>Pramod Spl Matka Paneer</t>
  </si>
  <si>
    <t>Pramod Spl Paneer</t>
  </si>
  <si>
    <t>Pramod Spl Matka Biryani</t>
  </si>
  <si>
    <t>Cheese Garlic Toast</t>
  </si>
  <si>
    <t>Cheese Pizza(V)</t>
  </si>
  <si>
    <t>Family Pizza</t>
  </si>
  <si>
    <t>Cappuccino Broccoli Soup</t>
  </si>
  <si>
    <t>Chinese Mushroom Soup</t>
  </si>
  <si>
    <t>Noodles Soup</t>
  </si>
  <si>
    <t>Tomato Dhaniya Ka Shorba</t>
  </si>
  <si>
    <t>Idli  Sambhar</t>
  </si>
  <si>
    <t>Mix.Veg.Uttapam</t>
  </si>
  <si>
    <t>Gulab Jamun(2Pc)</t>
  </si>
  <si>
    <t>Kashmiri Nan</t>
  </si>
  <si>
    <t>Roti Basket(5  Types Of Bread)</t>
  </si>
  <si>
    <t>Roti Butter</t>
  </si>
  <si>
    <t>Roti Plain</t>
  </si>
  <si>
    <t>Tandoor Kitchen</t>
  </si>
  <si>
    <t>Veg Seek Kabab</t>
  </si>
  <si>
    <t>Shabnam Ke Moti</t>
  </si>
  <si>
    <t>Gulat Kabab</t>
  </si>
  <si>
    <t>Kakori Kabab</t>
  </si>
  <si>
    <t>Pramod Spl Tandoori Aloo</t>
  </si>
  <si>
    <t>Pramod Spl.Tandoori Platter</t>
  </si>
  <si>
    <t>Smoky Paneer</t>
  </si>
  <si>
    <t>Tandoori Bharua Aloo</t>
  </si>
  <si>
    <t>Tandoori Gobhi</t>
  </si>
  <si>
    <t>Kolkata Royal Biryani House</t>
  </si>
  <si>
    <t>Aloo biryani</t>
  </si>
  <si>
    <t>Veer Ji Malai Chaap Wale</t>
  </si>
  <si>
    <t>Soya Gravy Items</t>
  </si>
  <si>
    <t>Veg Pomfret Fish Kadhi</t>
  </si>
  <si>
    <t>Veg Rara Meat</t>
  </si>
  <si>
    <t>Veg Tawa Chaap</t>
  </si>
  <si>
    <t>Veer Ji Special Leg Piece Gravy</t>
  </si>
  <si>
    <t>Veg Butter Chicken</t>
  </si>
  <si>
    <t>Veg Handi Chicken</t>
  </si>
  <si>
    <t>Veg Black Mutton</t>
  </si>
  <si>
    <t>Veg Mutton Gravy</t>
  </si>
  <si>
    <t>Veg Rogan Josh</t>
  </si>
  <si>
    <t>Veg Keema Kalegi</t>
  </si>
  <si>
    <t>Veg Chaap Takatak</t>
  </si>
  <si>
    <t>Veg Korma Chaap</t>
  </si>
  <si>
    <t>Veg Kadhai Chicken</t>
  </si>
  <si>
    <t>Veg Bheja Gravy</t>
  </si>
  <si>
    <t>Veg Burj Khalifa Gravy</t>
  </si>
  <si>
    <t>Veg Chatkara Chicken</t>
  </si>
  <si>
    <t>Veg Kathi Kabab</t>
  </si>
  <si>
    <t>Veg Punjabi Kukkad Gravy</t>
  </si>
  <si>
    <t>Veg Tawa Chicken</t>
  </si>
  <si>
    <t>M Khalifa Gravy</t>
  </si>
  <si>
    <t>S Leone Gravy</t>
  </si>
  <si>
    <t>Pure Soya Veg Special Tandoori Items</t>
  </si>
  <si>
    <t>Special Afghani Chaap</t>
  </si>
  <si>
    <t>Special Malai Chaap</t>
  </si>
  <si>
    <t>Special Punjabi Chaap</t>
  </si>
  <si>
    <t>Special Achari Chaap</t>
  </si>
  <si>
    <t>Special Garlic Chaap</t>
  </si>
  <si>
    <t>Special Lemon Chaap</t>
  </si>
  <si>
    <t>Special Hariyali Chaap</t>
  </si>
  <si>
    <t>Main Course (north Indian)</t>
  </si>
  <si>
    <t>Paneer Labalab</t>
  </si>
  <si>
    <t>Lemon Kadhai Paneer</t>
  </si>
  <si>
    <t>Masala Mushroom</t>
  </si>
  <si>
    <t>Veerji Special Biryani</t>
  </si>
  <si>
    <t>Matka Veg Mutton Biryani</t>
  </si>
  <si>
    <t>Matka Veg Chicken Biryani</t>
  </si>
  <si>
    <t>Matka Veg Kabab Biryani</t>
  </si>
  <si>
    <t>Matka Paneer Biryani</t>
  </si>
  <si>
    <t>Veer Ji Special Exotic Blend Biryani</t>
  </si>
  <si>
    <t>Veerji Special Chinese Items</t>
  </si>
  <si>
    <t>Veg Chilli Chicken Gravy</t>
  </si>
  <si>
    <t>Veg Chilli Chicken Dry</t>
  </si>
  <si>
    <t>Soya Chilli Manchurian Gravy</t>
  </si>
  <si>
    <t>Rumali Butter Roti</t>
  </si>
  <si>
    <t>Soya Tandoori Roll</t>
  </si>
  <si>
    <t>M Khalifa Chaap Roll</t>
  </si>
  <si>
    <t>Veg Fish Tikka Roll</t>
  </si>
  <si>
    <t>Stuff Chaap Roll</t>
  </si>
  <si>
    <t>Lemon Chaap Roll</t>
  </si>
  <si>
    <t>S Leone Chaap Roll</t>
  </si>
  <si>
    <t>Shammi Kabab Roll</t>
  </si>
  <si>
    <t>Veg Chicken Tikka Roll</t>
  </si>
  <si>
    <t>Veg Kabab Roll</t>
  </si>
  <si>
    <t>Malai Tikka Roll</t>
  </si>
  <si>
    <t>Pure Soya Tandoori Funny Names</t>
  </si>
  <si>
    <t>Veg Tandoori Chicken Tikka.</t>
  </si>
  <si>
    <t>S Leone Chaap</t>
  </si>
  <si>
    <t>Veg Chicken Kabab</t>
  </si>
  <si>
    <t>Veg Mutton Kabab</t>
  </si>
  <si>
    <t>Veg Fish Tikka</t>
  </si>
  <si>
    <t>Veg Masala Chicken</t>
  </si>
  <si>
    <t>Veg Afghani Chicken</t>
  </si>
  <si>
    <t>Special Stuffed Chaap</t>
  </si>
  <si>
    <t>M Khalifa Chaap</t>
  </si>
  <si>
    <t>Veg Lemon Garlic Chicken</t>
  </si>
  <si>
    <t>Veg Lovely Chicken</t>
  </si>
  <si>
    <t>Veg Malai Tikka</t>
  </si>
  <si>
    <t>Chaap Platter</t>
  </si>
  <si>
    <t>Paneer &amp; Mushroom Tandoori Items</t>
  </si>
  <si>
    <t>Lemon Paneer Tikka</t>
  </si>
  <si>
    <t>Punjabi Mushroom Tikka</t>
  </si>
  <si>
    <t>Lemon Mushroom Tikka</t>
  </si>
  <si>
    <t>Veerji Special Shakes</t>
  </si>
  <si>
    <t>Rose Faluda Shake</t>
  </si>
  <si>
    <t>Silky Cold Coffee</t>
  </si>
  <si>
    <t>Choco Oreo Shake</t>
  </si>
  <si>
    <t>Rasmalai Shake</t>
  </si>
  <si>
    <t>Cookie Caramel Shake</t>
  </si>
  <si>
    <t>Veer Ji Special Shake</t>
  </si>
  <si>
    <t>Paneer Momos + Paneer Burger +shakes</t>
  </si>
  <si>
    <t>Aloo Patty Burger + Fries + Mojito</t>
  </si>
  <si>
    <t>Kathi Kabab Rumali</t>
  </si>
  <si>
    <t>Matka Briyani + Kurkure Momo + Mojito</t>
  </si>
  <si>
    <t>Punjabi Chaap + Veg Chicken Burger + Cold Coffee</t>
  </si>
  <si>
    <t>Pure Soya Imported Fry Veg Meat</t>
  </si>
  <si>
    <t>Veg Baby Doll</t>
  </si>
  <si>
    <t>Veg Vfc Crispy Chaap</t>
  </si>
  <si>
    <t>Veg Chicken Nugget</t>
  </si>
  <si>
    <t>Veg Chicken Pakoda</t>
  </si>
  <si>
    <t>Veg Chicken Popcorn</t>
  </si>
  <si>
    <t>Veg Golden Fish</t>
  </si>
  <si>
    <t>Veg Mutton Tikka</t>
  </si>
  <si>
    <t>Veg Pomfret [1 pieces]</t>
  </si>
  <si>
    <t>Veg Shammi Kabab</t>
  </si>
  <si>
    <t>Veg Singada Fish</t>
  </si>
  <si>
    <t>Veg Fry Platter</t>
  </si>
  <si>
    <t>Crispy Chicken Finger</t>
  </si>
  <si>
    <t>Veerji Special Mojito</t>
  </si>
  <si>
    <t>Dara Singh Gym Protein Chaap</t>
  </si>
  <si>
    <t>Dara Singh Special Gym Protein Chaap</t>
  </si>
  <si>
    <t>Veg Leg Piece Chaap</t>
  </si>
  <si>
    <t>Mushroom And Paneer Rolls</t>
  </si>
  <si>
    <t>Malai Mushroom Tikka Roll</t>
  </si>
  <si>
    <t>Achari Mushroom Tikka Roll</t>
  </si>
  <si>
    <t>Lemon Mushroom Tikka Roll</t>
  </si>
  <si>
    <t>Lemon Paneer Tikka Roll</t>
  </si>
  <si>
    <t>Punjabi Mushroom Tikka Roll</t>
  </si>
  <si>
    <t>Punjabi Paneer Tikka Roll</t>
  </si>
  <si>
    <t>Veerji Burger</t>
  </si>
  <si>
    <t>Mix Veg Cheese Burger</t>
  </si>
  <si>
    <t>Veg Aloo Patty Burger</t>
  </si>
  <si>
    <t>Veg Chicken Burger</t>
  </si>
  <si>
    <t>Veg Mutton Burger</t>
  </si>
  <si>
    <t>Chai Sutta Bar</t>
  </si>
  <si>
    <t>Veggie delight pizza</t>
  </si>
  <si>
    <t>Csb special pizza</t>
  </si>
  <si>
    <t>Extra cheese loaded</t>
  </si>
  <si>
    <t>Onion pizza</t>
  </si>
  <si>
    <t>Cheese garlic bread</t>
  </si>
  <si>
    <t>Veggie grilled</t>
  </si>
  <si>
    <t>Double masala maggi</t>
  </si>
  <si>
    <t>Corn cheese maggi</t>
  </si>
  <si>
    <t>Vegetable maggi</t>
  </si>
  <si>
    <t>Cheese and butter maggi</t>
  </si>
  <si>
    <t>Csb special maggi</t>
  </si>
  <si>
    <t>Paneer maggi</t>
  </si>
  <si>
    <t>Csb special burger</t>
  </si>
  <si>
    <t>Paneer wrapped</t>
  </si>
  <si>
    <t>Kullhad pizza</t>
  </si>
  <si>
    <t>White sauce</t>
  </si>
  <si>
    <t>Mushroom and paneer</t>
  </si>
  <si>
    <t>Red sauce</t>
  </si>
  <si>
    <t>Corn overloaded</t>
  </si>
  <si>
    <t>Corn and mushroom</t>
  </si>
  <si>
    <t>Schezwan maggi maggi</t>
  </si>
  <si>
    <t>Butter maggi</t>
  </si>
  <si>
    <t>Paneer takatak</t>
  </si>
  <si>
    <t>Corn masala</t>
  </si>
  <si>
    <t>Chilli chatpata</t>
  </si>
  <si>
    <t>Sev onion</t>
  </si>
  <si>
    <t>Bombay kaccha</t>
  </si>
  <si>
    <t>Cheese chutney</t>
  </si>
  <si>
    <t>Corn mayo</t>
  </si>
  <si>
    <t>Paneer special</t>
  </si>
  <si>
    <t>Veg cheese</t>
  </si>
  <si>
    <t>Veg paneer</t>
  </si>
  <si>
    <t>Garlic bun</t>
  </si>
  <si>
    <t>Plain garlic bread</t>
  </si>
  <si>
    <t>Masala fries</t>
  </si>
  <si>
    <t>Loaded fries</t>
  </si>
  <si>
    <t>Moong dal pakodi</t>
  </si>
  <si>
    <t>Cream jelly shake</t>
  </si>
  <si>
    <t>Brownie shake</t>
  </si>
  <si>
    <t>Romance candy</t>
  </si>
  <si>
    <t>Blackcurrant</t>
  </si>
  <si>
    <t>Ferrero rocher shake</t>
  </si>
  <si>
    <t>Litchi smoothie</t>
  </si>
  <si>
    <t>Classic mojito</t>
  </si>
  <si>
    <t>Black cobra</t>
  </si>
  <si>
    <t>Raspberry</t>
  </si>
  <si>
    <t>Cucumber mojito</t>
  </si>
  <si>
    <t>Passion fruit mojito</t>
  </si>
  <si>
    <t>Tamarind mojito</t>
  </si>
  <si>
    <t>Chatpata virgin mojito</t>
  </si>
  <si>
    <t>Mango cool burst</t>
  </si>
  <si>
    <t>Strawberry lemonade</t>
  </si>
  <si>
    <t>Green mint lemonade</t>
  </si>
  <si>
    <t>Litchi lemonade</t>
  </si>
  <si>
    <t>Orange lemonade</t>
  </si>
  <si>
    <t>Pineapple lemonade</t>
  </si>
  <si>
    <t>Kiwi lemonade</t>
  </si>
  <si>
    <t>Masala lemonade</t>
  </si>
  <si>
    <t>Ginger lemonade</t>
  </si>
  <si>
    <t>Kacchi keri chiller</t>
  </si>
  <si>
    <t>Plain iced tea</t>
  </si>
  <si>
    <t>Lemon iced tea</t>
  </si>
  <si>
    <t>Peach iced tea</t>
  </si>
  <si>
    <t>Green apple iced tea</t>
  </si>
  <si>
    <t>Water melon iced tea</t>
  </si>
  <si>
    <t>Lemon grass iced tea</t>
  </si>
  <si>
    <t>Guava iced tea</t>
  </si>
  <si>
    <t>Extra oreo</t>
  </si>
  <si>
    <t>Extra kulhad</t>
  </si>
  <si>
    <t>Extra corn</t>
  </si>
  <si>
    <t>Extra chocolate</t>
  </si>
  <si>
    <t>Extra cheese</t>
  </si>
  <si>
    <t>Special</t>
  </si>
  <si>
    <t>Veg dry fruit upma</t>
  </si>
  <si>
    <t>Masala oats meal</t>
  </si>
  <si>
    <t>Crusher</t>
  </si>
  <si>
    <t>Strawberry crusher</t>
  </si>
  <si>
    <t>Kiwi crusher</t>
  </si>
  <si>
    <t>Blueberry crusher</t>
  </si>
  <si>
    <t>Orange crusher</t>
  </si>
  <si>
    <t>Pineapple crusher</t>
  </si>
  <si>
    <t>Premium veg thali</t>
  </si>
  <si>
    <t>Student veg thali</t>
  </si>
  <si>
    <t>Chicken chilly [8 pcs]</t>
  </si>
  <si>
    <t>Egg cheese masala maggi</t>
  </si>
  <si>
    <t>Veg cheese masala maggi</t>
  </si>
  <si>
    <t>Egg maggi</t>
  </si>
  <si>
    <t>Veg cheese masala maggi and [250 ml coke]</t>
  </si>
  <si>
    <t>Egg masala maggi and [250 ml coke]</t>
  </si>
  <si>
    <t>Egg cheese masala maggi and [250 ml coke]</t>
  </si>
  <si>
    <t>Chicken curry [6 pcs]</t>
  </si>
  <si>
    <t>Veg masala maggi and [250 ml coke]</t>
  </si>
  <si>
    <t>Omelette and paratha [2 pcs]</t>
  </si>
  <si>
    <t>Butter tawa roti</t>
  </si>
  <si>
    <t>Steam rice</t>
  </si>
  <si>
    <t>Biryani steam rice</t>
  </si>
  <si>
    <t>Biryani jeera rice</t>
  </si>
  <si>
    <t xml:space="preserve">Maha Veggie Burger </t>
  </si>
  <si>
    <t>Tandoori Paneer Tikka Pizza</t>
  </si>
  <si>
    <t>Teekha Paneer Pizza</t>
  </si>
  <si>
    <t>Veg Overloaded Pizza</t>
  </si>
  <si>
    <t>Newly Launch</t>
  </si>
  <si>
    <t>Veg Extra Vaganza Pizza</t>
  </si>
  <si>
    <t xml:space="preserve">Premium Fried Chicken Burger </t>
  </si>
  <si>
    <t xml:space="preserve">Maha Chicken Burger </t>
  </si>
  <si>
    <t xml:space="preserve">Chicken Overloaded Pizza </t>
  </si>
  <si>
    <t xml:space="preserve">Crispy Chicken Wrap </t>
  </si>
  <si>
    <t xml:space="preserve">Fried Chicken </t>
  </si>
  <si>
    <t>Aloo Tikki Burger [ Pieces] With Fries [Large] And 2 Coke[Serves 1]</t>
  </si>
  <si>
    <t>Veg Surprise Burger [2 Pieces] With Fries [Large] And 2 Coke [Serves 2]</t>
  </si>
  <si>
    <t>Meal [Serves 3]</t>
  </si>
  <si>
    <t>Veg Delight Pizza [Pan, 8 Inches] With Garlic Bread [1 Piece] And 2 Coke</t>
  </si>
  <si>
    <t>Veg Suprise Burger Meal</t>
  </si>
  <si>
    <t>Fried Chicken Burger Meal</t>
  </si>
  <si>
    <t>Non Veg Surprise Burger [2 Pieces] With Fries [Large] And 2 Coke [Serves 2]</t>
  </si>
  <si>
    <t>Non Veg Meal [Serves 3]</t>
  </si>
  <si>
    <t>Non Veg Delight Pizza [Pan, 8 Inches] With Garlic Bread [1 Piece] And 2 Coke</t>
  </si>
  <si>
    <t>Tandoori Grilled</t>
  </si>
  <si>
    <t>Pizza And Pasta</t>
  </si>
  <si>
    <t>Chicken Arrabiata Penne</t>
  </si>
  <si>
    <t xml:space="preserve">Chicken Creamy White Penne </t>
  </si>
  <si>
    <t>Chicken Mixed Sauce Penne</t>
  </si>
  <si>
    <t>Indi Paneer Pizza</t>
  </si>
  <si>
    <t>Peri-Peri Paneer Pizza</t>
  </si>
  <si>
    <t>Mushroom Corn Pizza</t>
  </si>
  <si>
    <t>Veg Extravaganza</t>
  </si>
  <si>
    <t>Chicken Delight Pizza</t>
  </si>
  <si>
    <t>Tandoori Chicken Tikka Pizza</t>
  </si>
  <si>
    <t>Teekha Chicken Pizza</t>
  </si>
  <si>
    <t>Indi Chicken Pizza</t>
  </si>
  <si>
    <t>Peri-Peri Chicken Pizza</t>
  </si>
  <si>
    <t>Deluxe Chicken Pizza</t>
  </si>
  <si>
    <t>Chicken Seekh Pizza</t>
  </si>
  <si>
    <t>Chicken Overloaded Pizza</t>
  </si>
  <si>
    <t>Veg Arrabiata Penne</t>
  </si>
  <si>
    <t>Veg Creamy White Penne</t>
  </si>
  <si>
    <t>Veg Mixed Sauce Penne</t>
  </si>
  <si>
    <t>Peri-Peri Paneer Burger</t>
  </si>
  <si>
    <t>Peri-Peri Chicken Burger</t>
  </si>
  <si>
    <t>Veg Italian Sandwich</t>
  </si>
  <si>
    <t>Chicken Strips [Regular, 3 Pieces]</t>
  </si>
  <si>
    <t>Chicken Cheese Nuggets [Regular, 8 Pieces]</t>
  </si>
  <si>
    <t>Chicken Cheese Garlic Bread</t>
  </si>
  <si>
    <t>Chicken Supreme Garlic Bread</t>
  </si>
  <si>
    <t>Peri-Peri French Fries</t>
  </si>
  <si>
    <t>Hot And Spicy French Fries</t>
  </si>
  <si>
    <t>Peri Peri Overloaded French Fries [Large]</t>
  </si>
  <si>
    <t>Hot And Spicy Overloaded French Fries [Large]</t>
  </si>
  <si>
    <t>Crispy Paneer Overloaded French Fries [Large]</t>
  </si>
  <si>
    <t>Crispy Chicken Overloaded French Fries [Large]</t>
  </si>
  <si>
    <t>Paneer Strips</t>
  </si>
  <si>
    <t>Potato Wedges [Regular]</t>
  </si>
  <si>
    <t>Veg Cheese Corn Nuggets [Regular, 8 Pieces]</t>
  </si>
  <si>
    <t>Footlongs</t>
  </si>
  <si>
    <t>Chicken Extravaganza Footlong [6 Inches]</t>
  </si>
  <si>
    <t>Veg Delight Footlong [6 Inches]</t>
  </si>
  <si>
    <t>Veg Extravangza Footlong [6 Inches]</t>
  </si>
  <si>
    <t>Cheese  Burst Footlong [6 Inches]</t>
  </si>
  <si>
    <t>Crispy Aloo Wrap</t>
  </si>
  <si>
    <t>Desserts And Beverages</t>
  </si>
  <si>
    <t xml:space="preserve">Mojito </t>
  </si>
  <si>
    <t>Strawberry Blast</t>
  </si>
  <si>
    <t>Blueberry Fizz</t>
  </si>
  <si>
    <t>Veg Cheese Corn Momos</t>
  </si>
  <si>
    <t>Chicken Momos</t>
  </si>
  <si>
    <t>Creamy Chicken Momos</t>
  </si>
  <si>
    <t>Creamy Paneer Momos</t>
  </si>
  <si>
    <t>Creamy Veg Steam Momos</t>
  </si>
  <si>
    <t>Creamy Cheese Corn Momos</t>
  </si>
  <si>
    <t>Chicken Creamy Momos</t>
  </si>
  <si>
    <t>Veg Supreme Maggie</t>
  </si>
  <si>
    <t>Cheese Delight Maggie</t>
  </si>
  <si>
    <t>Chicken Cheese Maggie</t>
  </si>
  <si>
    <t>Chicken Supreme Maggie</t>
  </si>
  <si>
    <t>Loaded Cheese Maggie</t>
  </si>
  <si>
    <t>Biryani Paradise</t>
  </si>
  <si>
    <t>Egg biryani [2 eggs]</t>
  </si>
  <si>
    <t>Chicken leg biryani</t>
  </si>
  <si>
    <t>Chicken leg egg biryani</t>
  </si>
  <si>
    <t>Chicken reshmi biryani</t>
  </si>
  <si>
    <t>Chicken special biryani [2 pieces]</t>
  </si>
  <si>
    <t>Paneer tikka [large 6 pieces]</t>
  </si>
  <si>
    <t>Chicken reshmi kebab [8 pieces]</t>
  </si>
  <si>
    <t>Chicken tikka kebab [8 pieces]</t>
  </si>
  <si>
    <t>Chicken tangdi kebab [2 pieces]</t>
  </si>
  <si>
    <t>Chicken tangdi kebab [4 pieces]</t>
  </si>
  <si>
    <t>Chicken tandoori kebab [half]</t>
  </si>
  <si>
    <t>Chicken tandoori kebab [full]</t>
  </si>
  <si>
    <t>Laccha paratha</t>
  </si>
  <si>
    <t>Egg roll</t>
  </si>
  <si>
    <t>Double egg roll</t>
  </si>
  <si>
    <t>Chicken roll</t>
  </si>
  <si>
    <t>Double egg chicken roll</t>
  </si>
  <si>
    <t>Double egg double chicken roll</t>
  </si>
  <si>
    <t xml:space="preserve">Biryani Paradise special Roll </t>
  </si>
  <si>
    <t>Mixed raita</t>
  </si>
  <si>
    <t>Chicken karahi</t>
  </si>
  <si>
    <t>Chicken Hyderabadi Dum Biryani [1/2 kg]</t>
  </si>
  <si>
    <t>Non Veg Platter</t>
  </si>
  <si>
    <t>Hyderabadi Dum Biryani</t>
  </si>
  <si>
    <t>Chicken Hyderabadi Dum Biryani [1/2 Kg]. Serves 1-2.</t>
  </si>
  <si>
    <t>Kolkata Mutton Biryani [1/2Kg]</t>
  </si>
  <si>
    <t>Kolkata Chicken Biryani [1/2KG]</t>
  </si>
  <si>
    <t>Paneer Biryani [1/2 Kg] Serves 1-2.</t>
  </si>
  <si>
    <t>Veg Hyderabadi Dum Biryani [1/2 Kg].</t>
  </si>
  <si>
    <t>Korma/Curries/Rice</t>
  </si>
  <si>
    <t>Dal Makhani [400gms].</t>
  </si>
  <si>
    <t>Plain Rice.</t>
  </si>
  <si>
    <t>Starter/Kebabs</t>
  </si>
  <si>
    <t>Classic Chicken Tikka [8 Pcs]</t>
  </si>
  <si>
    <t>Classic Paneer Tikka [6 Pcs]</t>
  </si>
  <si>
    <t>Crispy Corn stick [6 pc].</t>
  </si>
  <si>
    <t>Chicken Seekh Kebab [250 gms].</t>
  </si>
  <si>
    <t>Breads.</t>
  </si>
  <si>
    <t>Rumali Roti.</t>
  </si>
  <si>
    <t>Awadhi</t>
  </si>
  <si>
    <t>Boring Patliputra Road</t>
  </si>
  <si>
    <t>Ghee Jalebi.</t>
  </si>
  <si>
    <t>Rasmalai [2 Pc]</t>
  </si>
  <si>
    <t>Rabdi Rasmalai</t>
  </si>
  <si>
    <t>Kaju Bite</t>
  </si>
  <si>
    <t>Baked Rasgulla</t>
  </si>
  <si>
    <t>Gulab Jamun [2 Pc]</t>
  </si>
  <si>
    <t>Malai Burfi</t>
  </si>
  <si>
    <t>Gulab Jamun Dry</t>
  </si>
  <si>
    <t>Sugarfree Kalakand</t>
  </si>
  <si>
    <t>Vanaspati Laddu</t>
  </si>
  <si>
    <t>Kheer Badam</t>
  </si>
  <si>
    <t>Shahi Laddu</t>
  </si>
  <si>
    <t>Khajoor Laddu</t>
  </si>
  <si>
    <t>Shahi Gulab Jamun [1 Pc]</t>
  </si>
  <si>
    <t>Rajbhog [2 Pc]</t>
  </si>
  <si>
    <t>Long Gulab Jamun [1 Pc]</t>
  </si>
  <si>
    <t>Mawa Gujiya</t>
  </si>
  <si>
    <t>Chaat N Snacks</t>
  </si>
  <si>
    <t>Samosa [5 Piece]</t>
  </si>
  <si>
    <t>Samosa Chole Chat</t>
  </si>
  <si>
    <t>Awadhi Special Raj Kachori</t>
  </si>
  <si>
    <t>Dal Kachori [3 Piece]</t>
  </si>
  <si>
    <t>Mini Paneer Pizza</t>
  </si>
  <si>
    <t>Sweetcorn Pizza</t>
  </si>
  <si>
    <t>Golgappa [6 Pieces]</t>
  </si>
  <si>
    <t>Spider Roll</t>
  </si>
  <si>
    <t>Paneer Cutlet(1pcs)</t>
  </si>
  <si>
    <t>Mushroom Patties [o]</t>
  </si>
  <si>
    <t>Cake &amp; Pastries</t>
  </si>
  <si>
    <t>Blue Berry Cake</t>
  </si>
  <si>
    <t>Chocolate Mousse Cake</t>
  </si>
  <si>
    <t>Vanilla Cake</t>
  </si>
  <si>
    <t>Masala Dosa [Butter]</t>
  </si>
  <si>
    <t>Masala Dosa [Cheese Ghee]</t>
  </si>
  <si>
    <t>Awadhi Special Dosa</t>
  </si>
  <si>
    <t>Plain Dosa [Butter]</t>
  </si>
  <si>
    <t>Masala Dosa [Ghee Roast]</t>
  </si>
  <si>
    <t>Plain Dosa [Cheese Ghee]</t>
  </si>
  <si>
    <t>Plain Dosa [Ghee Roast]</t>
  </si>
  <si>
    <t>Paneer Paratha [1 Pc]</t>
  </si>
  <si>
    <t>Gobi Paratha [1 Pc]</t>
  </si>
  <si>
    <t>Amritsari Chole Kulche</t>
  </si>
  <si>
    <t>Ganesh Modak 1</t>
  </si>
  <si>
    <t>Sugar Free Gujiya</t>
  </si>
  <si>
    <t>Laddo Modak</t>
  </si>
  <si>
    <t>Ganesh Modak</t>
  </si>
  <si>
    <t>Ghee Modak+mawa Gujiya</t>
  </si>
  <si>
    <t>Dry Mawa Gujiya</t>
  </si>
  <si>
    <t>Bbq Paneer Pizza</t>
  </si>
  <si>
    <t>Bbq Mushroom Pizza</t>
  </si>
  <si>
    <t>Penne White Sauce</t>
  </si>
  <si>
    <t>Chilli Cheese Burger</t>
  </si>
  <si>
    <t>Fried Malai Paneer Burger</t>
  </si>
  <si>
    <t>Classic Margarita</t>
  </si>
  <si>
    <t>Awadhi Special Biryani</t>
  </si>
  <si>
    <t>Tandoori Tikka Momos</t>
  </si>
  <si>
    <t>Paneer Steamed Momos</t>
  </si>
  <si>
    <t>Veg Steamed Momos [6 Pieces]</t>
  </si>
  <si>
    <t>Premium Thali</t>
  </si>
  <si>
    <t>Fry Rice+paneer Chilli(4pc)</t>
  </si>
  <si>
    <t>Fry Rice+manchurian(4pc)</t>
  </si>
  <si>
    <t>Hakka Noodles+manchurian(4pc)</t>
  </si>
  <si>
    <t>Hakka Noodles+paneer Chilli(4pc)</t>
  </si>
  <si>
    <t>Vanila Milkshake</t>
  </si>
  <si>
    <t>Straw Berry Milkshake</t>
  </si>
  <si>
    <t>Cookies Namkeen &amp; Mixture</t>
  </si>
  <si>
    <t>Matkawala</t>
  </si>
  <si>
    <t>Katla Fish Curry</t>
  </si>
  <si>
    <t>Rohu Fish Curry</t>
  </si>
  <si>
    <t>Matka Chicken [500 Grams]</t>
  </si>
  <si>
    <t>Matka Mutton [1 kg]</t>
  </si>
  <si>
    <t>Matka Rohu Fish [500 Grams]</t>
  </si>
  <si>
    <t>Matka Mutton [750 Grams]</t>
  </si>
  <si>
    <t>Matka Mutton [500 Grams]</t>
  </si>
  <si>
    <t>Matka Chicken [1 kg]</t>
  </si>
  <si>
    <t>Matka Katla Fish [1 kg]</t>
  </si>
  <si>
    <t>Egg Curry [3 Egg]</t>
  </si>
  <si>
    <t>Matka Rohu Fish [1 kg]</t>
  </si>
  <si>
    <t>Matka Katla Fish [500 Grams]</t>
  </si>
  <si>
    <t>Matka Chicken [750 Grams]</t>
  </si>
  <si>
    <t>Matka Egg Curry [12 Egg]</t>
  </si>
  <si>
    <t>Litti Chicken</t>
  </si>
  <si>
    <t>Butter Chicken Masala [Boneless]</t>
  </si>
  <si>
    <t>Matka Egg [6 Egg, Serves 3]</t>
  </si>
  <si>
    <t>Litti Mutton</t>
  </si>
  <si>
    <t>Egg Poach Curry</t>
  </si>
  <si>
    <t xml:space="preserve">Meals   </t>
  </si>
  <si>
    <t>Mutton Curry [2 Pieces] With Steamed Rice [1 Plate]</t>
  </si>
  <si>
    <t>Katla Fish Curry [2 Pieces] With Rice [1 Plate]</t>
  </si>
  <si>
    <t>Chicken Curry [2 Pieces] With Steamed Rice [1 Plate]</t>
  </si>
  <si>
    <t>Rohu Fish Curry [2 Pieces] With Rice [1 Plate]</t>
  </si>
  <si>
    <t>Egg Curry Rice [Egg 2 Pieces] With Rice [1 Plate]</t>
  </si>
  <si>
    <t>Hydrabadi Chicken Biryani</t>
  </si>
  <si>
    <t>Matka Chicken Dum Biryani [1 kg, Serves 2]</t>
  </si>
  <si>
    <t>Matka Mutton Dum Biryani [1 Kg, Serves 2]</t>
  </si>
  <si>
    <t>Hydrabadi Egg Biryani</t>
  </si>
  <si>
    <t>Hyderabadi Mutton Biryani</t>
  </si>
  <si>
    <t>Chicken Fry Biryani</t>
  </si>
  <si>
    <t>Hyderabadi Chicken Tikka Biryani</t>
  </si>
  <si>
    <t>Basmati Rice</t>
  </si>
  <si>
    <t>Tandoori Roti [Butter]</t>
  </si>
  <si>
    <t>Chicken Keema Pratha</t>
  </si>
  <si>
    <t>Tawa Ghee Roti</t>
  </si>
  <si>
    <t>Tandoori Roti [Plain]</t>
  </si>
  <si>
    <t>Rohu Fish Fried [1 Piece]</t>
  </si>
  <si>
    <t>Chicken Dry Fry</t>
  </si>
  <si>
    <t>Mutton Dry Fry</t>
  </si>
  <si>
    <t>Tawa Paneer Tikka</t>
  </si>
  <si>
    <t>Katla Fish Fried [1 Piece]</t>
  </si>
  <si>
    <t>Chinese Delight</t>
  </si>
  <si>
    <t>Chicken Chilly Boneless Dry</t>
  </si>
  <si>
    <t>Matka Paneer</t>
  </si>
  <si>
    <t>Mater Paneer</t>
  </si>
  <si>
    <t>Kabab</t>
  </si>
  <si>
    <t>Fish Tikka Kabab [8 Pieces]</t>
  </si>
  <si>
    <t>Chicken Malai Tikka Kabab [ 8 Pieces]</t>
  </si>
  <si>
    <t>Chicken Tikka Kabab [ 8 Pieces]</t>
  </si>
  <si>
    <t>Paneer Malai Tikka Kabab [8 Pieces]</t>
  </si>
  <si>
    <t>Paneer Tikka Kabab [ 8 Pieces]</t>
  </si>
  <si>
    <t>Best In Thali Delight</t>
  </si>
  <si>
    <t>Non Veg Thali [Mutton]</t>
  </si>
  <si>
    <t>Non Veg Thali [Chicken]</t>
  </si>
  <si>
    <t>Mutton Combo Meal [Serves 2]</t>
  </si>
  <si>
    <t>Chicken Combo Meal [Serves 2]</t>
  </si>
  <si>
    <t>Fish Combo Meal [Serves 2]</t>
  </si>
  <si>
    <t>Veg Combo Meal [Serves 3]</t>
  </si>
  <si>
    <t>Chicken Party[Serves 6]</t>
  </si>
  <si>
    <t>Mutton Party[Serves 6]</t>
  </si>
  <si>
    <t>Masala Omelette [2 Egg]</t>
  </si>
  <si>
    <t>Chicken Pakoda [Boneless 8 Pieces]</t>
  </si>
  <si>
    <t>Thums Up [250 ml]</t>
  </si>
  <si>
    <t>Thums Up [500 ml]</t>
  </si>
  <si>
    <t>Water Bottle [Bisleri 1 litre]</t>
  </si>
  <si>
    <t>Pour Tous</t>
  </si>
  <si>
    <t>Garlic Noodles</t>
  </si>
  <si>
    <t>Veg Garlic Noodles</t>
  </si>
  <si>
    <t>Chicken Garlic Noodles</t>
  </si>
  <si>
    <t>Egg Garlic Noodles</t>
  </si>
  <si>
    <t>Chilli Noodles</t>
  </si>
  <si>
    <t>Veg Chilli Noodles</t>
  </si>
  <si>
    <t>Triple Rice</t>
  </si>
  <si>
    <t>Veg Triple Rice</t>
  </si>
  <si>
    <t>Indian Main Course (veg)</t>
  </si>
  <si>
    <t>Laccha Paratha Refined Flour</t>
  </si>
  <si>
    <t>Laccha Paratha Whole Wheat</t>
  </si>
  <si>
    <t>Dal Makhni</t>
  </si>
  <si>
    <t>Raita /salad</t>
  </si>
  <si>
    <t>Meethi Dahi</t>
  </si>
  <si>
    <t>Veg Rolls</t>
  </si>
  <si>
    <t>Non-veg Rolls</t>
  </si>
  <si>
    <t>Chicken Tikka Roll Without Egg</t>
  </si>
  <si>
    <t>Double Chicken Roll Without Egg</t>
  </si>
  <si>
    <t>Single Chicken Roll Without Egg</t>
  </si>
  <si>
    <t>Chicken Malai Tikka Egg Roll</t>
  </si>
  <si>
    <t>Chicken Malai Tikka Toll Without Egg</t>
  </si>
  <si>
    <t>Chicken Reshmi Tikka Egg Roll</t>
  </si>
  <si>
    <t>Chicken Reshmi Tikka Roll Without Egg</t>
  </si>
  <si>
    <t>Chicken Tikka Egg Roll</t>
  </si>
  <si>
    <t>Chinese (veg)</t>
  </si>
  <si>
    <t>Crispy Chilli Vegetables</t>
  </si>
  <si>
    <t>Mushroom Baby Corn Chilli</t>
  </si>
  <si>
    <t>Mushroom-65 (dry)</t>
  </si>
  <si>
    <t>Paneer Tikka Schezwan (dry)</t>
  </si>
  <si>
    <t>Paneer-65 (dry)</t>
  </si>
  <si>
    <t>Veg Manchurian (10pcs.)</t>
  </si>
  <si>
    <t>Paneer Chilli (8pcs.)</t>
  </si>
  <si>
    <t>Chinese (non-veg)</t>
  </si>
  <si>
    <t>Chicken Manchurian (8pcs)</t>
  </si>
  <si>
    <t>Chicken Lolipop Fry (6pcs.)</t>
  </si>
  <si>
    <t>Chicken-65 (dry)</t>
  </si>
  <si>
    <t>Drums Of Heaven (6pcs.)</t>
  </si>
  <si>
    <t>Chicken Chilli (8pcs)</t>
  </si>
  <si>
    <t>Indian Main Course (non-veg)</t>
  </si>
  <si>
    <t>Chicken Tikka Masala (5 Pcs)</t>
  </si>
  <si>
    <t>Chicken Taka Tak</t>
  </si>
  <si>
    <t>Chicken Dhaniya Adraki (4 Pcs)</t>
  </si>
  <si>
    <t>Anda Bhurji (2 Pcs)</t>
  </si>
  <si>
    <t>Anda Do Pyaza (2 Pcs)</t>
  </si>
  <si>
    <t>Anda Masala (2 Pcs)</t>
  </si>
  <si>
    <t>Butter Chicken Masala (4 Pcs Bone)</t>
  </si>
  <si>
    <t>Butter Chicken Masala (boneless)</t>
  </si>
  <si>
    <t>Chicken Angara (4 Pcs)</t>
  </si>
  <si>
    <t>Chicken Curry (4 Pcs)</t>
  </si>
  <si>
    <t>Chicken Do Pyaza (4 Pcs)</t>
  </si>
  <si>
    <t>Chicken Handi (4 Pcs)</t>
  </si>
  <si>
    <t>Chicken Kadai (4 Pcs)</t>
  </si>
  <si>
    <t>Chicken Tikka Butter Masala (5 Pcs).</t>
  </si>
  <si>
    <t>Egg Curry (2 Pcs)</t>
  </si>
  <si>
    <t>Tawa Chicken.</t>
  </si>
  <si>
    <t>Hyderabadi Paneer Tikka Biryani</t>
  </si>
  <si>
    <t>French Fries Classic</t>
  </si>
  <si>
    <t>Wow! Kulfi Dessert (8)</t>
  </si>
  <si>
    <t>Stick Kulfi Kesar Pista</t>
  </si>
  <si>
    <t>Stick Kulfi Malai</t>
  </si>
  <si>
    <t>Belgium Chocolate Popsicles Ice cream</t>
  </si>
  <si>
    <t>Odisha</t>
  </si>
  <si>
    <t>Bhubaneswar</t>
  </si>
  <si>
    <t>Kalinga Vihar</t>
  </si>
  <si>
    <t>Patrapada</t>
  </si>
  <si>
    <t>PATRAPADA</t>
  </si>
  <si>
    <t>Strawberry  Signature Ice Cream Shake</t>
  </si>
  <si>
    <t>Mallick Complex</t>
  </si>
  <si>
    <t>Scholars</t>
  </si>
  <si>
    <t>Jagmohan Nagar</t>
  </si>
  <si>
    <t>Tandoori Chicken (2 Pcs)</t>
  </si>
  <si>
    <t>Tandoori Roti ( 1 Pc )</t>
  </si>
  <si>
    <t xml:space="preserve">Chicken Mughlai </t>
  </si>
  <si>
    <t xml:space="preserve">Chicken Tikka Butter Masala </t>
  </si>
  <si>
    <t xml:space="preserve">Chicken Afghani </t>
  </si>
  <si>
    <t>Chicken Methi Masala</t>
  </si>
  <si>
    <t>Tandoori Chicken Butter Masala</t>
  </si>
  <si>
    <t>Tandoori Chicken Special Masala</t>
  </si>
  <si>
    <t>Chicken Handi Masala</t>
  </si>
  <si>
    <t xml:space="preserve">Chicken Tangdi Butter Masala </t>
  </si>
  <si>
    <t>Rara Chicken</t>
  </si>
  <si>
    <t>Chicken Tikka Hyderabadi Masala ( Boneless)</t>
  </si>
  <si>
    <t>Chicken Tikka Kadai Masala ( Boneless)</t>
  </si>
  <si>
    <t>Tandoori Chicken Lababdar Masala</t>
  </si>
  <si>
    <t>Tandoori Chicken Bharta</t>
  </si>
  <si>
    <t>Chicken Tikka Methi Masala ( Boneless)</t>
  </si>
  <si>
    <t>Chicken Keema Masala</t>
  </si>
  <si>
    <t>Chicken Tikka Lababdar ( Boneless)</t>
  </si>
  <si>
    <t>Tandoori Chicken Punjabi Masala</t>
  </si>
  <si>
    <t>Chicken Punjabi Masala</t>
  </si>
  <si>
    <t>Chicken Tikka Punjabi Masala ( Boneless)</t>
  </si>
  <si>
    <t>Chicken Kolhapuri</t>
  </si>
  <si>
    <t xml:space="preserve">Chicken Tangdi Masala </t>
  </si>
  <si>
    <t>Chicken Hyderabadi Masala</t>
  </si>
  <si>
    <t>Chicken Tikka Masala ( Boneless)</t>
  </si>
  <si>
    <t>Tandoori Chicken Kadai Masala</t>
  </si>
  <si>
    <t>Chicken Jalfrezi Masala</t>
  </si>
  <si>
    <t>Special Chicken Masala</t>
  </si>
  <si>
    <t xml:space="preserve">Chicken Tangdi Lababdar </t>
  </si>
  <si>
    <t>Chicken Home Style</t>
  </si>
  <si>
    <t>Chicken Chilli Boneless</t>
  </si>
  <si>
    <t>Chicken 65 Boneless</t>
  </si>
  <si>
    <t>Garlic Chicken Boneless</t>
  </si>
  <si>
    <t>Chicken 65 Bone</t>
  </si>
  <si>
    <t>Prawn Chilli</t>
  </si>
  <si>
    <t>Chilli Baby corn</t>
  </si>
  <si>
    <t>Chicken Manchurian Boneless</t>
  </si>
  <si>
    <t>Garlic Chicken Bone</t>
  </si>
  <si>
    <t>Chicken Manchurian Bone</t>
  </si>
  <si>
    <t>Chicken Dum Biriyani(3 Pcs Chicken+1 Boiled Egg+ Raita)</t>
  </si>
  <si>
    <t>Chicken Tikka Biryani  (4 Pcs Chicken Boneless Tikka +1 Egg+ Raita)</t>
  </si>
  <si>
    <t>Chicken Tangdi Biriyani (1 Pc Tangdi+1 Bolied Egg+ Raita)</t>
  </si>
  <si>
    <t>Tandoori Chicken Biryani ( 1 Big Tandoori Chicken Pc+1 Bolied Egg+ Raita)</t>
  </si>
  <si>
    <t>Special Chicken Dum Biriyani(1 Tangdi Pcs+1 Biryani Cut Pcs+1 Egg+ Raita)</t>
  </si>
  <si>
    <t>Paneer Kadai Masala</t>
  </si>
  <si>
    <t>Paneer Lababbdar</t>
  </si>
  <si>
    <t>Paneer Punjabi Masala</t>
  </si>
  <si>
    <t>Motor Paneer</t>
  </si>
  <si>
    <t>Paneer Hyderabadi Masala</t>
  </si>
  <si>
    <t>Paneer Bhartaa</t>
  </si>
  <si>
    <t>Paneer Jalfrezi Masala</t>
  </si>
  <si>
    <t>Paneer Chatpati</t>
  </si>
  <si>
    <t>Paneer Dopiyaza</t>
  </si>
  <si>
    <t>Mixed Nonveg Fried Rice</t>
  </si>
  <si>
    <t>Schezwan Mixed Non-Veg Fried Rice</t>
  </si>
  <si>
    <t>Chicken Lollipop(4PC)</t>
  </si>
  <si>
    <t>Schezwan Chicken Lollypop</t>
  </si>
  <si>
    <t>Chicken Majestic Boneless</t>
  </si>
  <si>
    <t>Prawn Salt &amp; Pepper  ( 5 Pc )</t>
  </si>
  <si>
    <t>Chicken Taipai Boneless</t>
  </si>
  <si>
    <t>American Corn Salt &amp; Pepper</t>
  </si>
  <si>
    <t>Paneer Salt &amp; Pepper</t>
  </si>
  <si>
    <t>Mushroom Salt &amp; Pepper</t>
  </si>
  <si>
    <t>Baby corn Salt &amp; Pepper</t>
  </si>
  <si>
    <t>Special Veg Masala</t>
  </si>
  <si>
    <t>Veg Tadka Dhaba Style</t>
  </si>
  <si>
    <t>Green Pees Masala</t>
  </si>
  <si>
    <t>Plain Naan ( 1 Pc )</t>
  </si>
  <si>
    <t>Folding Butter Nan</t>
  </si>
  <si>
    <t>Chapati (Tawa Roti) ( 1 Pc )</t>
  </si>
  <si>
    <t xml:space="preserve">Plain Kulcha </t>
  </si>
  <si>
    <t>Garlic Nan (1 Pc)</t>
  </si>
  <si>
    <t>Masala Naan ( 1 Pc )</t>
  </si>
  <si>
    <t>Tandoori Butter Roti (1 Pc)</t>
  </si>
  <si>
    <t>Mushroom Main Course</t>
  </si>
  <si>
    <t>Mushroom Kadhai Masala</t>
  </si>
  <si>
    <t>Mushroom Special</t>
  </si>
  <si>
    <t>Mushroom Punjabi</t>
  </si>
  <si>
    <t>Biriyani Mini Packs</t>
  </si>
  <si>
    <t>Chicken Dum Biryani Half (2 Pcs Chicken + Raita)</t>
  </si>
  <si>
    <t>Chicken Tikka Biryani Half (2 Pcs Chicken Boneless Tikka + Raita)</t>
  </si>
  <si>
    <t>Veg Biryani Half</t>
  </si>
  <si>
    <t>Mutton Kassa</t>
  </si>
  <si>
    <t>Mutton Special</t>
  </si>
  <si>
    <t>Mutton Jalfrezi</t>
  </si>
  <si>
    <t>Chicken Dum Biriyaani(3 Pcs Chicken+1 Boiled Egg+ Raita)</t>
  </si>
  <si>
    <t>Chicken Tangdi Biryani (1 Pc Tangdi+1 Egg+ Raita)</t>
  </si>
  <si>
    <t>Special Chicken Dum Biryani (1 Tangdi Pcs+1 Biryani Cut Pcs+1 Boiled Egg+ Raita)</t>
  </si>
  <si>
    <t xml:space="preserve">Veg Dum Biryani </t>
  </si>
  <si>
    <t>Fish Kalia</t>
  </si>
  <si>
    <t>Fish Bengali</t>
  </si>
  <si>
    <t>Fish Home Style</t>
  </si>
  <si>
    <t>Combo Ala Carte</t>
  </si>
  <si>
    <t>Chicken Tikka Lababdar ( 4 Pc ) ( Boneless)+ Butter Nan (2 Pcs)</t>
  </si>
  <si>
    <t>Chicken Punjabi Masala ( 4 Pc )  + Buttre Nan (2 Pc)</t>
  </si>
  <si>
    <t>Chilly Chicken ( 4 Pc ) + Butter Nan(2 Pcs)</t>
  </si>
  <si>
    <t>Tandoor Starter</t>
  </si>
  <si>
    <t>Chicken Tikka (6 Pcs) ( Boneless)</t>
  </si>
  <si>
    <t>Chicken Tangdi (2 Pcs)</t>
  </si>
  <si>
    <t>Prawn Main Course</t>
  </si>
  <si>
    <t>Prawn Special</t>
  </si>
  <si>
    <t>Prawn Do Pyaza</t>
  </si>
  <si>
    <t>Mixed Non Veg Hakka Noodles</t>
  </si>
  <si>
    <t>Schezwan Mixed Non-Veg Noodles</t>
  </si>
  <si>
    <t>Egg Tadka Dhaba Style</t>
  </si>
  <si>
    <t xml:space="preserve">Egg Dopiyaza </t>
  </si>
  <si>
    <t>Todayâ€™s Special</t>
  </si>
  <si>
    <t>Murg Mushallam</t>
  </si>
  <si>
    <t>Chicken Tikka Bharta</t>
  </si>
  <si>
    <t xml:space="preserve">Green Salad </t>
  </si>
  <si>
    <t xml:space="preserve">Extra Curd </t>
  </si>
  <si>
    <t>Coldrink (400 Ml)</t>
  </si>
  <si>
    <t>Momo on Wow! China - Newly Launched</t>
  </si>
  <si>
    <t>Corn Cheesy Steam Momo</t>
  </si>
  <si>
    <t>Chicken Cheesy Steam Momo</t>
  </si>
  <si>
    <t>Jugaad Jn</t>
  </si>
  <si>
    <t>Baramunda</t>
  </si>
  <si>
    <t>Rajma Ki Sabji</t>
  </si>
  <si>
    <t>Namkeen Chach</t>
  </si>
  <si>
    <t>Jugaad Drink</t>
  </si>
  <si>
    <t>Jugaad Veg Fried  Rice</t>
  </si>
  <si>
    <t>Jugaad Jalebi</t>
  </si>
  <si>
    <t>Thali &amp; Combos</t>
  </si>
  <si>
    <t>Dal Makhni Chawal</t>
  </si>
  <si>
    <t>Rice Meal Thali</t>
  </si>
  <si>
    <t>Vegetable Garden</t>
  </si>
  <si>
    <t>Paneer Tadka</t>
  </si>
  <si>
    <t>Pakodi Ki Kadhi</t>
  </si>
  <si>
    <t xml:space="preserve">Paratha's &amp; Roti </t>
  </si>
  <si>
    <t>Punjabi Aloo Paratha</t>
  </si>
  <si>
    <t>Desi Indian Snacks</t>
  </si>
  <si>
    <t>Matar Kachori</t>
  </si>
  <si>
    <t>Sattu Kachori</t>
  </si>
  <si>
    <t>Cold Room</t>
  </si>
  <si>
    <t>Chat Corner</t>
  </si>
  <si>
    <t>Tikki Chole Chat</t>
  </si>
  <si>
    <t>Samosa Chat Chat</t>
  </si>
  <si>
    <t>Starter &amp; Chinese</t>
  </si>
  <si>
    <t>Chinese Veg Fried Rice</t>
  </si>
  <si>
    <t xml:space="preserve">Side Dishes </t>
  </si>
  <si>
    <t>Bundi Raiyata</t>
  </si>
  <si>
    <t>Coin Papad Box</t>
  </si>
  <si>
    <t xml:space="preserve">Sweets &amp; Deserts </t>
  </si>
  <si>
    <t>Fries &amp; Sandwich</t>
  </si>
  <si>
    <t>Hotel Maharaja and Fast Food</t>
  </si>
  <si>
    <t>Chicken Pakoda (6 Pcs)</t>
  </si>
  <si>
    <t>Rashmi Paneer</t>
  </si>
  <si>
    <t xml:space="preserve">Fish Chilli </t>
  </si>
  <si>
    <t>Fish Butter Masala</t>
  </si>
  <si>
    <t>Fish Munda Ghanta</t>
  </si>
  <si>
    <t>Munda Ghanta</t>
  </si>
  <si>
    <t>Fish Bhaja(1 Pcs)</t>
  </si>
  <si>
    <t>Hydrabadi Mushroom</t>
  </si>
  <si>
    <t>Egg Curry [2 pcs]</t>
  </si>
  <si>
    <t>Egg Punjabi</t>
  </si>
  <si>
    <t>Egg Bharta</t>
  </si>
  <si>
    <t>Egg Bhujia</t>
  </si>
  <si>
    <t>Butter Egg Masala</t>
  </si>
  <si>
    <t>Egg Bhujia Curry</t>
  </si>
  <si>
    <t>Egg Omelete</t>
  </si>
  <si>
    <t>Double Egg Tadka</t>
  </si>
  <si>
    <t>Egg Chole</t>
  </si>
  <si>
    <t>Prawn</t>
  </si>
  <si>
    <t>Prawns Chilli</t>
  </si>
  <si>
    <t>Prawn Manchurian</t>
  </si>
  <si>
    <t>Prawan Masala</t>
  </si>
  <si>
    <t>Prawn Kadai</t>
  </si>
  <si>
    <t>Butter Prawn</t>
  </si>
  <si>
    <t>Egg Thali</t>
  </si>
  <si>
    <t>Fish Thali</t>
  </si>
  <si>
    <t>Rice/Dal/Bhaja</t>
  </si>
  <si>
    <t>Only Dhai Pakhala Rice</t>
  </si>
  <si>
    <t>Veg Bhaja</t>
  </si>
  <si>
    <t>Karela Chips .. Finger Chips</t>
  </si>
  <si>
    <t>Chicken Curry (Home style)</t>
  </si>
  <si>
    <t>Chicken Hydrabadi</t>
  </si>
  <si>
    <t xml:space="preserve">Chicken Manchurian Gravy </t>
  </si>
  <si>
    <t>Kadai Chicken</t>
  </si>
  <si>
    <t>Gravy chicken Manchurian</t>
  </si>
  <si>
    <t>Dry chicken Manchurian</t>
  </si>
  <si>
    <t>Muglai Chicken</t>
  </si>
  <si>
    <t>Chicken Pakoda Special</t>
  </si>
  <si>
    <t>Veg Mix (Regular)</t>
  </si>
  <si>
    <t>Veg Navratan</t>
  </si>
  <si>
    <t>Veg Mixed Fried Rice</t>
  </si>
  <si>
    <t>Veg Hydrabadi</t>
  </si>
  <si>
    <t>Veg Tadka</t>
  </si>
  <si>
    <t>Paneer Chole</t>
  </si>
  <si>
    <t>Tadka Onion Masala</t>
  </si>
  <si>
    <t>Chicken Pakoda [6 Pcs]</t>
  </si>
  <si>
    <t>Boil Egg(1Pc)</t>
  </si>
  <si>
    <t>Egg Pakoda (1 Pcs)</t>
  </si>
  <si>
    <t>Egg omlette</t>
  </si>
  <si>
    <t>Roti/parata/naan/bread items</t>
  </si>
  <si>
    <t>Tawa Atta Roti</t>
  </si>
  <si>
    <t>Atta Roti/chapati</t>
  </si>
  <si>
    <t>Plain parata</t>
  </si>
  <si>
    <t>Laccha Parata</t>
  </si>
  <si>
    <t>Tandoori Roti with Butter</t>
  </si>
  <si>
    <t>Egg Parata</t>
  </si>
  <si>
    <t>Double Egg Parata</t>
  </si>
  <si>
    <t>Sukuaa (Dry Fish Item)</t>
  </si>
  <si>
    <t>Sukuaa Onion Bhaja</t>
  </si>
  <si>
    <t>Sukuaa Masala</t>
  </si>
  <si>
    <t>Sukuaa Besara</t>
  </si>
  <si>
    <t>Chingudi Sukuaa Bhaja</t>
  </si>
  <si>
    <t>Chingudi Sukuaa Masala</t>
  </si>
  <si>
    <t>Chingudi Sukuaa Besara</t>
  </si>
  <si>
    <t>Veg Mix Roll</t>
  </si>
  <si>
    <t>Non Veg Mix Roll</t>
  </si>
  <si>
    <t>Mushroom Chowmein</t>
  </si>
  <si>
    <t>Egg Chicken Chowmein</t>
  </si>
  <si>
    <t>Non Veg Mix Chowmein</t>
  </si>
  <si>
    <t>Veg Mix Soup</t>
  </si>
  <si>
    <t>Shreelal Food Plaza</t>
  </si>
  <si>
    <t>Khandagiri</t>
  </si>
  <si>
    <t>Samosa [2 Pieces]</t>
  </si>
  <si>
    <t>Rajasthani Dahi Vada [2 Pieces]</t>
  </si>
  <si>
    <t>Dhokla [2 Pieces]</t>
  </si>
  <si>
    <t>Pav Bhaji [2 Pieces]</t>
  </si>
  <si>
    <t>Khasta Katchori [2 Pieces]</t>
  </si>
  <si>
    <t>Green Sandwich</t>
  </si>
  <si>
    <t>Aloo Paratha [1 big Pieces]</t>
  </si>
  <si>
    <t>Breakfast And Evening</t>
  </si>
  <si>
    <t>Vegetable Cutlet  [2 Pieces]</t>
  </si>
  <si>
    <t>Aloo- Chop [2 Pieces]</t>
  </si>
  <si>
    <t>Puri Sabzi [3 Pieces]</t>
  </si>
  <si>
    <t>Vada Pav [2 Pieces]</t>
  </si>
  <si>
    <t>Cheese Pav Bhaji [2 Pieces]</t>
  </si>
  <si>
    <t>Paneer Chow Roll</t>
  </si>
  <si>
    <t>Cheese-corn Sandwich</t>
  </si>
  <si>
    <t>Aloo Sandwich</t>
  </si>
  <si>
    <t>Russian Sandwich</t>
  </si>
  <si>
    <t>Katchori Chaat</t>
  </si>
  <si>
    <t>Veg Chow Roll</t>
  </si>
  <si>
    <t>Idli-vada</t>
  </si>
  <si>
    <t>Sambar Vada [2 Pieces]</t>
  </si>
  <si>
    <t>Idli-samosa</t>
  </si>
  <si>
    <t>Vada-samosa</t>
  </si>
  <si>
    <t>Paneer Jhalfreizi</t>
  </si>
  <si>
    <t>Veg Jhalfreizi</t>
  </si>
  <si>
    <t>Veg Kadhai</t>
  </si>
  <si>
    <t>Aloo Gobi Matar</t>
  </si>
  <si>
    <t>Aloo Matar Dry Fry</t>
  </si>
  <si>
    <t>Aloo Ka Bharta</t>
  </si>
  <si>
    <t>Plain Yellow Dal</t>
  </si>
  <si>
    <t>Curd Raita</t>
  </si>
  <si>
    <t>The Chinese Delights</t>
  </si>
  <si>
    <t>Crispy Chilly American Corn</t>
  </si>
  <si>
    <t>Sweet American Corn</t>
  </si>
  <si>
    <t>Crispy Chilly Babycorn</t>
  </si>
  <si>
    <t>Chilly Gobi</t>
  </si>
  <si>
    <t>Chilly Potato [Saucy N Dry]</t>
  </si>
  <si>
    <t>French Frie</t>
  </si>
  <si>
    <t>Thali From Shreelal</t>
  </si>
  <si>
    <t>Veg Jumbo Thali</t>
  </si>
  <si>
    <t>Veg Mini Thali</t>
  </si>
  <si>
    <t>Shreelal Special Thali</t>
  </si>
  <si>
    <t>Shreelal Special Dum Biriyani</t>
  </si>
  <si>
    <t>Paneer Dum Biriyani</t>
  </si>
  <si>
    <t>Veg Dum Biriyani</t>
  </si>
  <si>
    <t>Shreelal Special Hakka Noodles</t>
  </si>
  <si>
    <t>Special Fried Rice</t>
  </si>
  <si>
    <t>Shreelal Special Pulao</t>
  </si>
  <si>
    <t>Chole Chawal With Papad</t>
  </si>
  <si>
    <t>Curd Rice With Papad</t>
  </si>
  <si>
    <t>Lemon Rice With Papad</t>
  </si>
  <si>
    <t>Matar Paneer Pulao</t>
  </si>
  <si>
    <t>Khoya Gujiya[500gm].</t>
  </si>
  <si>
    <t>Khoya Gujiya[250gm].</t>
  </si>
  <si>
    <t>Kalakand[pure milk][250gm].</t>
  </si>
  <si>
    <t>Chandrakala[250gm].</t>
  </si>
  <si>
    <t>Masala Fried Papad</t>
  </si>
  <si>
    <t>Thali Parcel1</t>
  </si>
  <si>
    <t>Dosas And Uttapams</t>
  </si>
  <si>
    <t>Shreelal Special Dosa</t>
  </si>
  <si>
    <t>Cheese Butter Masala Dosa</t>
  </si>
  <si>
    <t>Shreela Special Uttapam</t>
  </si>
  <si>
    <t>Paneer Cheese Masala Dosa</t>
  </si>
  <si>
    <t>Mixed Veggies Uttapam</t>
  </si>
  <si>
    <t>Paneer Masala Uttapam</t>
  </si>
  <si>
    <t>Coconut Plain Dosa</t>
  </si>
  <si>
    <t>Dhaniya Plain Dosa</t>
  </si>
  <si>
    <t>ITER Road</t>
  </si>
  <si>
    <t>Country Kitchen</t>
  </si>
  <si>
    <t>Roti And Naan</t>
  </si>
  <si>
    <t>Roti (tandoor)</t>
  </si>
  <si>
    <t>Masala Naan</t>
  </si>
  <si>
    <t>Chicken Paratha</t>
  </si>
  <si>
    <t>Chilli Garlic Tofu</t>
  </si>
  <si>
    <t>Chilli Basil Tofu Large</t>
  </si>
  <si>
    <t>Chilli Basil Tofu Regular</t>
  </si>
  <si>
    <t>Wasabi Fried Rice Large</t>
  </si>
  <si>
    <t>Chicken Wasabi Fried Rice Large</t>
  </si>
  <si>
    <t>Prawn Wasabi Fried Rice Large</t>
  </si>
  <si>
    <t>Mix Wasabi Fried Rice Large</t>
  </si>
  <si>
    <t>DN Regalia</t>
  </si>
  <si>
    <t>Paneer Makhani Gravy</t>
  </si>
  <si>
    <t>Mix Vegetables (Serves 2)</t>
  </si>
  <si>
    <t>Kadhai Soya Chaap (Serves 2)</t>
  </si>
  <si>
    <t>Biggies Burger</t>
  </si>
  <si>
    <t>Summer Deal Of The Month</t>
  </si>
  <si>
    <t>Naughty Nutella Browine Shake</t>
  </si>
  <si>
    <t>Peachy Lagoon</t>
  </si>
  <si>
    <t>Cool Bliss</t>
  </si>
  <si>
    <t>Roti Ghar</t>
  </si>
  <si>
    <t>Roti pack of 10</t>
  </si>
  <si>
    <t>Roti pack of 20</t>
  </si>
  <si>
    <t>1 roti</t>
  </si>
  <si>
    <t>1 paratha</t>
  </si>
  <si>
    <t>1 aloo paratha</t>
  </si>
  <si>
    <t>Paratha Aloo Bhaja</t>
  </si>
  <si>
    <t>Poori Aloo Dum</t>
  </si>
  <si>
    <t>Shree Krishna Bhojanalaya</t>
  </si>
  <si>
    <t>Chilli gobi</t>
  </si>
  <si>
    <t>Paneer curry</t>
  </si>
  <si>
    <t>Dalma</t>
  </si>
  <si>
    <t xml:space="preserve">Veg Thali     </t>
  </si>
  <si>
    <t>Veg curry</t>
  </si>
  <si>
    <t>Chhole masala</t>
  </si>
  <si>
    <t>Mio Amore</t>
  </si>
  <si>
    <t>Choco Delight</t>
  </si>
  <si>
    <t>Choco Feather Cake(750 gram)</t>
  </si>
  <si>
    <t>Butterscotch Cake(750 gram)</t>
  </si>
  <si>
    <t>Dual Forest Heart Medium</t>
  </si>
  <si>
    <t>Black Forest Junior Round</t>
  </si>
  <si>
    <t>Blueberry Puree</t>
  </si>
  <si>
    <t>Choco Chips Round Medium</t>
  </si>
  <si>
    <t xml:space="preserve">Strawberry Love                                      </t>
  </si>
  <si>
    <t>Red Velvet Heart</t>
  </si>
  <si>
    <t>Choco Chips Round Large</t>
  </si>
  <si>
    <t>Butterscotch Delight Medium</t>
  </si>
  <si>
    <t>Almond Honey Cake (450 Gram)</t>
  </si>
  <si>
    <t>Funfetti Cake (500 Gram)</t>
  </si>
  <si>
    <t>Butterscotch Delight Large (1100 Gm)</t>
  </si>
  <si>
    <t>Choco Chips Round Large (1100 Gm)</t>
  </si>
  <si>
    <t>Choco Magic Cake [400 Gram]</t>
  </si>
  <si>
    <t>Hazelnut Pastry</t>
  </si>
  <si>
    <t>Cappuccino Pastry</t>
  </si>
  <si>
    <t>Vanilla Tutti Frutti</t>
  </si>
  <si>
    <t>Butterscotch Delight</t>
  </si>
  <si>
    <t>Treats Of The Week</t>
  </si>
  <si>
    <t xml:space="preserve">Veg Spring Roll (100 Grams)     </t>
  </si>
  <si>
    <t xml:space="preserve">Cashew Bliss Pastry (75 Grams)     </t>
  </si>
  <si>
    <t xml:space="preserve">Cashew Wonder Cake (450 Grams)       </t>
  </si>
  <si>
    <t>Weekend Special</t>
  </si>
  <si>
    <t xml:space="preserve">Rosetachio Pastry(70 gram)             </t>
  </si>
  <si>
    <t xml:space="preserve">Rosetachio Pastry (70 Grams)            </t>
  </si>
  <si>
    <t>New Introduction</t>
  </si>
  <si>
    <t xml:space="preserve">Mango Pastry(75gm)             </t>
  </si>
  <si>
    <t>Celebration Cake Eggless</t>
  </si>
  <si>
    <t>Choco Mocha Cake [750 Gram]</t>
  </si>
  <si>
    <t>Cakes And Muffins</t>
  </si>
  <si>
    <t xml:space="preserve">Choco Volcano                                  </t>
  </si>
  <si>
    <t>Banana Slice</t>
  </si>
  <si>
    <t>Choco Muffin (6 Pcs)</t>
  </si>
  <si>
    <t>Date Walnut Slice (5 Pcs)</t>
  </si>
  <si>
    <t>Cashew Cup</t>
  </si>
  <si>
    <t>Single Chocolate</t>
  </si>
  <si>
    <t>Choco Mio Small</t>
  </si>
  <si>
    <t>Choco Mio Large</t>
  </si>
  <si>
    <t>Double Heart Chocolate</t>
  </si>
  <si>
    <t>Sweet Bun</t>
  </si>
  <si>
    <t>Sandwich Bread</t>
  </si>
  <si>
    <t>Vaango</t>
  </si>
  <si>
    <t>Mini Tadka Idli</t>
  </si>
  <si>
    <t>Southern Rice Bowls</t>
  </si>
  <si>
    <t>Thali/ Meals</t>
  </si>
  <si>
    <t>Chole Bhature Combo</t>
  </si>
  <si>
    <t>Southern Specials</t>
  </si>
  <si>
    <t xml:space="preserve">Upma </t>
  </si>
  <si>
    <t>Ghee Podi Onion Uthappam</t>
  </si>
  <si>
    <t>Street Food Specials</t>
  </si>
  <si>
    <t>Namkeen &amp; Chips</t>
  </si>
  <si>
    <t>Ghee Rava Kesari</t>
  </si>
  <si>
    <t>Can- Red Bull</t>
  </si>
  <si>
    <t>Pepsi Can</t>
  </si>
  <si>
    <t>7up Can</t>
  </si>
  <si>
    <t>Mirinda Can</t>
  </si>
  <si>
    <t>Pepsi Black 330ml</t>
  </si>
  <si>
    <t>Mint Lassi</t>
  </si>
  <si>
    <t>Monginis Cake Shop</t>
  </si>
  <si>
    <t>Veg Cheese Kebab</t>
  </si>
  <si>
    <t>Doughnuts Bread</t>
  </si>
  <si>
    <t>Paneer Bread Roll</t>
  </si>
  <si>
    <t>Kaju Puff</t>
  </si>
  <si>
    <t>Paneer Claws</t>
  </si>
  <si>
    <t>Red Velvet Cheese Pastry</t>
  </si>
  <si>
    <t>Truffle Delight Pastry</t>
  </si>
  <si>
    <t>Pineapple Veg Pastry</t>
  </si>
  <si>
    <t>Cocktail Pastry</t>
  </si>
  <si>
    <t>Brownie Square Pastry</t>
  </si>
  <si>
    <t>Almond Dutch Pastry</t>
  </si>
  <si>
    <t>Chicken Cheese Kebab</t>
  </si>
  <si>
    <t>Chicken Claw</t>
  </si>
  <si>
    <t>Chicken Net Puff</t>
  </si>
  <si>
    <t>Chicken Keema Roll</t>
  </si>
  <si>
    <t>Odiani Hotel &amp; Restaurant</t>
  </si>
  <si>
    <t>Nayapalli</t>
  </si>
  <si>
    <t>Rice+Dal+Chicken Curry(2Pcs)+Salad</t>
  </si>
  <si>
    <t>Rice+Dal+Mushroom Masala+Salad</t>
  </si>
  <si>
    <t>Naan(1Pcs)+Chicken Masala(2Pcs)</t>
  </si>
  <si>
    <t>Naan(2Pcs)+Veg Tadka</t>
  </si>
  <si>
    <t>Naan(2Pcs)+Egg Tadka</t>
  </si>
  <si>
    <t>Roti(3Pcs)+Chicken Masala(3Pcs)</t>
  </si>
  <si>
    <t>Veg Korma Thali</t>
  </si>
  <si>
    <t>Prawn Thali</t>
  </si>
  <si>
    <t>Pohala Thali</t>
  </si>
  <si>
    <t>Chuna Macha Thali</t>
  </si>
  <si>
    <t>Mutton Thali</t>
  </si>
  <si>
    <t>Rice (Usuna)</t>
  </si>
  <si>
    <t>Rice(Arua)</t>
  </si>
  <si>
    <t>Veg Special Fried Rice</t>
  </si>
  <si>
    <t>Non Veg Schezwan Fried Rice</t>
  </si>
  <si>
    <t>Non Veg Special Fried Rice</t>
  </si>
  <si>
    <t>Masala Fried Rice</t>
  </si>
  <si>
    <t>Paneer Keema Masala</t>
  </si>
  <si>
    <t>Paneer Bhujia</t>
  </si>
  <si>
    <t>Paneer Bharta</t>
  </si>
  <si>
    <t>Paneer Matar Masala</t>
  </si>
  <si>
    <t>Sahi Paneer</t>
  </si>
  <si>
    <t>Curd Special</t>
  </si>
  <si>
    <t>Dahi Baingan</t>
  </si>
  <si>
    <t>Mushroom Tadka</t>
  </si>
  <si>
    <t>Mix Special Tadka</t>
  </si>
  <si>
    <t>Mushroom Hyderabadi</t>
  </si>
  <si>
    <t>Mushroom Chatpati</t>
  </si>
  <si>
    <t>Chilli Special Veg</t>
  </si>
  <si>
    <t>Veg Chilli</t>
  </si>
  <si>
    <t>Fry</t>
  </si>
  <si>
    <t>Chips</t>
  </si>
  <si>
    <t>Salad (Onion)</t>
  </si>
  <si>
    <t>Plain Mix Veg</t>
  </si>
  <si>
    <t>Special Mix Veg</t>
  </si>
  <si>
    <t>Veg Chatpati</t>
  </si>
  <si>
    <t>Prawn Butter Masala</t>
  </si>
  <si>
    <t>Prawn Hyderabadi</t>
  </si>
  <si>
    <t>Egg Bhuj Curry</t>
  </si>
  <si>
    <t>Egg Malai</t>
  </si>
  <si>
    <t>Egg Mughlai</t>
  </si>
  <si>
    <t>Egg Tadka</t>
  </si>
  <si>
    <t>Egg Chana</t>
  </si>
  <si>
    <t>Egg Omlette</t>
  </si>
  <si>
    <t>Egg Omlette Curry</t>
  </si>
  <si>
    <t>Fish Special</t>
  </si>
  <si>
    <t>Fish Masala (1Pcs)</t>
  </si>
  <si>
    <t>Fish Besara (1Pcs)</t>
  </si>
  <si>
    <t>Fish Chilli (1Pcs)</t>
  </si>
  <si>
    <t>Fish Fry (1Pcs)</t>
  </si>
  <si>
    <t>Fish Dahi (1Pcs)</t>
  </si>
  <si>
    <t>Fish Kadai (1Pcs)</t>
  </si>
  <si>
    <t>Chicken Special</t>
  </si>
  <si>
    <t>Chicken Kasa</t>
  </si>
  <si>
    <t>Chicken Mughlai</t>
  </si>
  <si>
    <t>Chicken Punjabi</t>
  </si>
  <si>
    <t>Chicken Mallai</t>
  </si>
  <si>
    <t>Chicken Chatpati</t>
  </si>
  <si>
    <t>Chicken Dopyza</t>
  </si>
  <si>
    <t>Chicken Afgani</t>
  </si>
  <si>
    <t>Chicken Lajabab</t>
  </si>
  <si>
    <t>Chicken Lolipop</t>
  </si>
  <si>
    <t>Mutton Kasa</t>
  </si>
  <si>
    <t>Giani</t>
  </si>
  <si>
    <t>Special Flavour Ice Creams</t>
  </si>
  <si>
    <t>Giani Special Ice Cream</t>
  </si>
  <si>
    <t>Premium Kulfi Ice Cream</t>
  </si>
  <si>
    <t>Mocha Brownie Ice Cream</t>
  </si>
  <si>
    <t>American Nut Ice Cream</t>
  </si>
  <si>
    <t>Cream &amp; Cookies Ice Cream</t>
  </si>
  <si>
    <t>Brownie Walnut Ice Cream</t>
  </si>
  <si>
    <t>Almond Choco Fudge Ice Cream</t>
  </si>
  <si>
    <t>Rose Special Ice Cream</t>
  </si>
  <si>
    <t>Punjabi Delight Ice Cream</t>
  </si>
  <si>
    <t>Kesar Kulfi Ice Cream</t>
  </si>
  <si>
    <t>THANDI ICE CREAM</t>
  </si>
  <si>
    <t>Chunky Munky Ice Cream</t>
  </si>
  <si>
    <t>Black Forest Ice Cream</t>
  </si>
  <si>
    <t>ELAICHI TOFFEE ICE CREAM</t>
  </si>
  <si>
    <t>Butterscotch Ice Cream Cake - 525 Gms</t>
  </si>
  <si>
    <t>Belgian Chocolate Ice Cream Cake - 525 Gms</t>
  </si>
  <si>
    <t>Giani Special Ice Cream Cake ( No Added Sugar)</t>
  </si>
  <si>
    <t>Red Velvet Ice Cream Cake - 525 Gms</t>
  </si>
  <si>
    <t>Black Forest Ice Cream Cake - 525 Gms</t>
  </si>
  <si>
    <t>Ice Cream Sundaes</t>
  </si>
  <si>
    <t xml:space="preserve">Tutty Fruity Special Sundae </t>
  </si>
  <si>
    <t>Hot Chocolate Fudge Sundae</t>
  </si>
  <si>
    <t xml:space="preserve">Kuch Nahin Sundae </t>
  </si>
  <si>
    <t xml:space="preserve">Create Your Own Sundae </t>
  </si>
  <si>
    <t xml:space="preserve">Caramel Mocha Sundae </t>
  </si>
  <si>
    <t xml:space="preserve">Traffic Jam Sundae </t>
  </si>
  <si>
    <t>Pineapple Sundae 110 Grm</t>
  </si>
  <si>
    <t>Death By Chocolate Sundae 110 Grm</t>
  </si>
  <si>
    <t>Cassata (slice)</t>
  </si>
  <si>
    <t>Choco Cassata</t>
  </si>
  <si>
    <t>Special Cassata</t>
  </si>
  <si>
    <t>Brownie Casatta</t>
  </si>
  <si>
    <t>Ice Cream Stone Sundaes</t>
  </si>
  <si>
    <t xml:space="preserve">Fruit Fantasy Stone Sundae </t>
  </si>
  <si>
    <t xml:space="preserve">Muddy Chocolate Stone Sundae </t>
  </si>
  <si>
    <t xml:space="preserve">Belgian Waffle Ice Cream Sundae </t>
  </si>
  <si>
    <t xml:space="preserve">Chocolate Killer Stone Sundae </t>
  </si>
  <si>
    <t xml:space="preserve">Punjabi Special Stone Sundae </t>
  </si>
  <si>
    <t xml:space="preserve">Strawberry Cookies Stone Sundae </t>
  </si>
  <si>
    <t xml:space="preserve">Chocolate Fever Stone Sundae </t>
  </si>
  <si>
    <t>Regular Ice Creams</t>
  </si>
  <si>
    <t>Bubblegum Ice Cream</t>
  </si>
  <si>
    <t xml:space="preserve">Cotton Candy Ice Cream </t>
  </si>
  <si>
    <t xml:space="preserve">Strawberry Ice Cream </t>
  </si>
  <si>
    <t>Gelatos</t>
  </si>
  <si>
    <t>Black Chocolate Italian Gelato</t>
  </si>
  <si>
    <t>Chocolate Hazelnut Crunch Italian Gelato</t>
  </si>
  <si>
    <t>Ferotella Italian Gelato</t>
  </si>
  <si>
    <t xml:space="preserve">Dark Chocolate Italian Gelato </t>
  </si>
  <si>
    <t>Blueberry  Ice Cream</t>
  </si>
  <si>
    <t>Strawberry Fruit Ice  Cream</t>
  </si>
  <si>
    <t>Ice Cream Shakes</t>
  </si>
  <si>
    <t>Cold Coffee Ice Cream Shake</t>
  </si>
  <si>
    <t>Black Currant Ice Cream Shake</t>
  </si>
  <si>
    <t>Cookies Ice Cream Shake</t>
  </si>
  <si>
    <t>Mocha Ice Cream Shake</t>
  </si>
  <si>
    <t>Brownie Ice Cream Shake</t>
  </si>
  <si>
    <t>Butterscotch Ice Cream Shake</t>
  </si>
  <si>
    <t>Kesar Rabri Ice Cream Shake</t>
  </si>
  <si>
    <t>Rose Ice Cream Shake</t>
  </si>
  <si>
    <t>Ice Creams [ No Added Sugar ]</t>
  </si>
  <si>
    <t>Giani Special Ice Cream No Added Sugar</t>
  </si>
  <si>
    <t>Kesar Stick Kulfi</t>
  </si>
  <si>
    <t>Special Stick Kulfi</t>
  </si>
  <si>
    <t>Dry Fruit Stick Kulfi</t>
  </si>
  <si>
    <t xml:space="preserve">Lime Iced Soda </t>
  </si>
  <si>
    <t>Magic Soda</t>
  </si>
  <si>
    <t>Pineapple Soda</t>
  </si>
  <si>
    <t>Golden Glow  Soda</t>
  </si>
  <si>
    <t>Rose Milk Soda</t>
  </si>
  <si>
    <t>Chocolate  Soda</t>
  </si>
  <si>
    <t>Rose  Soda</t>
  </si>
  <si>
    <t>Sorbet Ice Creams</t>
  </si>
  <si>
    <t>Tender Coconut Italian Gelato</t>
  </si>
  <si>
    <t xml:space="preserve">Jamun Sorbet (seasonal) . </t>
  </si>
  <si>
    <t>Jamun Sorbet (Seasonal)</t>
  </si>
  <si>
    <t>Shakes (No Added Sugar)</t>
  </si>
  <si>
    <t>Black Chocolate Shakes</t>
  </si>
  <si>
    <t>Chocolate Hazelnut Shakes</t>
  </si>
  <si>
    <t>Dark Chocolate Shakes</t>
  </si>
  <si>
    <t>JAMUN SHORBET SHAKES</t>
  </si>
  <si>
    <t>Salted Caramel  Shakes</t>
  </si>
  <si>
    <t>RASPBERRY VEGAN  SHORBET SHAKES</t>
  </si>
  <si>
    <t>ITALIAN BISCOTT  SHAKES</t>
  </si>
  <si>
    <t>Ferotella Shakes</t>
  </si>
  <si>
    <t>Prasadam Temple Prasad</t>
  </si>
  <si>
    <t>Regular Temple Prasad (6 Item) Non 1 Person Full Plate.</t>
  </si>
  <si>
    <t>Khiri</t>
  </si>
  <si>
    <t>Badia Dalama</t>
  </si>
  <si>
    <t>Badhi Baigan Besar- No Onion No garlic</t>
  </si>
  <si>
    <t>Buta Dali Ghanta- No Onion No Garlic</t>
  </si>
  <si>
    <t>Prasada Combo</t>
  </si>
  <si>
    <t>Priya Restaurant</t>
  </si>
  <si>
    <t>Kalinga Nagar</t>
  </si>
  <si>
    <t>Rasmalai [200 grams]</t>
  </si>
  <si>
    <t>Chenna Poda [250 grams]</t>
  </si>
  <si>
    <t>Gulab Jamun [5 Pieces]</t>
  </si>
  <si>
    <t>Rasabali [100 g]</t>
  </si>
  <si>
    <t>Kaju Burfi [5 Pieces]</t>
  </si>
  <si>
    <t>Mothichur Laddu [5 Pieces]</t>
  </si>
  <si>
    <t>Rasagola (5Pcs)</t>
  </si>
  <si>
    <t>Salepur Rasagola (5Pcs)</t>
  </si>
  <si>
    <t>Baked Rasgulla [5 Pieces]</t>
  </si>
  <si>
    <t>Malpua [2 Pieces]</t>
  </si>
  <si>
    <t>Jalebi [5 Pieces]</t>
  </si>
  <si>
    <t>Sugar Free Chenna Poda [250 grams]</t>
  </si>
  <si>
    <t>Kalakand [5 Pieces]</t>
  </si>
  <si>
    <t>Pahala Chhenagaja [5 Pieces]</t>
  </si>
  <si>
    <t>Gud Chenna Poda [250 g]</t>
  </si>
  <si>
    <t>Rawa Kwsari Halwa</t>
  </si>
  <si>
    <t>Besan Laddu [5 Pieces]</t>
  </si>
  <si>
    <t>Milk Cake [5 Pieces]</t>
  </si>
  <si>
    <t>Gudo Chenna Poda (250 G)</t>
  </si>
  <si>
    <t>Gond Laddu [5 Pieces]</t>
  </si>
  <si>
    <t>Kala Jam [Big, 5 Pieces]</t>
  </si>
  <si>
    <t>Gond Laddu (5Pcs)</t>
  </si>
  <si>
    <t>Besan Laddu (5Pcs)</t>
  </si>
  <si>
    <t>Dry Fruit Laddu (5 Pcs)</t>
  </si>
  <si>
    <t>Paneer Jalebi [5 Pieces]</t>
  </si>
  <si>
    <t>Khira Gaja [5 Pieces]</t>
  </si>
  <si>
    <t>Kesar Peda [5 Pieces]</t>
  </si>
  <si>
    <t>Malai Puri [2 Pieces]</t>
  </si>
  <si>
    <t>Malai Peda (5 Pieces)</t>
  </si>
  <si>
    <t>Kheer Khadam [5 Pieces]</t>
  </si>
  <si>
    <t>Malai Puri (2 Pcs)</t>
  </si>
  <si>
    <t>Priyas Special Vegetable</t>
  </si>
  <si>
    <t>Mushroom Morium Masala</t>
  </si>
  <si>
    <t>Mushroom Chatpata Gravy</t>
  </si>
  <si>
    <t>Mushroom Green Peas Masala</t>
  </si>
  <si>
    <t>Mushroom Punjabi Masala</t>
  </si>
  <si>
    <t>Paneer Cashew Nut</t>
  </si>
  <si>
    <t>Paneer Malai Kofta</t>
  </si>
  <si>
    <t>Dil Pasand Kofta</t>
  </si>
  <si>
    <t>Handi Mushroom</t>
  </si>
  <si>
    <t>Paneer Akbari</t>
  </si>
  <si>
    <t>Paneer Chatpata Gravy</t>
  </si>
  <si>
    <t>Paneer Dilruba</t>
  </si>
  <si>
    <t>Paneer Matar</t>
  </si>
  <si>
    <t>Paneer Manpasand</t>
  </si>
  <si>
    <t>Chilli Veg Gravy</t>
  </si>
  <si>
    <t>Mix Veg Gravy</t>
  </si>
  <si>
    <t>Veg Cashew Nut</t>
  </si>
  <si>
    <t>Veg Garden Surprise</t>
  </si>
  <si>
    <t>Gobi Aloo</t>
  </si>
  <si>
    <t>Kashmiri Aloo Dum</t>
  </si>
  <si>
    <t>Gobi Aloo Matar</t>
  </si>
  <si>
    <t>Tawa Vegetable</t>
  </si>
  <si>
    <t>Veg Jalfry</t>
  </si>
  <si>
    <t>Veg Methi Chaman</t>
  </si>
  <si>
    <t>Gobi Kassa</t>
  </si>
  <si>
    <t>Kasuri Gobi</t>
  </si>
  <si>
    <t>Hariyali Vegetable</t>
  </si>
  <si>
    <t>Veg Punjabi Masala</t>
  </si>
  <si>
    <t>Gobi Kadai</t>
  </si>
  <si>
    <t>Parwal Masala</t>
  </si>
  <si>
    <t>Bhindi Kadai</t>
  </si>
  <si>
    <t>Odia Style Aloo Dum</t>
  </si>
  <si>
    <t>Kundan Vegetable</t>
  </si>
  <si>
    <t>Gobi Punjabi</t>
  </si>
  <si>
    <t>Gobi Hyderabadi</t>
  </si>
  <si>
    <t>Aloo Bharta</t>
  </si>
  <si>
    <t>Aloo Parwal</t>
  </si>
  <si>
    <t>Kadai Baby Corn</t>
  </si>
  <si>
    <t>Gobi Corn Punjabi</t>
  </si>
  <si>
    <t>Veg Manpasand</t>
  </si>
  <si>
    <t>Veg Chatpata</t>
  </si>
  <si>
    <t>Gobi Tomato</t>
  </si>
  <si>
    <t>Gobi Do Pyaza</t>
  </si>
  <si>
    <t>Veg Butter Masala</t>
  </si>
  <si>
    <t>Paneer Morium Masala</t>
  </si>
  <si>
    <t>Paneer Mysore Masala</t>
  </si>
  <si>
    <t>Mixed veg.fried rice</t>
  </si>
  <si>
    <t>CHilli baby corn</t>
  </si>
  <si>
    <t>Garlic mushroom</t>
  </si>
  <si>
    <t xml:space="preserve">Mixed Chowmein  </t>
  </si>
  <si>
    <t>Chilli corn</t>
  </si>
  <si>
    <t>Mushroom manchurian</t>
  </si>
  <si>
    <t>Spl.fried rice</t>
  </si>
  <si>
    <t>Paneer manchurian</t>
  </si>
  <si>
    <t>Ginger mushroom</t>
  </si>
  <si>
    <t xml:space="preserve">Veg fried rice     </t>
  </si>
  <si>
    <t>Garlic paneer</t>
  </si>
  <si>
    <t xml:space="preserve">Paneer noodles </t>
  </si>
  <si>
    <t>Ginger paneer</t>
  </si>
  <si>
    <t>Chilli veg.(dry/gravy)</t>
  </si>
  <si>
    <t xml:space="preserve">Mushroom fried rice   </t>
  </si>
  <si>
    <t xml:space="preserve">Veg chowmein   </t>
  </si>
  <si>
    <t>Veg manchurian (dry/gravy)</t>
  </si>
  <si>
    <t xml:space="preserve">Veg Hakka Noodles  </t>
  </si>
  <si>
    <t xml:space="preserve">Schezwan noodles   </t>
  </si>
  <si>
    <t xml:space="preserve">Schezwan fried rice   </t>
  </si>
  <si>
    <t xml:space="preserve">Veg chopsuey  </t>
  </si>
  <si>
    <t xml:space="preserve">Veg Chinese Chopsuey  </t>
  </si>
  <si>
    <t>Gobi manchurian</t>
  </si>
  <si>
    <t>Mushroom baby corn rice</t>
  </si>
  <si>
    <t xml:space="preserve">Baby corn fried rice   </t>
  </si>
  <si>
    <t xml:space="preserve">American Chopsuey  </t>
  </si>
  <si>
    <t>Masala kulcha</t>
  </si>
  <si>
    <t>Tandoori basket</t>
  </si>
  <si>
    <t>Methi paratha</t>
  </si>
  <si>
    <t>Masala naan</t>
  </si>
  <si>
    <t>Plain kulcha</t>
  </si>
  <si>
    <t>Pudina kulcha</t>
  </si>
  <si>
    <t>Kasta roti</t>
  </si>
  <si>
    <t>Pudina naan</t>
  </si>
  <si>
    <t>Corn pakoda</t>
  </si>
  <si>
    <t>Mushroom pakoda</t>
  </si>
  <si>
    <t>Gobi pakoda</t>
  </si>
  <si>
    <t>Onion pakoda</t>
  </si>
  <si>
    <t>Poori with Curry</t>
  </si>
  <si>
    <t>Finger chips</t>
  </si>
  <si>
    <t>Spl Upma</t>
  </si>
  <si>
    <t>Veg cutlet</t>
  </si>
  <si>
    <t>Potato bonda</t>
  </si>
  <si>
    <t>Veg thali</t>
  </si>
  <si>
    <t>South indian (limited)</t>
  </si>
  <si>
    <t>North indian(limited)</t>
  </si>
  <si>
    <t>Punjabi Dal Tadka</t>
  </si>
  <si>
    <t>Dal Maharani</t>
  </si>
  <si>
    <t>Poriyal Special Soup</t>
  </si>
  <si>
    <t>Cream of veg.Soup</t>
  </si>
  <si>
    <t>Toast Bread Butter Jam Sandwich</t>
  </si>
  <si>
    <t>Fried Snacks</t>
  </si>
  <si>
    <t>Asia Seven - Sizzling Chinese</t>
  </si>
  <si>
    <t>Exotic Vegetable With Cottage Cheese Ramen</t>
  </si>
  <si>
    <t>Creamy Coconut Curry With Delight Seasional Veg</t>
  </si>
  <si>
    <t>Spicy Chicken Ramen</t>
  </si>
  <si>
    <t>Chicken Teriyaki Ramen</t>
  </si>
  <si>
    <t>Veg Khow Suey</t>
  </si>
  <si>
    <t>Veg Thai Red Curry (Serves 2)</t>
  </si>
  <si>
    <t>Veg  Thai Green Curry (Serves 2)</t>
  </si>
  <si>
    <t>Chicken Thai Green Curry (Serves 2)</t>
  </si>
  <si>
    <t>Chicken Thai Red Curry (Serves 2)</t>
  </si>
  <si>
    <t>Chicken Khow Suey</t>
  </si>
  <si>
    <t>Veg Steamed Schezwan Momo</t>
  </si>
  <si>
    <t>Veg Fried Schezwan Momo</t>
  </si>
  <si>
    <t>Veg Steamed Classic Momo</t>
  </si>
  <si>
    <t>Veg Fried Corn &amp; Cheese Momo</t>
  </si>
  <si>
    <t>Steamed Chicken &amp; Cheese Momo</t>
  </si>
  <si>
    <t>Chicken Fried Classic Momo</t>
  </si>
  <si>
    <t>Chicken Steamed Schezwan Momo</t>
  </si>
  <si>
    <t>Chicken Steamed Classic Momo</t>
  </si>
  <si>
    <t>Chicken Fried Schezwan Momo</t>
  </si>
  <si>
    <t>Fried Chicken &amp; Cheese Momo</t>
  </si>
  <si>
    <t>Classic 11</t>
  </si>
  <si>
    <t>Patia</t>
  </si>
  <si>
    <t>Regular</t>
  </si>
  <si>
    <t>Chicken fried rice [regular]</t>
  </si>
  <si>
    <t>Chicken hakka noodles with chicken manchurian</t>
  </si>
  <si>
    <t>Chicken chowmin</t>
  </si>
  <si>
    <t>Veg fried rice in hot garlic sauce</t>
  </si>
  <si>
    <t>Veg fried rice in schezwan sauce</t>
  </si>
  <si>
    <t>Veg hakka noodles in hot garlic sauce</t>
  </si>
  <si>
    <t>Veg hakka noodles in chilli garlic sauce</t>
  </si>
  <si>
    <t>Veg hakka noodles in schezwan sauce</t>
  </si>
  <si>
    <t>Mix non veg fried rice</t>
  </si>
  <si>
    <t>Chicken fried rice in chilli garlic sauce</t>
  </si>
  <si>
    <t>Chicken fried rice in hot garlic sauce</t>
  </si>
  <si>
    <t>Chicken fried rice in schezwan sauce</t>
  </si>
  <si>
    <t>Chicken noodles in chilli garlic sauce</t>
  </si>
  <si>
    <t>Chicken noodles in hot garlic sauce</t>
  </si>
  <si>
    <t>Chicken noodles in schezwan sauce</t>
  </si>
  <si>
    <t>Chicken tripple schezwan fried rice</t>
  </si>
  <si>
    <t>Chilli chicken dry</t>
  </si>
  <si>
    <t>Crispy chilli baby corn</t>
  </si>
  <si>
    <t>Chicken lollypop</t>
  </si>
  <si>
    <t>Crispy hot garlic chicken</t>
  </si>
  <si>
    <t>Chicken wings in indo chinese sauce</t>
  </si>
  <si>
    <t>Chicken wings fried</t>
  </si>
  <si>
    <t>Chicked wraped prawns</t>
  </si>
  <si>
    <t>Special Chinese Thali</t>
  </si>
  <si>
    <t>Veg fried rice with chilli paneer</t>
  </si>
  <si>
    <t>Chicken fried rice with chicken manchurian</t>
  </si>
  <si>
    <t>Chicken fried rice with chilli chicken</t>
  </si>
  <si>
    <t>Chicken fried rice with hot garlic chicken</t>
  </si>
  <si>
    <t>Fried rice with schezwan chicken</t>
  </si>
  <si>
    <t>Schezwan noodles with chicken manchurian</t>
  </si>
  <si>
    <t>Chilli garlic noodles with chilli chicken</t>
  </si>
  <si>
    <t>Hot garlic noodles with hot garlic chicken</t>
  </si>
  <si>
    <t>Hakka noodles with schezwan chicken</t>
  </si>
  <si>
    <t>Hot garlic noodles with chilli paneer</t>
  </si>
  <si>
    <t>Veggie fried with chilli paneer</t>
  </si>
  <si>
    <t>Chicken fried rice with chilli chicken bowls</t>
  </si>
  <si>
    <t>Chicken hakka noodles with chicken manchurian bowls</t>
  </si>
  <si>
    <t>Corn cheese momos</t>
  </si>
  <si>
    <t>Paneer chat pata</t>
  </si>
  <si>
    <t>Chicken cheese momos</t>
  </si>
  <si>
    <t>Veg momos burger</t>
  </si>
  <si>
    <t>Maggi Hub</t>
  </si>
  <si>
    <t>Cheese Masala Maggi--</t>
  </si>
  <si>
    <t>Paratha Hub</t>
  </si>
  <si>
    <t>Cheese Aloo Paratha---</t>
  </si>
  <si>
    <t>Kasturi Meethi Paratha_</t>
  </si>
  <si>
    <t>Egg Starter Hub</t>
  </si>
  <si>
    <t>Egg Kassa (Double Egg) Semi-Gravy</t>
  </si>
  <si>
    <t>Egg Bhujia/Bhurji</t>
  </si>
  <si>
    <t>Boileded Egg</t>
  </si>
  <si>
    <t>Baxi Bazar</t>
  </si>
  <si>
    <t>CDA Sector 6</t>
  </si>
  <si>
    <t>Mahalaxmi Sweets</t>
  </si>
  <si>
    <t>Telenga Bazar</t>
  </si>
  <si>
    <t>Rasgulla (Big) (1Pc)</t>
  </si>
  <si>
    <t>Rasgulla (Small) (1Pc)</t>
  </si>
  <si>
    <t>Gulab Jamun (Big) (1Pc)</t>
  </si>
  <si>
    <t>Gulab Jamun (Small) (1Pc)</t>
  </si>
  <si>
    <t>Raj Bhog (1Pc)</t>
  </si>
  <si>
    <t>Rasabali (1Pc)</t>
  </si>
  <si>
    <t>Rasmalai (10Pc)</t>
  </si>
  <si>
    <t>Malai Chop (1Pc)</t>
  </si>
  <si>
    <t>Kheer Kadam (1Pc)</t>
  </si>
  <si>
    <t>Kala Kand (1Pc)</t>
  </si>
  <si>
    <t>Sahi Kalakand (1Pc)</t>
  </si>
  <si>
    <t>Milk Cake (1Pc)</t>
  </si>
  <si>
    <t>Dhoda Barfi (1Pc)</t>
  </si>
  <si>
    <t>Sandesh (1Pc)</t>
  </si>
  <si>
    <t>Cream Sandwich (1Pc)</t>
  </si>
  <si>
    <t>Suffed Lencha (1Pc)</t>
  </si>
  <si>
    <t>Cream Chop (1Pc)</t>
  </si>
  <si>
    <t>Malai Toast (1Pc)</t>
  </si>
  <si>
    <t>Steam Cake (500Gm)</t>
  </si>
  <si>
    <t>Chena Poda (500Gm)</t>
  </si>
  <si>
    <t>Chenapoda (Wholepc) (500Gm)</t>
  </si>
  <si>
    <t>Arisa Pitha (10Pc)</t>
  </si>
  <si>
    <t>Dali Gaja (200Gm)</t>
  </si>
  <si>
    <t>Sadha Peda (1Pc)</t>
  </si>
  <si>
    <t>Kesar Peda (1Pc)</t>
  </si>
  <si>
    <t>Besan Patisa (1Pc)</t>
  </si>
  <si>
    <t>Chena Gaja (1Pc)</t>
  </si>
  <si>
    <t>Ladoo &amp; Boondi</t>
  </si>
  <si>
    <t>Small Ladoo (10Pc)</t>
  </si>
  <si>
    <t>Special Kaju Ladoo (10Pc)</t>
  </si>
  <si>
    <t>Besan K. Ladoo (5Pc)</t>
  </si>
  <si>
    <t>Gond K. Ladoo (5Pc)</t>
  </si>
  <si>
    <t>Sweet Boondi (500Gm)</t>
  </si>
  <si>
    <t>Sugar Free Steam (100Gm)</t>
  </si>
  <si>
    <t>Curd (500Gm)</t>
  </si>
  <si>
    <t>Paneer (500Gm)</t>
  </si>
  <si>
    <t>Khoya (100Gm)</t>
  </si>
  <si>
    <t>Bhaja Chenna (200Gm)</t>
  </si>
  <si>
    <t>Morning Breakfast</t>
  </si>
  <si>
    <t>Idli With Matar Sabji &amp; Chutney (4Pc)</t>
  </si>
  <si>
    <t>Upma With Matar Sabji &amp; Chutney (1Plate)</t>
  </si>
  <si>
    <t>Biri Kachori With Aloo Sabji (4Pc)</t>
  </si>
  <si>
    <t>Samosa (1Pc)</t>
  </si>
  <si>
    <t>Vada (1Pc)</t>
  </si>
  <si>
    <t>Dahivada (2Pc)</t>
  </si>
  <si>
    <t>Guguni Sabji (1Plate)</t>
  </si>
  <si>
    <t>Aloo Sabji (1Plate)</t>
  </si>
  <si>
    <t>Chineese Samosa (1Pc)</t>
  </si>
  <si>
    <t>Bhujia &amp; Namkeens</t>
  </si>
  <si>
    <t>Sadha Bhujia (500Gm)</t>
  </si>
  <si>
    <t>Mirchi Bhujia (500Gm)</t>
  </si>
  <si>
    <t>Cuttack Mixture Spicy (500Gm)</t>
  </si>
  <si>
    <t>Nimki (10Pc)</t>
  </si>
  <si>
    <t>Sadha Mixture (500Gm)</t>
  </si>
  <si>
    <t>Namkeens (200Gm)</t>
  </si>
  <si>
    <t>Masala Fry Kaju (50Gm)</t>
  </si>
  <si>
    <t>Vegetable Chop (1Pc)</t>
  </si>
  <si>
    <t>Aloo Chop (1Pc)</t>
  </si>
  <si>
    <t>Dal Vada (1Pc)</t>
  </si>
  <si>
    <t>Plain Dosa (1Pc)</t>
  </si>
  <si>
    <t>Masala Dosa (1Pc)</t>
  </si>
  <si>
    <t>Paneer Masala Dosa (1Pc)</t>
  </si>
  <si>
    <t>Sutahat</t>
  </si>
  <si>
    <t xml:space="preserve">Red Velvet Heart </t>
  </si>
  <si>
    <t xml:space="preserve">Butterscotch Delight Medium </t>
  </si>
  <si>
    <t>Choco Teddy Cake(750 gram)</t>
  </si>
  <si>
    <t xml:space="preserve">Hazelnut Cake                                  </t>
  </si>
  <si>
    <t>Pure Chocolate</t>
  </si>
  <si>
    <t xml:space="preserve">Crispy Chicken Burger  </t>
  </si>
  <si>
    <t xml:space="preserve">Chicken Creamy Roll </t>
  </si>
  <si>
    <t xml:space="preserve">Chicken Pizza </t>
  </si>
  <si>
    <t>Tandoori Chicken Masala Sub</t>
  </si>
  <si>
    <t>College Square</t>
  </si>
  <si>
    <t>Darghabazar</t>
  </si>
  <si>
    <t>hotel Toshali</t>
  </si>
  <si>
    <t>Khasi Mansa Aloo Jhola (5pcs)</t>
  </si>
  <si>
    <t xml:space="preserve">Chilika Chingudi Masala </t>
  </si>
  <si>
    <t xml:space="preserve">Broiler Chicken Kasa </t>
  </si>
  <si>
    <t xml:space="preserve">Machha Besar Bhaja (2 Pcs) </t>
  </si>
  <si>
    <t xml:space="preserve">Mutton Biriyani </t>
  </si>
  <si>
    <t xml:space="preserve">Chicken Pakora (8 Pcs) </t>
  </si>
  <si>
    <t xml:space="preserve">Rasgulla (2 Pcs) </t>
  </si>
  <si>
    <t>Boneless Chilli Chicken (8 Pcs)</t>
  </si>
  <si>
    <t xml:space="preserve">Chicken Noodles </t>
  </si>
  <si>
    <t>Chilli Chicken Bone</t>
  </si>
  <si>
    <t xml:space="preserve">Veg Haka Noodles </t>
  </si>
  <si>
    <t xml:space="preserve">Chicken Tikka (8 Pcs) </t>
  </si>
  <si>
    <t xml:space="preserve">Tandoor Chicken </t>
  </si>
  <si>
    <t xml:space="preserve">Dal Makhni </t>
  </si>
  <si>
    <t>Chinese (Non Veg)</t>
  </si>
  <si>
    <t xml:space="preserve">Chilli Prawn (8 Pcs) </t>
  </si>
  <si>
    <t xml:space="preserve">Chicken Hakka Noodles </t>
  </si>
  <si>
    <t xml:space="preserve">Chicken Schezwan Noodles </t>
  </si>
  <si>
    <t xml:space="preserve">Garlic Prawn (8 Pcs) </t>
  </si>
  <si>
    <t xml:space="preserve">Garlic Chicken (8 Pcs) </t>
  </si>
  <si>
    <t>Chicken Pan Fry Noodles</t>
  </si>
  <si>
    <t xml:space="preserve">Chilli Fish </t>
  </si>
  <si>
    <t xml:space="preserve">Chicken Chop suey </t>
  </si>
  <si>
    <t>Veg Sezwan Fried Rice</t>
  </si>
  <si>
    <t xml:space="preserve">Schezwan Chicken (8 Pcs) </t>
  </si>
  <si>
    <t>Chicken Manchurian (8 Pcs)</t>
  </si>
  <si>
    <t xml:space="preserve">Ginger Chicken (8 Pcs) </t>
  </si>
  <si>
    <t xml:space="preserve">Chicken American Chop Suey </t>
  </si>
  <si>
    <t xml:space="preserve">American Corn Crispy Chilly </t>
  </si>
  <si>
    <t xml:space="preserve">Egg Noodles </t>
  </si>
  <si>
    <t xml:space="preserve">American Corn Salt Each Paper </t>
  </si>
  <si>
    <t xml:space="preserve">American Corn Chatpata </t>
  </si>
  <si>
    <t xml:space="preserve">Mixed Noodles </t>
  </si>
  <si>
    <t xml:space="preserve">Mixed Fried Rice </t>
  </si>
  <si>
    <t xml:space="preserve">Chicken Butter Masala </t>
  </si>
  <si>
    <t xml:space="preserve">Chicken Hyderabadi </t>
  </si>
  <si>
    <t xml:space="preserve">Chicken Bharta </t>
  </si>
  <si>
    <t xml:space="preserve">Chicken Mughalai </t>
  </si>
  <si>
    <t>Boneless Chicken Shahjani</t>
  </si>
  <si>
    <t xml:space="preserve">Chicken Khadai </t>
  </si>
  <si>
    <t xml:space="preserve">Chicken Rara Masala </t>
  </si>
  <si>
    <t xml:space="preserve">Chicken Kolhapuri </t>
  </si>
  <si>
    <t>Chicken Lollipop (6pcs)</t>
  </si>
  <si>
    <t xml:space="preserve">Chicken Drum Stick (6 Pcs) </t>
  </si>
  <si>
    <t xml:space="preserve">Chicken 65  </t>
  </si>
  <si>
    <t xml:space="preserve">Prawn Pakora (6 Pcs) </t>
  </si>
  <si>
    <t xml:space="preserve">Fish Finger </t>
  </si>
  <si>
    <t xml:space="preserve">Schezwan Chicken Dry </t>
  </si>
  <si>
    <t>Cripsy Pipper Chicken</t>
  </si>
  <si>
    <t xml:space="preserve">Cripsy Chicken </t>
  </si>
  <si>
    <t>Paneer Pakora (8 Pcs)</t>
  </si>
  <si>
    <t xml:space="preserve">American Corn and Pepper </t>
  </si>
  <si>
    <t xml:space="preserve">Crispy Veg </t>
  </si>
  <si>
    <t xml:space="preserve">Chilly Baby Corn </t>
  </si>
  <si>
    <t xml:space="preserve">Aloo 65 </t>
  </si>
  <si>
    <t xml:space="preserve">Veg Pakora </t>
  </si>
  <si>
    <t xml:space="preserve">Finger Chips </t>
  </si>
  <si>
    <t xml:space="preserve">Mixed Raita </t>
  </si>
  <si>
    <t xml:space="preserve">Fry Papad </t>
  </si>
  <si>
    <t xml:space="preserve">Roasted Papad </t>
  </si>
  <si>
    <t xml:space="preserve">Onion Salad </t>
  </si>
  <si>
    <t xml:space="preserve">Prawn Biryani </t>
  </si>
  <si>
    <t xml:space="preserve">Fish Biriyani </t>
  </si>
  <si>
    <t xml:space="preserve">Egg Dum Biryani  </t>
  </si>
  <si>
    <t xml:space="preserve">Chicken Dum Biriyani </t>
  </si>
  <si>
    <t>Toshali Special Chicken Biriyani</t>
  </si>
  <si>
    <t>Butter Tandoor Roti</t>
  </si>
  <si>
    <t xml:space="preserve">Garlic Naan </t>
  </si>
  <si>
    <t xml:space="preserve">Masala Kulcha </t>
  </si>
  <si>
    <t xml:space="preserve">Paneer Paratha </t>
  </si>
  <si>
    <t>Tandoor Roti (1 pc)</t>
  </si>
  <si>
    <t>Plain Naan  (1 pc)</t>
  </si>
  <si>
    <t xml:space="preserve">Masala Naan </t>
  </si>
  <si>
    <t xml:space="preserve">Paneer Kulcha </t>
  </si>
  <si>
    <t xml:space="preserve">Kulcha </t>
  </si>
  <si>
    <t>Laccha Paratha  (1 pc)</t>
  </si>
  <si>
    <t>Mutton Curry Home Style (5 Pcs)</t>
  </si>
  <si>
    <t>Toshali Spl Mutton Handi (7 Pcs)</t>
  </si>
  <si>
    <t xml:space="preserve">Mutton Masala </t>
  </si>
  <si>
    <t xml:space="preserve">Mutton Keema Masala </t>
  </si>
  <si>
    <t xml:space="preserve">Mutton Kadhai </t>
  </si>
  <si>
    <t xml:space="preserve">Mutton Do Pyaza </t>
  </si>
  <si>
    <t>Green Veg Curries</t>
  </si>
  <si>
    <t xml:space="preserve">Veg Malkai Kofta </t>
  </si>
  <si>
    <t xml:space="preserve">Veg Hyderabadi </t>
  </si>
  <si>
    <t xml:space="preserve">Aloo Dum </t>
  </si>
  <si>
    <t xml:space="preserve">Veg Manpasand </t>
  </si>
  <si>
    <t xml:space="preserve">Baigan Masala </t>
  </si>
  <si>
    <t xml:space="preserve">Navratna Korma </t>
  </si>
  <si>
    <t xml:space="preserve">Veg Jaipuri </t>
  </si>
  <si>
    <t xml:space="preserve">Kashmir Aloo Dum </t>
  </si>
  <si>
    <t xml:space="preserve">Green Peas Masala </t>
  </si>
  <si>
    <t xml:space="preserve">Veg Kolhapuri </t>
  </si>
  <si>
    <t xml:space="preserve">Veg Jhal Fry </t>
  </si>
  <si>
    <t xml:space="preserve">Kasturi Veg </t>
  </si>
  <si>
    <t xml:space="preserve">Kadai Paneer </t>
  </si>
  <si>
    <t xml:space="preserve">Paneer Pasanda </t>
  </si>
  <si>
    <t xml:space="preserve">Paneer Hyderabadi </t>
  </si>
  <si>
    <t xml:space="preserve">Paneer Nawabi Kofta </t>
  </si>
  <si>
    <t xml:space="preserve">Paneer Do Pyaza </t>
  </si>
  <si>
    <t xml:space="preserve">Paneer Matter </t>
  </si>
  <si>
    <t xml:space="preserve">Paneer Capsicum </t>
  </si>
  <si>
    <t xml:space="preserve">Basmati Rice </t>
  </si>
  <si>
    <t xml:space="preserve">Veg Pulao </t>
  </si>
  <si>
    <t xml:space="preserve">Jeera Rice </t>
  </si>
  <si>
    <t xml:space="preserve">Egg Fried Rice </t>
  </si>
  <si>
    <t xml:space="preserve">Kashmir Pulao </t>
  </si>
  <si>
    <t xml:space="preserve">Green Peas Pulao </t>
  </si>
  <si>
    <t xml:space="preserve">Ghee Rice </t>
  </si>
  <si>
    <t xml:space="preserve">Paneer Rice </t>
  </si>
  <si>
    <t xml:space="preserve">Mixed Fried Rice  </t>
  </si>
  <si>
    <t>Boneless Fish Tikka</t>
  </si>
  <si>
    <t xml:space="preserve">Chicken Malai Tikka (8 Pcs) </t>
  </si>
  <si>
    <t xml:space="preserve">Chicken Haryali Kabab (8 Pcs) </t>
  </si>
  <si>
    <t>Paneer Malai Tikka (8pcs)</t>
  </si>
  <si>
    <t xml:space="preserve">Paneer Tikka (8 Pcs) </t>
  </si>
  <si>
    <t xml:space="preserve">Kalmi Kabab </t>
  </si>
  <si>
    <t xml:space="preserve">Tangdi Kabab </t>
  </si>
  <si>
    <t>Fish Curry (2 Pcs)</t>
  </si>
  <si>
    <t xml:space="preserve">Dahi Fish (2 Pcs) </t>
  </si>
  <si>
    <t xml:space="preserve">Fish Masala (2 Pcs) </t>
  </si>
  <si>
    <t xml:space="preserve">Fish Fry (2 Pcs) </t>
  </si>
  <si>
    <t xml:space="preserve">Fish Kalia (2 Pcs) </t>
  </si>
  <si>
    <t xml:space="preserve">Fish Do Pyaza (2 Pcs) </t>
  </si>
  <si>
    <t xml:space="preserve">Fish Bisar (2 Pcs) </t>
  </si>
  <si>
    <t xml:space="preserve">Dragon Fish </t>
  </si>
  <si>
    <t xml:space="preserve">Schezwan Fish </t>
  </si>
  <si>
    <t xml:space="preserve">Honey Sesame Fish </t>
  </si>
  <si>
    <t xml:space="preserve">Mushroom Butter Masala </t>
  </si>
  <si>
    <t xml:space="preserve">Mushroom Kofta </t>
  </si>
  <si>
    <t xml:space="preserve">Pahadi Mushroom </t>
  </si>
  <si>
    <t xml:space="preserve">Mushroom Paneer Masala </t>
  </si>
  <si>
    <t xml:space="preserve">Mushroom Corn Masala </t>
  </si>
  <si>
    <t>Mushroom Matter</t>
  </si>
  <si>
    <t>Non Veg Dishes</t>
  </si>
  <si>
    <t xml:space="preserve">Egg Curry (2 Pcs)  </t>
  </si>
  <si>
    <t xml:space="preserve">Chilika Chingudi Rai </t>
  </si>
  <si>
    <t xml:space="preserve">Rohi Machha Besara </t>
  </si>
  <si>
    <t xml:space="preserve">Chilika Chingudi Chhecha </t>
  </si>
  <si>
    <t xml:space="preserve">Prawn Masala </t>
  </si>
  <si>
    <t>Barli Prawn</t>
  </si>
  <si>
    <t xml:space="preserve">Prawn Malai Curry </t>
  </si>
  <si>
    <t xml:space="preserve">Prawn Curry </t>
  </si>
  <si>
    <t xml:space="preserve">Golden Fried Prawn </t>
  </si>
  <si>
    <t xml:space="preserve">Schezwan Prawn </t>
  </si>
  <si>
    <t xml:space="preserve">Prawn Do Pyaza </t>
  </si>
  <si>
    <t xml:space="preserve">Prawn Salt Each Pepper </t>
  </si>
  <si>
    <t>Veg Dishes</t>
  </si>
  <si>
    <t xml:space="preserve">Khichdi </t>
  </si>
  <si>
    <t xml:space="preserve">Mushroom Besara </t>
  </si>
  <si>
    <t xml:space="preserve">Besan Pakudi Curry </t>
  </si>
  <si>
    <t xml:space="preserve">Dahi Baigana </t>
  </si>
  <si>
    <t xml:space="preserve">Dali </t>
  </si>
  <si>
    <t xml:space="preserve">Ambula Rai </t>
  </si>
  <si>
    <t xml:space="preserve">Masala Pampada </t>
  </si>
  <si>
    <t xml:space="preserve">Mixed Bhaja </t>
  </si>
  <si>
    <t>Chicken Hot and Sour Soup</t>
  </si>
  <si>
    <t>Veg Longfung Soup</t>
  </si>
  <si>
    <t>Punjabi Paneer Butter Tadka</t>
  </si>
  <si>
    <t>Dal Butter Tadka</t>
  </si>
  <si>
    <t xml:space="preserve">Dal Butter Fry </t>
  </si>
  <si>
    <t xml:space="preserve">Egg Omelette </t>
  </si>
  <si>
    <t xml:space="preserve">Egg Tadka </t>
  </si>
  <si>
    <t xml:space="preserve">Egg Bhurji Curry </t>
  </si>
  <si>
    <t xml:space="preserve">Egg Masala (2 Pcs) </t>
  </si>
  <si>
    <t xml:space="preserve">Egg Do Pyaza (2 Pcs) </t>
  </si>
  <si>
    <t>Chinese (Veg)</t>
  </si>
  <si>
    <t xml:space="preserve">Chilli Mushroom </t>
  </si>
  <si>
    <t xml:space="preserve">Chilli Paneer </t>
  </si>
  <si>
    <t xml:space="preserve">Veg Chop suey </t>
  </si>
  <si>
    <t>Cold Cofee Milkshake</t>
  </si>
  <si>
    <t>Choco Chips Milkshake</t>
  </si>
  <si>
    <t>Strawbwery Milkshake</t>
  </si>
  <si>
    <t>Mocha Mania Milkshake</t>
  </si>
  <si>
    <t>Chcolate Oreo Milkshake</t>
  </si>
  <si>
    <t>Almond Chocolate Shake</t>
  </si>
  <si>
    <t>Green Veg Starters</t>
  </si>
  <si>
    <t xml:space="preserve">Cripsy Chilly Baby Corn </t>
  </si>
  <si>
    <t>Cripsy Chilly Veg</t>
  </si>
  <si>
    <t xml:space="preserve">Baby Corn Salten Pepper </t>
  </si>
  <si>
    <t xml:space="preserve">Soft Drinks </t>
  </si>
  <si>
    <t xml:space="preserve">Lassi </t>
  </si>
  <si>
    <t xml:space="preserve">Lemon Soda </t>
  </si>
  <si>
    <t xml:space="preserve">Packaged Water Bottle </t>
  </si>
  <si>
    <t xml:space="preserve">Chhena Poda </t>
  </si>
  <si>
    <t>Rajani's Kitchen</t>
  </si>
  <si>
    <t>Khan Nagar</t>
  </si>
  <si>
    <t>Hyderabadi Chicken Dum Biryani</t>
  </si>
  <si>
    <t>Tangadi Chicken Biryani</t>
  </si>
  <si>
    <t>Mutton Rogan Juice</t>
  </si>
  <si>
    <t>Chciken Bharta</t>
  </si>
  <si>
    <t>Katakia Special</t>
  </si>
  <si>
    <t>Home Style Paratha</t>
  </si>
  <si>
    <t>Must try combos</t>
  </si>
  <si>
    <t xml:space="preserve">2 Tawa Roti + 1 Chicken 65                                                        </t>
  </si>
  <si>
    <t xml:space="preserve">1 Tangadi Chicken Biryani + 1 Chicken 65                                                        </t>
  </si>
  <si>
    <t xml:space="preserve">1 Egg Fried Rice + 1 Chicken 65                                                        </t>
  </si>
  <si>
    <t xml:space="preserve">1 Chicken Butter Masala + 1 Veg Fried Rice                                                        </t>
  </si>
  <si>
    <t xml:space="preserve">1 Paneer Butter Masala + 1 Egg Fried Rice                                                        </t>
  </si>
  <si>
    <t xml:space="preserve">2 Butter Naan + 1 Tangdi Kebab                                                        </t>
  </si>
  <si>
    <t xml:space="preserve">1 Hyderabadi Chicken Dum Biryani + 1 Tangdi Kebab                                                        </t>
  </si>
  <si>
    <t xml:space="preserve">1 Veg Fried Rice + 1 Tangdi Kebab                                                        </t>
  </si>
  <si>
    <t xml:space="preserve">Chicken Lababdar  +  Veg Biryani                                                        </t>
  </si>
  <si>
    <t xml:space="preserve">Chicken Lababdar  +  Chicken Tikka Biryani                                                        </t>
  </si>
  <si>
    <t>Mix Veg Noodles</t>
  </si>
  <si>
    <t>Chicken Majestic</t>
  </si>
  <si>
    <t>Kadhai Veg</t>
  </si>
  <si>
    <t>Andhra Chicken</t>
  </si>
  <si>
    <t>Cda Sector 6</t>
  </si>
  <si>
    <t>Club Kachori</t>
  </si>
  <si>
    <t>Jugaad Khus Drink</t>
  </si>
  <si>
    <t>Roti 3pcs (pack Of 3pcs)</t>
  </si>
  <si>
    <t>Kuchbhi / Harabhara Mix Veg Paratha</t>
  </si>
  <si>
    <t>Jugaad Veg Rice</t>
  </si>
  <si>
    <t>Corn Rice</t>
  </si>
  <si>
    <t>Corn Butter Maggi</t>
  </si>
  <si>
    <t>Jugaad Jalebi (sahi Tukda)</t>
  </si>
  <si>
    <t>Kadhai Aloo Dahi</t>
  </si>
  <si>
    <t>Khoya Paneer Masla (special)</t>
  </si>
  <si>
    <t>Aloo Paneer Dry</t>
  </si>
  <si>
    <t>Pahadi Latpat Baigan</t>
  </si>
  <si>
    <t>Matar Masala / Green Peas Masala</t>
  </si>
  <si>
    <t>Corn Cheese Masala</t>
  </si>
  <si>
    <t>Cheese Tadka</t>
  </si>
  <si>
    <t>Roti Pack Of 6pcs</t>
  </si>
  <si>
    <t>Masala Paratha 2 (pack Of 2pcs)</t>
  </si>
  <si>
    <t>Matar Paratha</t>
  </si>
  <si>
    <t>Tawa Corn Cheese Paratha</t>
  </si>
  <si>
    <t>Butter Roti 3pcs (pack Of 3pcs)</t>
  </si>
  <si>
    <t>Plain Paratha 2 (pack Of 2pcs)</t>
  </si>
  <si>
    <t>Ajwain Paratha 2 (pack Of 2pcs)</t>
  </si>
  <si>
    <t xml:space="preserve">Thali &amp; Combos </t>
  </si>
  <si>
    <t>Kadhi Chawal Combo</t>
  </si>
  <si>
    <t>Rice Meal</t>
  </si>
  <si>
    <t>Roti Meal</t>
  </si>
  <si>
    <t xml:space="preserve">Desi Indian Snacks </t>
  </si>
  <si>
    <t>Chole Bhatore</t>
  </si>
  <si>
    <t>Matar Kachauri</t>
  </si>
  <si>
    <t>Hing Sattu Kachori</t>
  </si>
  <si>
    <t>For Khichdi Lovers</t>
  </si>
  <si>
    <t>Masala Tadka Khichdi(desi Ghee)</t>
  </si>
  <si>
    <t>Vegetable Masala Khichdi(desi Ghee)</t>
  </si>
  <si>
    <t>Matar Paneer Khichdi(desi Ghee)</t>
  </si>
  <si>
    <t>Dal Khichdi (desi Ghee)</t>
  </si>
  <si>
    <t>Paneer Masala Khichdi(desi Ghee)</t>
  </si>
  <si>
    <t>Masala Khichdi (desi Ghee)</t>
  </si>
  <si>
    <t>Onion Khichdi</t>
  </si>
  <si>
    <t>Tomato Khichdi</t>
  </si>
  <si>
    <t xml:space="preserve">Chat Corner </t>
  </si>
  <si>
    <t>Tikki Chat</t>
  </si>
  <si>
    <t>Dahi Bhalla Chat</t>
  </si>
  <si>
    <t>Tikki Chole</t>
  </si>
  <si>
    <t>Jugaad Special Mixed Kabab</t>
  </si>
  <si>
    <t>Samose Chole Chat</t>
  </si>
  <si>
    <t>Shakti Vardhak Sattu</t>
  </si>
  <si>
    <t>Corn Cheese Sandwic</t>
  </si>
  <si>
    <t>Cheese Potato Sandwitch</t>
  </si>
  <si>
    <t>Cheese Potato Sandwich</t>
  </si>
  <si>
    <t xml:space="preserve">Starter &amp; Chinese </t>
  </si>
  <si>
    <t xml:space="preserve">Rice Bowl </t>
  </si>
  <si>
    <t>Matar Rice</t>
  </si>
  <si>
    <t>Chai Special (tea)</t>
  </si>
  <si>
    <t>Adrak Chai (pack Of 2)</t>
  </si>
  <si>
    <t>Kesar Chai (pack Of 2)</t>
  </si>
  <si>
    <t>Plain Chai (pack Of 2)</t>
  </si>
  <si>
    <t>Clove Chai</t>
  </si>
  <si>
    <t>Vegetable Raiyata</t>
  </si>
  <si>
    <t>Maggi Gallery</t>
  </si>
  <si>
    <t>Gulab Jamun(the Legend Is Back)</t>
  </si>
  <si>
    <t>Arabikaas Arabian Restaurant</t>
  </si>
  <si>
    <t>Mandi</t>
  </si>
  <si>
    <t>Al Faham Mandi</t>
  </si>
  <si>
    <t>Special Veg Mandi</t>
  </si>
  <si>
    <t>Chicken Juicy Mandi</t>
  </si>
  <si>
    <t>Chicken BBQ Mandi</t>
  </si>
  <si>
    <t>Chicken Wings Mandi</t>
  </si>
  <si>
    <t>Chicken Lajawab Mandi</t>
  </si>
  <si>
    <t>Mutton Juicy Mandi</t>
  </si>
  <si>
    <t>Chicken Tikka Mandi</t>
  </si>
  <si>
    <t>Arabian Mix Mandi</t>
  </si>
  <si>
    <t>Arabian Fish Mandi</t>
  </si>
  <si>
    <t>Mutton Fry Mandi</t>
  </si>
  <si>
    <t>Prawn Mandi</t>
  </si>
  <si>
    <t>Paneer Mandi</t>
  </si>
  <si>
    <t>Grill Fish Mandi</t>
  </si>
  <si>
    <t>Babycorn Mandi</t>
  </si>
  <si>
    <t>Mushroom Mandi</t>
  </si>
  <si>
    <t>Indian Gravy</t>
  </si>
  <si>
    <t>Chicken Lajawab</t>
  </si>
  <si>
    <t>Mutton Rogan Gosh</t>
  </si>
  <si>
    <t>Balti Mutton</t>
  </si>
  <si>
    <t>Rara Mutton</t>
  </si>
  <si>
    <t>Shahi Ghost</t>
  </si>
  <si>
    <t>Chicken Ashiana</t>
  </si>
  <si>
    <t>Chicken Adraki</t>
  </si>
  <si>
    <t>Anda Khagina</t>
  </si>
  <si>
    <t>Dora Bajura Gravy</t>
  </si>
  <si>
    <t>Fatar Basal Do Pyaza</t>
  </si>
  <si>
    <t>The Other Side (appetizers)</t>
  </si>
  <si>
    <t>Chicken Drumsticks</t>
  </si>
  <si>
    <t>Prawn Butterfly</t>
  </si>
  <si>
    <t>Butter Fry Chicken</t>
  </si>
  <si>
    <t>Chilly Chichen</t>
  </si>
  <si>
    <t>Charcoal Grilled</t>
  </si>
  <si>
    <t>Arabikaas Mezze Platter</t>
  </si>
  <si>
    <t>Al Fahm</t>
  </si>
  <si>
    <t>Al BBQ</t>
  </si>
  <si>
    <t>Turkish Grill</t>
  </si>
  <si>
    <t>Chicken Steak</t>
  </si>
  <si>
    <t>Lebanese Grill</t>
  </si>
  <si>
    <t>Chicken Afghani Kebab</t>
  </si>
  <si>
    <t>Tandoori Wings</t>
  </si>
  <si>
    <t>Prawns Tikka</t>
  </si>
  <si>
    <t>Murgh Cheese Tikka</t>
  </si>
  <si>
    <t>Chicken Zaffrani Tikka</t>
  </si>
  <si>
    <t>Cheese Paneer Tikka</t>
  </si>
  <si>
    <t>Zafrani Paneer Tikka</t>
  </si>
  <si>
    <t>Extra Mutton [Juicy]</t>
  </si>
  <si>
    <t>Extra Chicken Piece [Faham]</t>
  </si>
  <si>
    <t>Extra Mayo</t>
  </si>
  <si>
    <t>Extra Rice</t>
  </si>
  <si>
    <t>Extra Chicken Piece [BBQ]</t>
  </si>
  <si>
    <t>Extra Mutton [Fry]</t>
  </si>
  <si>
    <t>Extra Fried Onions</t>
  </si>
  <si>
    <t>Extra Nuts</t>
  </si>
  <si>
    <t>Chicken Keema Naan</t>
  </si>
  <si>
    <t>Shorbas</t>
  </si>
  <si>
    <t>Mutton Shorba</t>
  </si>
  <si>
    <t>Chicken Shorba</t>
  </si>
  <si>
    <t>Veg Shorba</t>
  </si>
  <si>
    <t>Mezze (appetizers)</t>
  </si>
  <si>
    <t>Arabian Special Fish</t>
  </si>
  <si>
    <t>Kaddu Ki Kheer</t>
  </si>
  <si>
    <t>Swastik Mom's Kitchen</t>
  </si>
  <si>
    <t>Link Road</t>
  </si>
  <si>
    <t>Chicken biriyani</t>
  </si>
  <si>
    <t>Curry</t>
  </si>
  <si>
    <t>Chicken homestyle</t>
  </si>
  <si>
    <t>Mustard Fish Curry</t>
  </si>
  <si>
    <t>Punjabi Chicken Masala</t>
  </si>
  <si>
    <t>Mushroom masala</t>
  </si>
  <si>
    <t>Dahi murgh muslam</t>
  </si>
  <si>
    <t>Kadai chicken</t>
  </si>
  <si>
    <t>Kadai mushroom</t>
  </si>
  <si>
    <t>Mushroom do-pyaza</t>
  </si>
  <si>
    <t>Chicken hyderabadi</t>
  </si>
  <si>
    <t>Handi Chicken</t>
  </si>
  <si>
    <t>Veg manchuriyan</t>
  </si>
  <si>
    <t>Methi chicken</t>
  </si>
  <si>
    <t>Punjabi Paneer Masala</t>
  </si>
  <si>
    <t>Paneer do-pyaza</t>
  </si>
  <si>
    <t>Paneer hyderabadi</t>
  </si>
  <si>
    <t>Chicken Patiala</t>
  </si>
  <si>
    <t>Paneer bharta</t>
  </si>
  <si>
    <t>Garlic Chicken Gravy</t>
  </si>
  <si>
    <t>Egg Bhurji Masala</t>
  </si>
  <si>
    <t>Paneer bhurji masala</t>
  </si>
  <si>
    <t>Ginger chicken</t>
  </si>
  <si>
    <t>Dahi Fish</t>
  </si>
  <si>
    <t>Garlic Paneer Gravy</t>
  </si>
  <si>
    <t>Garlic paneer Dry</t>
  </si>
  <si>
    <t>Veg Kundan</t>
  </si>
  <si>
    <t>Aloo Jeera Fry</t>
  </si>
  <si>
    <t>Chilly chicken</t>
  </si>
  <si>
    <t>Dragon chicken</t>
  </si>
  <si>
    <t>Mushroom chilly</t>
  </si>
  <si>
    <t>Chicken manchuriyan</t>
  </si>
  <si>
    <t xml:space="preserve">Schezwan Chicken  </t>
  </si>
  <si>
    <t>Paneer chatpati</t>
  </si>
  <si>
    <t>Crispy chilly baby corn</t>
  </si>
  <si>
    <t>Garlic chicken</t>
  </si>
  <si>
    <t>Chicken majestic</t>
  </si>
  <si>
    <t>Paneer chilly</t>
  </si>
  <si>
    <t>Chicken salt &amp; pepper</t>
  </si>
  <si>
    <t>Yoga Chicken</t>
  </si>
  <si>
    <t>Chicken chatpati</t>
  </si>
  <si>
    <t>American corn</t>
  </si>
  <si>
    <t>Paneer salt &amp; pepper</t>
  </si>
  <si>
    <t>Chicken Stir Fry With Veggies</t>
  </si>
  <si>
    <t>Egg chilli Dry</t>
  </si>
  <si>
    <t>Kolhapuri Soyabean Chilli</t>
  </si>
  <si>
    <t>Veg Stir Fry</t>
  </si>
  <si>
    <t>Boiled Egg (3 Pieces)</t>
  </si>
  <si>
    <t>Plain Rice With Homestyle Chicken</t>
  </si>
  <si>
    <t>Chicken Butter Masala With 2 Lachha Paratha</t>
  </si>
  <si>
    <t>Chilli Chicken With 2 Lachha Paratha</t>
  </si>
  <si>
    <t>Chicken Kasha With 2 Lachha Paratha</t>
  </si>
  <si>
    <t>Chicken Butter Masala With Jeera Rice</t>
  </si>
  <si>
    <t>Chilli Chicken With Non Veg Chowmin</t>
  </si>
  <si>
    <t>Chilli Paneer With 2 Lachha Paratha</t>
  </si>
  <si>
    <t>Chilli Mushroom With 2 Lachha Paratha</t>
  </si>
  <si>
    <t>Paneer Butter Masala With Jeera Rice</t>
  </si>
  <si>
    <t xml:space="preserve">Veg Fried Rice With Veg Manchurian </t>
  </si>
  <si>
    <t>Chilli Paneer With Veg Chowmin</t>
  </si>
  <si>
    <t>Veg biriyani</t>
  </si>
  <si>
    <t>Veg Mix Fried Rice</t>
  </si>
  <si>
    <t>Mix non veg sezwan fried rice</t>
  </si>
  <si>
    <t>Burnt garlic chicken egg fried rice</t>
  </si>
  <si>
    <t>Sezwan chicken egg fried rice</t>
  </si>
  <si>
    <t>Burnt garlic mixed non veg fried rice</t>
  </si>
  <si>
    <t>Burnt garlic veg fried rice</t>
  </si>
  <si>
    <t>Veg sezwan fried rice</t>
  </si>
  <si>
    <t>Chicken Burnt Garlic Soup</t>
  </si>
  <si>
    <t>Veg Burnt Garlic Soup</t>
  </si>
  <si>
    <t>Non veg mix chowmin</t>
  </si>
  <si>
    <t>Non veg chicken egg chowmin</t>
  </si>
  <si>
    <t>Non veg sezwan chowmin</t>
  </si>
  <si>
    <t xml:space="preserve">Mix veg chowmin </t>
  </si>
  <si>
    <t>Veg chowmin</t>
  </si>
  <si>
    <t>Veg sezwan chowmin</t>
  </si>
  <si>
    <t>Chicken Salads</t>
  </si>
  <si>
    <t>Paneer Salads</t>
  </si>
  <si>
    <t>Veg Caesar Salads</t>
  </si>
  <si>
    <t>Dryfruits Custard</t>
  </si>
  <si>
    <t>Jagerry Nuts</t>
  </si>
  <si>
    <t>M/S Girija Hotel</t>
  </si>
  <si>
    <t>Mal Godown Market</t>
  </si>
  <si>
    <t>Girija Chicken Biryani</t>
  </si>
  <si>
    <t xml:space="preserve">Girija Mutton Biryani </t>
  </si>
  <si>
    <t xml:space="preserve">Veg Biryani </t>
  </si>
  <si>
    <t>Bawarchi Ac Family Restaurant</t>
  </si>
  <si>
    <t>Municipal Colony</t>
  </si>
  <si>
    <t>Veg Biryani [Half] With Chilli Paneer</t>
  </si>
  <si>
    <t>Chicken Curry With Steamed Rice</t>
  </si>
  <si>
    <t>Chicken Biryani [Half] With Chilli Chicken</t>
  </si>
  <si>
    <t>Veg Fried Rice With Paneer Manchurian</t>
  </si>
  <si>
    <t>2 Lachha Paratha With Chicken Kassa [4  Piecess]</t>
  </si>
  <si>
    <t>Mutton Curry With Steamed Rice</t>
  </si>
  <si>
    <t>Chicken Chowmin Wiyh Chicken Lollipop</t>
  </si>
  <si>
    <t>Dahi Fish[2 Pieces] With Basmati Rice</t>
  </si>
  <si>
    <t>2 Rumali Roti With Mutton Keema Masala</t>
  </si>
  <si>
    <t>3 Tawa Roti With Chilly Chicken</t>
  </si>
  <si>
    <t>2rumali Roti With Chicken Tika Masala</t>
  </si>
  <si>
    <t>2Rumali Roti With Chilly Chicken[6 Pieces]</t>
  </si>
  <si>
    <t>Paneer Butter Masala With Steamed Rice</t>
  </si>
  <si>
    <t>Mix Veg Curry With 3 Tawa Roti</t>
  </si>
  <si>
    <t>2 Butter Roti With Chana Masala</t>
  </si>
  <si>
    <t>2 Rumali Roti With Chilly Paneer</t>
  </si>
  <si>
    <t>3 Tawa Roti With Dal Fry</t>
  </si>
  <si>
    <t>2 Rumali Roti With Chicken Kassa[4 Pieces]</t>
  </si>
  <si>
    <t>Double Egg Mutton Roll</t>
  </si>
  <si>
    <t>Mutton Moghlai Parat</t>
  </si>
  <si>
    <t>Chicken Moghlai Paratha</t>
  </si>
  <si>
    <t>Paneer Moghlai Paratha</t>
  </si>
  <si>
    <t>Mix Non Veg Roll</t>
  </si>
  <si>
    <t>Bahubali Chicken Roll</t>
  </si>
  <si>
    <t>Dal And Paneer</t>
  </si>
  <si>
    <t>Yellow Dal [Egg] Tadka</t>
  </si>
  <si>
    <t>Yellow Dal [Veg] Tadka</t>
  </si>
  <si>
    <t>Mutton Keema Naan</t>
  </si>
  <si>
    <t>Pudina Naan</t>
  </si>
  <si>
    <t>Jaipuri Naan</t>
  </si>
  <si>
    <t>Ipl Specialcombo 4 [Four]</t>
  </si>
  <si>
    <t>Ipl Specialcombo 1 [One]</t>
  </si>
  <si>
    <t>Ipl Specialcombo 3 [Three]</t>
  </si>
  <si>
    <t>Ipl Specialcombo 2 [Two]</t>
  </si>
  <si>
    <t>Ipl Specialcombo 5 [Five]</t>
  </si>
  <si>
    <t>Mushroom Pakora</t>
  </si>
  <si>
    <t>Chicken Pakora(half)</t>
  </si>
  <si>
    <t>New Mughlai Restaurant</t>
  </si>
  <si>
    <t>Veg Hot  Soup</t>
  </si>
  <si>
    <t>Special Chicken Soup</t>
  </si>
  <si>
    <t>Chicken With Veg Mix Manchow Soup</t>
  </si>
  <si>
    <t>Chicken And Veg Mix Hot &amp; Sour Soup</t>
  </si>
  <si>
    <t xml:space="preserve">Rosted Masala Papad </t>
  </si>
  <si>
    <t xml:space="preserve">Crispy Roasted Papad </t>
  </si>
  <si>
    <t>Crispy Fry Papad</t>
  </si>
  <si>
    <t xml:space="preserve">Chicken Biriyani With Tandoori Chicken Masala </t>
  </si>
  <si>
    <t>Chicken Fried Rice With Chicken Garrlic Spicy</t>
  </si>
  <si>
    <t>Veg fried rice with veg manchurian</t>
  </si>
  <si>
    <t>Chicken Tikka Masala With 2 Laccha Paratha</t>
  </si>
  <si>
    <t xml:space="preserve">Chicken Chowmein With Chicken Lollipop </t>
  </si>
  <si>
    <t>Chilli Chicken with 2 Laccha Paratha</t>
  </si>
  <si>
    <t>Chicken Tikka Butter Masala With Jeera Rice</t>
  </si>
  <si>
    <t>Paneer Mushroom Mix Chilly With 2 Rumali Roti</t>
  </si>
  <si>
    <t>Chilli Paneer  With 2 Lachha Paratha</t>
  </si>
  <si>
    <t xml:space="preserve">Chicken Keema Manchurian With 2 Lachha Paratha </t>
  </si>
  <si>
    <t>Chilly Mushroom With 2 Rumali Roti</t>
  </si>
  <si>
    <t>Chicken Bone And Boneless Mix Keema Masala With 3 Tawa Roti</t>
  </si>
  <si>
    <t>Paneer Chatpati With 2 Lacha Paratha</t>
  </si>
  <si>
    <t>Soya Chaap Tika Masala With 2 Rumali Roti</t>
  </si>
  <si>
    <t>Butter Naan Special</t>
  </si>
  <si>
    <t xml:space="preserve">Tawa Roti </t>
  </si>
  <si>
    <t>Rumali roti</t>
  </si>
  <si>
    <t>Rumali butter roti</t>
  </si>
  <si>
    <t>Butter Kulcha Special</t>
  </si>
  <si>
    <t xml:space="preserve">Tawa Butter Roti </t>
  </si>
  <si>
    <t>Healthy Soya Chap Special Items</t>
  </si>
  <si>
    <t>Soya Chap Tikka</t>
  </si>
  <si>
    <t>Soya Chap Punjabi Masala Spicy</t>
  </si>
  <si>
    <t>Soya Chap Tikka Masala</t>
  </si>
  <si>
    <t>Soya Chap Peanut Tikka</t>
  </si>
  <si>
    <t>Soya Chap Malai Curry</t>
  </si>
  <si>
    <t>Mixed Curd Raita</t>
  </si>
  <si>
    <t>Mati Handi Mutton Special</t>
  </si>
  <si>
    <t>Mati Handi Chicken Special</t>
  </si>
  <si>
    <t>Delly Belly</t>
  </si>
  <si>
    <t>Choudhury Bazar</t>
  </si>
  <si>
    <t>Jain Food (without Onion Garlic)</t>
  </si>
  <si>
    <t>Veg Haaka Noodles (without Onion Garlic)</t>
  </si>
  <si>
    <t>Crispy American Corn (without Onion Garlic)</t>
  </si>
  <si>
    <t>Amritsari Chaap (without Onion Garlic)</t>
  </si>
  <si>
    <t>Mastt Malai Chaap (without Onion Garlic)</t>
  </si>
  <si>
    <t>Lachha Paratha (without Onion Garlic)</t>
  </si>
  <si>
    <t>Fulka (without Onion Garlic)</t>
  </si>
  <si>
    <t>Chilly Paneer Gravy(without Onion Garlic)</t>
  </si>
  <si>
    <t>Butter Tandoori Roti (without Onion Garlic)</t>
  </si>
  <si>
    <t>Crispy Chilly Babycorn (without Onion Garlic)</t>
  </si>
  <si>
    <t>Kabuli Kulcha (without Onion Garlic)</t>
  </si>
  <si>
    <t>Paneer Kulcha (without Onion Garlic)</t>
  </si>
  <si>
    <t>Shahi Paneer (without Onion Garlic)</t>
  </si>
  <si>
    <t>Navaratan Korma (without Onion Garlic)</t>
  </si>
  <si>
    <t>Amritsari Kulcha (without Onion Garlic)</t>
  </si>
  <si>
    <t>Malai Kofta (without Onion Garlic)</t>
  </si>
  <si>
    <t>Butter Dalfry (without Onion Garlic)</t>
  </si>
  <si>
    <t>Paneer Butter Masala (without Onion Garlic)</t>
  </si>
  <si>
    <t>Dum Aloo (without Onion Garlic)</t>
  </si>
  <si>
    <t>Mix Veg (without Onion Garlic)</t>
  </si>
  <si>
    <t>Masala Kulcha (without Onion Garlic)</t>
  </si>
  <si>
    <t>Channa Masala (without Onion Garlic)</t>
  </si>
  <si>
    <t>Amritsari Chole (without Onion Garlic)</t>
  </si>
  <si>
    <t>Dal Makhani (without Onion Garlic)</t>
  </si>
  <si>
    <t>Veg Fried Rice(without Onion Garlic)</t>
  </si>
  <si>
    <t>Chinese Bhel (without Onion Garlic)</t>
  </si>
  <si>
    <t>Chilly Paneer Dry (without Onion Garlic)</t>
  </si>
  <si>
    <t>Jeera Aloo (without Onion Garlic)</t>
  </si>
  <si>
    <t>Matar Paneer (without Onion Garlic)</t>
  </si>
  <si>
    <t>Paneer Tikka (without Onion Garlic)</t>
  </si>
  <si>
    <t>White Sauce Pasta (without Onion Garlic)</t>
  </si>
  <si>
    <t>Chilly Mushroom Gravy (without Onion Garlic)</t>
  </si>
  <si>
    <t>Crispy Chilly Mushroom (without Onion Garlic)</t>
  </si>
  <si>
    <t>Veg Chilly Noodles (without Onion Garlic)</t>
  </si>
  <si>
    <t>Dal Makhani-paneer Butter Masala Combo</t>
  </si>
  <si>
    <t>Kadhai Paneer Combo</t>
  </si>
  <si>
    <t>Amritsari Chole Kulche And Lassi</t>
  </si>
  <si>
    <t>Dalfry + Mix Veg + Mutter Paneer + Pulao + 3 Roti + Papad</t>
  </si>
  <si>
    <t>Dalfry + Mix Veg + Jeera Rice + 2 Fulka + Raita + Papad</t>
  </si>
  <si>
    <t>Dalfry + Matar Paneer + Steam Rice + 2 Fulka + Raita + Papad</t>
  </si>
  <si>
    <t>Matar Paneer + 3 Roti + Raita + Papad</t>
  </si>
  <si>
    <t>Amritsari Chole-aloo Do Pyaza Combo</t>
  </si>
  <si>
    <t>Onion Garlic Kulcha</t>
  </si>
  <si>
    <t>Chur Chur Kulcha</t>
  </si>
  <si>
    <t>Fulka</t>
  </si>
  <si>
    <t>Bature 2 Pcs</t>
  </si>
  <si>
    <t>Chilly Cheese Kulcha</t>
  </si>
  <si>
    <t>Chilly Cheese Naan</t>
  </si>
  <si>
    <t>Kabuli Kulcha</t>
  </si>
  <si>
    <t>Butter Cheese Naan</t>
  </si>
  <si>
    <t>Cheese Garlic Kulcha</t>
  </si>
  <si>
    <t>Veg Kofta Gravy</t>
  </si>
  <si>
    <t>Mushroom Masala Gravy</t>
  </si>
  <si>
    <t>Lehsuni Paneer Masala</t>
  </si>
  <si>
    <t>Gravy Manchurian</t>
  </si>
  <si>
    <t>Dal Fry Tadka</t>
  </si>
  <si>
    <t>Dal Makhani Special</t>
  </si>
  <si>
    <t>Aachari Aloodum</t>
  </si>
  <si>
    <t>Dhaba Dal Tadka</t>
  </si>
  <si>
    <t>Paneer Dhaba Dal Tadka</t>
  </si>
  <si>
    <t>Garlic Mushroom Gravy</t>
  </si>
  <si>
    <t>Chilly Mushroom Gravy</t>
  </si>
  <si>
    <t>Hariyali Paneer Tikka Masala</t>
  </si>
  <si>
    <t>Kashmiri Aloodum</t>
  </si>
  <si>
    <t>Kothmir Paneer Masala</t>
  </si>
  <si>
    <t>Methi Corn Malai</t>
  </si>
  <si>
    <t>Mix Veg Jhalfrezy</t>
  </si>
  <si>
    <t>Reshmi Paneer Tikka Masala</t>
  </si>
  <si>
    <t>Schezwan Paneer Gravy</t>
  </si>
  <si>
    <t>Tandoori Soya Chaap Masala</t>
  </si>
  <si>
    <t>Veg Kung Pao Gravy</t>
  </si>
  <si>
    <t>Chilly Garlic Noodles</t>
  </si>
  <si>
    <t>Mongolian Noodles</t>
  </si>
  <si>
    <t>Punjabi Tadka Noodles</t>
  </si>
  <si>
    <t>Soya Chaap Mixed Noodles</t>
  </si>
  <si>
    <t>Veg Haaka Noodles</t>
  </si>
  <si>
    <t>Jai Thai Noodles</t>
  </si>
  <si>
    <t>Gravy Chowmin</t>
  </si>
  <si>
    <t>Delly Belly Special Noodles</t>
  </si>
  <si>
    <t>Burnt Garlic Soup</t>
  </si>
  <si>
    <t>Hot Garlic Soup</t>
  </si>
  <si>
    <t>Badam Sharbat</t>
  </si>
  <si>
    <t>Pudina Soda Sikanji</t>
  </si>
  <si>
    <t>Soda Sikanji</t>
  </si>
  <si>
    <t>Masala Thumsup</t>
  </si>
  <si>
    <t>Blue Heaven</t>
  </si>
  <si>
    <t>Fresh Lime Soda Mix</t>
  </si>
  <si>
    <t>Fresh Lime Soda Sweet</t>
  </si>
  <si>
    <t>Mango Panna</t>
  </si>
  <si>
    <t>Burger Singh(Big Punjabi Burgers)</t>
  </si>
  <si>
    <t>Lucknowi Mutton Burger</t>
  </si>
  <si>
    <t>Chicken Churmur Pandey Burger</t>
  </si>
  <si>
    <t>Veg Snacker Burger</t>
  </si>
  <si>
    <t>Jr Fried Chicken Burger</t>
  </si>
  <si>
    <t>Jr Udta Punjab Cheese Burger</t>
  </si>
  <si>
    <t>Potato Crunch Burger</t>
  </si>
  <si>
    <t>Chunky Paneer Pandey Burger</t>
  </si>
  <si>
    <t>Big Crispy Chicken Burger</t>
  </si>
  <si>
    <t>Udta Punjab 2.0 Cheese Burger</t>
  </si>
  <si>
    <t>Mini Batata Vada (6 Pcs)</t>
  </si>
  <si>
    <t>Onion Rings (6 Pcs)</t>
  </si>
  <si>
    <t>Fried Chicken Wings (4 Pcs)</t>
  </si>
  <si>
    <t>Hot Shock Chicken Wings (4 Pcs)</t>
  </si>
  <si>
    <t>Jr Udta Punjab Cheese Burger Combo</t>
  </si>
  <si>
    <t>Veg Snacker Burger Combo</t>
  </si>
  <si>
    <t>Veg Churmur Pandey Burger Combo</t>
  </si>
  <si>
    <t>Chicken Churmur Pandey Burger Combo</t>
  </si>
  <si>
    <t>Lucknowi Mutton Burger Combo</t>
  </si>
  <si>
    <t>Lucknowi Mutton Burger.</t>
  </si>
  <si>
    <t>Smoking Hot Dragon Sauce</t>
  </si>
  <si>
    <t>2 Burgers @ Rs 139</t>
  </si>
  <si>
    <t>Amar -- Prem Veg Burger</t>
  </si>
  <si>
    <t>Jai -- Veeru Chicken Burger</t>
  </si>
  <si>
    <t>Veg Snacker Burger + Veg Snacker Burger</t>
  </si>
  <si>
    <t>Chicken Snacker Burger + Chicken Snacker Burger</t>
  </si>
  <si>
    <t>Udta Punjab 2.0 Burger + Udta Punjab 2.0 Burger</t>
  </si>
  <si>
    <t>American Grilled Chicken Burger + American Grilled Chicken Burger</t>
  </si>
  <si>
    <t>Amritsari Murgh Makhani Burger + Amritsari Murgh Makhani Burger</t>
  </si>
  <si>
    <t>Bihari Gosht Mutton Burger + Bihari Gosht Mutton Burger</t>
  </si>
  <si>
    <t>Gulaabo Combo @ 189</t>
  </si>
  <si>
    <t>Veg Kurkure Momo Burger Value Combo</t>
  </si>
  <si>
    <t>Chicken Kurkure Momo Burger Value Combo</t>
  </si>
  <si>
    <t>Lucknowi Mutton Burger Value Combo</t>
  </si>
  <si>
    <t>Veg Chotu Singh Burger Value Combo</t>
  </si>
  <si>
    <t>Chicken Chotu Singh Burger Value Combo</t>
  </si>
  <si>
    <t>Chunky Paneer Pandey Burger Value Combo</t>
  </si>
  <si>
    <t>Paneer Pind-er Burger Value Combo</t>
  </si>
  <si>
    <t>Udta Punjab 2.0 Cheese Burger Value Combo</t>
  </si>
  <si>
    <t>Veg United States Of Punjab Burger Value Combo</t>
  </si>
  <si>
    <t>Jr Udta Punjab Cheese Burger Value Combo</t>
  </si>
  <si>
    <t>Veg Snacker Burger Value Combo</t>
  </si>
  <si>
    <t>Big Crispy Chicken Burger Value Combo</t>
  </si>
  <si>
    <t>Chicken Snacker Burger Value Combo</t>
  </si>
  <si>
    <t>Chicken Pind-er Burger Value Combo</t>
  </si>
  <si>
    <t>Jr Fried Chicken Burger Value Combo</t>
  </si>
  <si>
    <t>Veg Churmur Pandey Burger Value Combo</t>
  </si>
  <si>
    <t>Chicken Churmur Pandey Burger Value Combo</t>
  </si>
  <si>
    <t>Bihari Gosht Mutton Burger Value Combo</t>
  </si>
  <si>
    <t>Jattputt Chicken Burger Value Combo</t>
  </si>
  <si>
    <t>Chicken United States Of Punjab Burger Value Combo</t>
  </si>
  <si>
    <t>American Grilled Chicken Burger Value Combo</t>
  </si>
  <si>
    <t>Amritsari Murgh Makhani Burger Value Combo</t>
  </si>
  <si>
    <t>Potato Crunch Burger Value Combo</t>
  </si>
  <si>
    <t>Combo Bunty Pappeh Da Aloo Burger</t>
  </si>
  <si>
    <t>New Launches &amp; Seasonal</t>
  </si>
  <si>
    <t>Veg Kurkure Momo Burger.</t>
  </si>
  <si>
    <t>Chicken Kurkure Momo Burger.</t>
  </si>
  <si>
    <t>Chatpata Tamatar Fries (Large).</t>
  </si>
  <si>
    <t>Smoky Barbeque Fries (Large).</t>
  </si>
  <si>
    <t>Chicken Popcorn (Karare Murgh Pops)</t>
  </si>
  <si>
    <t>Hotshock Chicken Popcorn (Hotshock Karare Murgh Pops)</t>
  </si>
  <si>
    <t>Super Saver Combo @ 149</t>
  </si>
  <si>
    <t>Bihari Gosht Mutton Burger Super Saver Combo</t>
  </si>
  <si>
    <t>Chicken Churmur Pandey Burger Super Saver Combo</t>
  </si>
  <si>
    <t>Potato Crunch Burger Super Saver Combo</t>
  </si>
  <si>
    <t>Jr Fried Chicken Burger Super Saver Combo</t>
  </si>
  <si>
    <t>Bunty Pappeh Da Aloo Burger Super Saver Combo</t>
  </si>
  <si>
    <t>Veg United States Of Punjab Burger Super Saver Combo</t>
  </si>
  <si>
    <t>Jr. Udta Punjab Burger Super Saver Combo</t>
  </si>
  <si>
    <t>Chicken United States Of Punjab Burger Super Saver Combo</t>
  </si>
  <si>
    <t>Amritsari Murgh Makhani Burger Super Saver Combo</t>
  </si>
  <si>
    <t>Paneer Pind-er Burger Super Saver Combo</t>
  </si>
  <si>
    <t>American Grilled Chicken Burger Super Saver Combo</t>
  </si>
  <si>
    <t>Chunky Paneer Pandey Burger Super Saver Combo</t>
  </si>
  <si>
    <t>Chicken Pind-er Burger Super Saver Combo</t>
  </si>
  <si>
    <t>Mughlai Restaurant</t>
  </si>
  <si>
    <t>Chilli Fish Boneless</t>
  </si>
  <si>
    <t>Kadai Prawns</t>
  </si>
  <si>
    <t>Mughlai Special Prawns (Chefs Special)</t>
  </si>
  <si>
    <t xml:space="preserve">Aloo Paratha With Plain Curd                                            </t>
  </si>
  <si>
    <t>Soya Chaap Tikka Masala With 2 Rumali Roti</t>
  </si>
  <si>
    <t>Paneer Mushroom Mix Chilli With 2 Lachha Paratha</t>
  </si>
  <si>
    <t>3 Aloo Paratha + Curd</t>
  </si>
  <si>
    <t>Chilly Mushroom + 2 Lachha Paratha</t>
  </si>
  <si>
    <t>Paneer Manchurian  With Veg Fried Rice</t>
  </si>
  <si>
    <t>Special Chicken Pakoda with chatani</t>
  </si>
  <si>
    <t>Chilli Chicken Gravy With 2 Lachha Paratha</t>
  </si>
  <si>
    <t>Chicken Tikka Masala  With 2 Rumali Roti</t>
  </si>
  <si>
    <t>Chicken Hot Garlic  With Rumali  Roti (2 Pcs)</t>
  </si>
  <si>
    <t xml:space="preserve">Chicken Biryani With Chilli Chicken </t>
  </si>
  <si>
    <t>Chicken Biriyani Rice With Tandoori Chicken Masala</t>
  </si>
  <si>
    <t xml:space="preserve">Sattu Paratha with Curd         </t>
  </si>
  <si>
    <t xml:space="preserve">Sattu Paratha with Curd                                                                                     </t>
  </si>
  <si>
    <t xml:space="preserve">Chicken Malai Tikka </t>
  </si>
  <si>
    <t xml:space="preserve">Chicken Manchurian </t>
  </si>
  <si>
    <t xml:space="preserve">Mushroom 65 </t>
  </si>
  <si>
    <t xml:space="preserve">Paneer Manchurian </t>
  </si>
  <si>
    <t>Chicken Garlic Kebab</t>
  </si>
  <si>
    <t xml:space="preserve">Veg Manchurian  </t>
  </si>
  <si>
    <t xml:space="preserve">Crispy Chilly Baby Corn </t>
  </si>
  <si>
    <t>Chicken Tangri Kebab</t>
  </si>
  <si>
    <t xml:space="preserve">Babycorn Chatpati </t>
  </si>
  <si>
    <t xml:space="preserve">Paneer Chatpati </t>
  </si>
  <si>
    <t>Chilly mushroom</t>
  </si>
  <si>
    <t>Babycorn 65</t>
  </si>
  <si>
    <t>Chilli Chicken  dry</t>
  </si>
  <si>
    <t xml:space="preserve">Crispy Paneer Pakoda </t>
  </si>
  <si>
    <t xml:space="preserve">Mushroom Manchurian semigravy </t>
  </si>
  <si>
    <t xml:space="preserve">Mushroom Salt &amp; Pepper </t>
  </si>
  <si>
    <t xml:space="preserve">Paneer 65 dry </t>
  </si>
  <si>
    <t xml:space="preserve">Chicken Lollipop </t>
  </si>
  <si>
    <t>Chilli Chicken Classic</t>
  </si>
  <si>
    <t>Fish Manchurian Boneless</t>
  </si>
  <si>
    <t xml:space="preserve">Chilli Prawns </t>
  </si>
  <si>
    <t xml:space="preserve">Prawns Manchurian </t>
  </si>
  <si>
    <t>Fry Pomfret</t>
  </si>
  <si>
    <t>Prawn Salt &amp; Pepper</t>
  </si>
  <si>
    <t xml:space="preserve">Paneer Butter Masala  </t>
  </si>
  <si>
    <t xml:space="preserve">Mattar Paneer </t>
  </si>
  <si>
    <t xml:space="preserve">Paneer Bharta </t>
  </si>
  <si>
    <t xml:space="preserve">Garlic Paneer </t>
  </si>
  <si>
    <t>Schzwan Paneer Gravy</t>
  </si>
  <si>
    <t>Chana Masala Items</t>
  </si>
  <si>
    <t>Chana Egg Chicken Masala</t>
  </si>
  <si>
    <t>Chana Egg Masala</t>
  </si>
  <si>
    <t>Chana Mushroom Masala</t>
  </si>
  <si>
    <t>Chana Paneer Masala</t>
  </si>
  <si>
    <t>Soya Chap Hydrabadi</t>
  </si>
  <si>
    <t>Garlic Mushroom</t>
  </si>
  <si>
    <t>Garlic Mushroom Masala</t>
  </si>
  <si>
    <t>Capsicum Mushroom Masala</t>
  </si>
  <si>
    <t>Kadai Mushroom Masala</t>
  </si>
  <si>
    <t>Double Egg Masala</t>
  </si>
  <si>
    <t xml:space="preserve">Egg Do Pyaza </t>
  </si>
  <si>
    <t>Bengali Fish Curry</t>
  </si>
  <si>
    <t>Pomfret Masala</t>
  </si>
  <si>
    <t>Chicken Tikka Masala Boneless</t>
  </si>
  <si>
    <t>Chicken Patiala [6pcs]</t>
  </si>
  <si>
    <t xml:space="preserve">Tandoori Chicken Masala </t>
  </si>
  <si>
    <t xml:space="preserve">Mughlai Chicken (Chef's Special) </t>
  </si>
  <si>
    <t xml:space="preserve">Afghani Chicken </t>
  </si>
  <si>
    <t>Schezwan Chicken</t>
  </si>
  <si>
    <t xml:space="preserve">Chicken Bone And Boneless Mix With Egg Keema Masala </t>
  </si>
  <si>
    <t>Methi Chicken</t>
  </si>
  <si>
    <t xml:space="preserve">Butter Chicken  </t>
  </si>
  <si>
    <t>Chicken Hot Garlic</t>
  </si>
  <si>
    <t>Tangri Chicken Masala</t>
  </si>
  <si>
    <t xml:space="preserve">Chicken Punjabi Masala </t>
  </si>
  <si>
    <t xml:space="preserve">Handi Chicken </t>
  </si>
  <si>
    <t>Prawns Main Course</t>
  </si>
  <si>
    <t>Prawns Curry</t>
  </si>
  <si>
    <t xml:space="preserve">Prawns Masala  </t>
  </si>
  <si>
    <t>Malai Prawns</t>
  </si>
  <si>
    <t>Mughlai Mutton (Chef'S Special)</t>
  </si>
  <si>
    <t>Kadai Mutton</t>
  </si>
  <si>
    <t xml:space="preserve">Mati Handi Mutton </t>
  </si>
  <si>
    <t>Mushroom Fried Rice With Raita</t>
  </si>
  <si>
    <t xml:space="preserve">Kashmiri Pulao </t>
  </si>
  <si>
    <t xml:space="preserve">Veg Fried Rice With Raita  </t>
  </si>
  <si>
    <t>Veg Schezwan Fried Rice With Raita</t>
  </si>
  <si>
    <t>Mughlai Special Veg Fried Rice (chefs Special) With Raita</t>
  </si>
  <si>
    <t>Non Veg Fried Rice</t>
  </si>
  <si>
    <t>Schezwan Mixed Fried Ricewith Raita</t>
  </si>
  <si>
    <t>Chicken Hong Kong Fried Rice With Raita</t>
  </si>
  <si>
    <t>Mughlai Special Chicken Fried Rice (chef's Special) With Raita</t>
  </si>
  <si>
    <t>Mughlai Special Mutton Fried Rice (chef's Special) With Raita</t>
  </si>
  <si>
    <t xml:space="preserve">Egg Fried Rice With Raita </t>
  </si>
  <si>
    <t>Mixed Non Veg Fried Rice With Raita</t>
  </si>
  <si>
    <t xml:space="preserve">Chicken Fried Rice With Raita </t>
  </si>
  <si>
    <t>Prawn Fried Rice With Raita</t>
  </si>
  <si>
    <t>Schezwan Chicken Fried Rice With Raita</t>
  </si>
  <si>
    <t xml:space="preserve">Chicken Dum Biryani </t>
  </si>
  <si>
    <t>Special Prawn Dum Biriyani</t>
  </si>
  <si>
    <t>Chicken Tikka Biriyani</t>
  </si>
  <si>
    <t>Chicken Tangri Biriyani</t>
  </si>
  <si>
    <t>Mushroom Veg Mix Biriyani</t>
  </si>
  <si>
    <t>Soya Chaap Tikka Veg Biriyani</t>
  </si>
  <si>
    <t xml:space="preserve">Tawa Roti  </t>
  </si>
  <si>
    <t xml:space="preserve">Tawa Butter Roti  </t>
  </si>
  <si>
    <t xml:space="preserve">Butter Naan  </t>
  </si>
  <si>
    <t>Dal Main Course</t>
  </si>
  <si>
    <t>Dal Paneer Tadka</t>
  </si>
  <si>
    <t>Mix Paneer  Veg Curry</t>
  </si>
  <si>
    <t>Veg Mix Kadai</t>
  </si>
  <si>
    <t xml:space="preserve">Veg Chatpati Gravy </t>
  </si>
  <si>
    <t xml:space="preserve">Veg Navratan Korma </t>
  </si>
  <si>
    <t>Aloo Main Course</t>
  </si>
  <si>
    <t xml:space="preserve">Aloo Gobi Masala </t>
  </si>
  <si>
    <t xml:space="preserve">Green Salad   </t>
  </si>
  <si>
    <t>Mughlai Special Chicken Salad (Chefs Special)</t>
  </si>
  <si>
    <t xml:space="preserve">Chicken Manchow Soup </t>
  </si>
  <si>
    <t xml:space="preserve">Chicken Hot &amp; Sour Soup </t>
  </si>
  <si>
    <t xml:space="preserve">Veg Hakka Noodles   </t>
  </si>
  <si>
    <t>Paneer Mushroom Hakka Noodles</t>
  </si>
  <si>
    <t>Veg Crispy Chilli Garlic Noodles</t>
  </si>
  <si>
    <t>Mughlai Special Veg Mixed Noodles (Chef'S Special)</t>
  </si>
  <si>
    <t>Non Veg Noodles</t>
  </si>
  <si>
    <t xml:space="preserve">Egg Hakka Noodles </t>
  </si>
  <si>
    <t xml:space="preserve">Chicken Crispy Chilli Garlic Noodles </t>
  </si>
  <si>
    <t>Chicken American Chop Suey</t>
  </si>
  <si>
    <t xml:space="preserve">Chicken Hakka Noodles  </t>
  </si>
  <si>
    <t xml:space="preserve">Prawn Hakka Noodles </t>
  </si>
  <si>
    <t xml:space="preserve">Mixed Non Veg Hakka Noodles  </t>
  </si>
  <si>
    <t>Mughlai Special Chicken Noodles (Chef'S Special)</t>
  </si>
  <si>
    <t>Double Egg Chicken Tikka Roll</t>
  </si>
  <si>
    <t>Bhuna Paneer Roll</t>
  </si>
  <si>
    <t>Dragon Chicken Roll</t>
  </si>
  <si>
    <t>Kadhai Prawn</t>
  </si>
  <si>
    <t>Prawn  Masala</t>
  </si>
  <si>
    <t>Balli Prawn (4 Pcs)</t>
  </si>
  <si>
    <t>Chicken Lollipop [4 Pieces]</t>
  </si>
  <si>
    <t>Chilli Chicken (4 Pcs)</t>
  </si>
  <si>
    <t>Chilli Paneer (4 Pcs)</t>
  </si>
  <si>
    <t>Paneer Pakoda (5 Pcs)</t>
  </si>
  <si>
    <t>Rohu Fish Thali</t>
  </si>
  <si>
    <t>Dum Biryani</t>
  </si>
  <si>
    <t>Bento Box</t>
  </si>
  <si>
    <t>Chilli Chicken Bento Box</t>
  </si>
  <si>
    <t>Chilli Mushroom Bento Box</t>
  </si>
  <si>
    <t>Chilli Paneer Bento Box</t>
  </si>
  <si>
    <t>Jagannath Mandir Arna Prasad</t>
  </si>
  <si>
    <t>Pandaba Nagar</t>
  </si>
  <si>
    <t>Satvik Dishes</t>
  </si>
  <si>
    <t>Potala rassa</t>
  </si>
  <si>
    <t>Khata</t>
  </si>
  <si>
    <t>Prasad</t>
  </si>
  <si>
    <t>Shree chakadola mandira prasad</t>
  </si>
  <si>
    <t>Kheeri</t>
  </si>
  <si>
    <t>Arna - [rice]</t>
  </si>
  <si>
    <t>CUTTACK</t>
  </si>
  <si>
    <t>ZOBRA,CANAL ROAD</t>
  </si>
  <si>
    <t>Ice Cream Shake</t>
  </si>
  <si>
    <t>Kesar Rabri Shake</t>
  </si>
  <si>
    <t>Cookies Shake</t>
  </si>
  <si>
    <t>Mocha Shake</t>
  </si>
  <si>
    <t>Rose Shake</t>
  </si>
  <si>
    <t>Create Your Own Shake</t>
  </si>
  <si>
    <t>Chocolate Truffle Cake (250 Gms)</t>
  </si>
  <si>
    <t>Brownie Cassata</t>
  </si>
  <si>
    <t>Stone Sundae</t>
  </si>
  <si>
    <t>Belgian Waffle Stone Sundae</t>
  </si>
  <si>
    <t>Punjabi Special Stone Sundae</t>
  </si>
  <si>
    <t>Choco Fever Stone Sundae</t>
  </si>
  <si>
    <t>Chocolate Killer Stone Sundae</t>
  </si>
  <si>
    <t>Muddy Chocolate Stone Sundae</t>
  </si>
  <si>
    <t>Strawberry Cookies Stone Sundae</t>
  </si>
  <si>
    <t>Fruit Fantasy Stone Sundae</t>
  </si>
  <si>
    <t>Waffle Cone (18 Gms)</t>
  </si>
  <si>
    <t>Caramel Sauce (15 Gms)</t>
  </si>
  <si>
    <t>Brownie (35 Gms)</t>
  </si>
  <si>
    <t>Choco Chips (15 Gms)</t>
  </si>
  <si>
    <t>Chocolate Fudge (35 Gms)</t>
  </si>
  <si>
    <t>Mix Fruit (Canned) (35 Gms)</t>
  </si>
  <si>
    <t>Rose Petal Stick Kulfi</t>
  </si>
  <si>
    <t>Malai Stick Kulfi</t>
  </si>
  <si>
    <t>Guilt Free Shake</t>
  </si>
  <si>
    <t>No Added Sugar Vanilla Shake</t>
  </si>
  <si>
    <t>Mango Sorbet Shake (Vegan)</t>
  </si>
  <si>
    <t>Whey Protien Chocolate Gelato</t>
  </si>
  <si>
    <t>Gelato Shake</t>
  </si>
  <si>
    <t>Tiramisu Gelato Shake</t>
  </si>
  <si>
    <t>Dark Chocolate Gelato Shake</t>
  </si>
  <si>
    <t>Ferotella Gelato Shake</t>
  </si>
  <si>
    <t>Black Chocolate Gelato Shake</t>
  </si>
  <si>
    <t>Italian Biscott Gelato Shake</t>
  </si>
  <si>
    <t>Sorbet Shake</t>
  </si>
  <si>
    <t>Jamun Sorbet Shake</t>
  </si>
  <si>
    <t>Strawberry Sorbet Shake</t>
  </si>
  <si>
    <t>Raspberry Sorbet Shake</t>
  </si>
  <si>
    <t>Oberai Bakers &amp; Cafe</t>
  </si>
  <si>
    <t>Rasmalai Cake 500 Gm</t>
  </si>
  <si>
    <t>Tiramissue Cake 1 Kg</t>
  </si>
  <si>
    <t>Belgium Cake 500 Gm</t>
  </si>
  <si>
    <t>Rasmalai Cake 1kg</t>
  </si>
  <si>
    <t>Chocolate Overload Cake 1kg</t>
  </si>
  <si>
    <t>Chocolate Lady Cake 1kg</t>
  </si>
  <si>
    <t>Pineapple Cake 500 Gm</t>
  </si>
  <si>
    <t>Toffee Coffee Cake 1kg</t>
  </si>
  <si>
    <t>Red Velvet Cake 1kg</t>
  </si>
  <si>
    <t>Honey Almond Cake 1kg</t>
  </si>
  <si>
    <t>Chocolate Brownie Fudge Cake 1kg</t>
  </si>
  <si>
    <t>Belgium Cake 1kg</t>
  </si>
  <si>
    <t>Hawaiian Fresh Fruit Cake 1kg</t>
  </si>
  <si>
    <t>Opera Cake 1kg</t>
  </si>
  <si>
    <t>Blueberry Cake 1kg</t>
  </si>
  <si>
    <t>Pineapple Cake 1kg</t>
  </si>
  <si>
    <t>Biscoff Cake 500gm</t>
  </si>
  <si>
    <t>Honey Almond Cake 500 Gm</t>
  </si>
  <si>
    <t>Choco Chips Cake 1kg</t>
  </si>
  <si>
    <t>Chocolate Brownie Fudge Cake 500 Gm</t>
  </si>
  <si>
    <t>Hawaiian Fresh Fruit Cake 500 Gm</t>
  </si>
  <si>
    <t>Almond Caramel Crunch Cake 500gm</t>
  </si>
  <si>
    <t>Ferrero Rocher Cake 500 Gm</t>
  </si>
  <si>
    <t>Hazelnut Cake 500g</t>
  </si>
  <si>
    <t>Blueberry Cake 500 Gm</t>
  </si>
  <si>
    <t>Tiramissue Cake 500 Gm</t>
  </si>
  <si>
    <t>Chocolate Overload Cake 500 Gm</t>
  </si>
  <si>
    <t>Choco Chips Cake 500 Gm</t>
  </si>
  <si>
    <t>Chocolate Lady Cake 500 Gm</t>
  </si>
  <si>
    <t>Chocolate Oreo Crust Cake 500 Gm</t>
  </si>
  <si>
    <t>Toffee Coffee Cake 500 Gm</t>
  </si>
  <si>
    <t>Red Velvet Cake 500 Gm</t>
  </si>
  <si>
    <t>Opera Cake 500gm</t>
  </si>
  <si>
    <t>Black Forest 500 Gm</t>
  </si>
  <si>
    <t>Butterscotch Cake 500 Gm</t>
  </si>
  <si>
    <t>White Forest Cakes 500 Gm</t>
  </si>
  <si>
    <t>Vanilla Cake 500 Gm</t>
  </si>
  <si>
    <t>Vanilla Cake 1kg</t>
  </si>
  <si>
    <t>Ferrero Rocher Cake 1kg</t>
  </si>
  <si>
    <t>Almond Caramel Crunch Cake 1 Kg</t>
  </si>
  <si>
    <t>Benofie Cake 1kg</t>
  </si>
  <si>
    <t>Biscoff Cake 1kg</t>
  </si>
  <si>
    <t>Newyork Cheese Cake 1kg</t>
  </si>
  <si>
    <t>Chocolate Oreo Crust Cake 1kg</t>
  </si>
  <si>
    <t>Pinata Cake Heart Shape</t>
  </si>
  <si>
    <t>Pinata Cake</t>
  </si>
  <si>
    <t>Benofie Cake 500gm</t>
  </si>
  <si>
    <t>Seasonal Fruit Cake 1kg</t>
  </si>
  <si>
    <t>Spicy Grilled Shrimp Large</t>
  </si>
  <si>
    <t>Chicken Tikka Pizza Large</t>
  </si>
  <si>
    <t>Mexican Chicken Pizza Medium</t>
  </si>
  <si>
    <t>Chicken Makhani Pizza Large</t>
  </si>
  <si>
    <t>Mexican Chicken Pizza Large</t>
  </si>
  <si>
    <t>Spicy Grilled  Shrimp</t>
  </si>
  <si>
    <t>Mexican Veg Pizza Large</t>
  </si>
  <si>
    <t>Chicken Tikka Pizza Medium</t>
  </si>
  <si>
    <t>Cottage Cheese Pizza Large</t>
  </si>
  <si>
    <t>Chicken Makhani Pizza Medium</t>
  </si>
  <si>
    <t>Margherita Large</t>
  </si>
  <si>
    <t>Mexican Veg Pizza Medium</t>
  </si>
  <si>
    <t>Margherita Medium</t>
  </si>
  <si>
    <t>Four Cheese Pizza Medium</t>
  </si>
  <si>
    <t>Cajun Dusted Paneer Pizza- Medium</t>
  </si>
  <si>
    <t>Cottage Cheese Pizza Medium</t>
  </si>
  <si>
    <t>Four Cheese Pizza Large</t>
  </si>
  <si>
    <t>Cajun Dusted Paneer Piza-large</t>
  </si>
  <si>
    <t>Mexican Prawn Pizza Large</t>
  </si>
  <si>
    <t>Mexican Prawn Pizza Medium</t>
  </si>
  <si>
    <t>Prawn 65 Pizza Large</t>
  </si>
  <si>
    <t>Prawn 65 Pizza Medium</t>
  </si>
  <si>
    <t>Prawn Tikka Pizza Large</t>
  </si>
  <si>
    <t>Prawn Tikka Pizza Medium</t>
  </si>
  <si>
    <t>Boscaiola Pizza Large</t>
  </si>
  <si>
    <t>Boscaiola Pizza Madium</t>
  </si>
  <si>
    <t>Paprika Chicken Pizza Large</t>
  </si>
  <si>
    <t>Paprika Chicken Pizza Medium</t>
  </si>
  <si>
    <t>Aglio Olio E Peperoncino Pasta Seafood</t>
  </si>
  <si>
    <t>Aglio Olio E Peperoncino Pasta Chicken</t>
  </si>
  <si>
    <t>White Sauce Pasta Chicken</t>
  </si>
  <si>
    <t>Cannelloni Pasta Chicken</t>
  </si>
  <si>
    <t>Chicken Lasagne Pasta</t>
  </si>
  <si>
    <t>Pesto Pasta Chicken</t>
  </si>
  <si>
    <t>Aglio Olio E Peperoncino Veg Pasta</t>
  </si>
  <si>
    <t>Mac And Cheese Pasta Chicken</t>
  </si>
  <si>
    <t>Arrabiata  Pasta Chicken</t>
  </si>
  <si>
    <t>Mix Sauce Pasta Chicken</t>
  </si>
  <si>
    <t>Mix Sauce Pasta Veg</t>
  </si>
  <si>
    <t>White Sauce Pasta Veg</t>
  </si>
  <si>
    <t>Mac And Cheese Pasta Veg</t>
  </si>
  <si>
    <t>Pesto Pasta Veg</t>
  </si>
  <si>
    <t>Arrabiata Pasta Veg</t>
  </si>
  <si>
    <t>Veg Lasagne Pasta</t>
  </si>
  <si>
    <t>Cannelloni Pasta Veg</t>
  </si>
  <si>
    <t>Seafood Lasagne Pasta</t>
  </si>
  <si>
    <t>White Sauce Pasta Seafood</t>
  </si>
  <si>
    <t>Arrabiata Pasta Seafood</t>
  </si>
  <si>
    <t>Cannelloni Pasta Seafood</t>
  </si>
  <si>
    <t>Mac And Cheese Pasta Seafood</t>
  </si>
  <si>
    <t>Mix Sauce Pasta Seafood</t>
  </si>
  <si>
    <t>Pesto Pasta Seafood</t>
  </si>
  <si>
    <t>Biryani / Pulao</t>
  </si>
  <si>
    <t>Chicken Hyderabadi Dum Biryani</t>
  </si>
  <si>
    <t>Oberai Signature Chicken  Dum Biryani</t>
  </si>
  <si>
    <t>Chicken Dum Biryani Kolkata Style</t>
  </si>
  <si>
    <t>Oberai Signature Veg Dum Biryani</t>
  </si>
  <si>
    <t>Oberai Shake Factory</t>
  </si>
  <si>
    <t>Choco Kit Kat Shake</t>
  </si>
  <si>
    <t>Balgium Chocolate Shake</t>
  </si>
  <si>
    <t>Mocha Almond Shake</t>
  </si>
  <si>
    <t>Choco Chip Shake</t>
  </si>
  <si>
    <t>Cinamon Cold Coffee</t>
  </si>
  <si>
    <t>Hazlenut Cold Coffee</t>
  </si>
  <si>
    <t>Hazlenut Hot Chocolate</t>
  </si>
  <si>
    <t>Exotic Strawberry Shake</t>
  </si>
  <si>
    <t>Choco Peanut Butter Shake</t>
  </si>
  <si>
    <t>Cinemon Hot Chocolate</t>
  </si>
  <si>
    <t>Kiwi Shake</t>
  </si>
  <si>
    <t>Burrger &amp; Sandwiches</t>
  </si>
  <si>
    <t>The Smash Burger (chicken)</t>
  </si>
  <si>
    <t>Grilled Creamy Chicken Sandwich</t>
  </si>
  <si>
    <t>Grilled Chicken Sandwich</t>
  </si>
  <si>
    <t>The Fried Chicken Burger</t>
  </si>
  <si>
    <t>Chicken Rooster Club Sandwich</t>
  </si>
  <si>
    <t>Cottage Cheese Tikka Sandwich</t>
  </si>
  <si>
    <t>Bombay Grill Sandwich</t>
  </si>
  <si>
    <t>Garden Club Sandwich</t>
  </si>
  <si>
    <t>Chicken Casadella</t>
  </si>
  <si>
    <t>Grilled  Pesto Paneer</t>
  </si>
  <si>
    <t>Cottage Cheese Casadella</t>
  </si>
  <si>
    <t>Corn &amp; Spinach Sandwich</t>
  </si>
  <si>
    <t>Grilled Pesto Vegetable</t>
  </si>
  <si>
    <t>Sugar Free Multigrains Cookies</t>
  </si>
  <si>
    <t>Sugar Free Pineapple Cookies</t>
  </si>
  <si>
    <t>Mixed Fruit Cookies</t>
  </si>
  <si>
    <t>Pista Salted</t>
  </si>
  <si>
    <t>Milk Cashew Cookies</t>
  </si>
  <si>
    <t>Orange Choco Chip Cookies</t>
  </si>
  <si>
    <t>French Heart</t>
  </si>
  <si>
    <t>Atta Cinamon Cookies</t>
  </si>
  <si>
    <t>Atta Eilachi Cookies</t>
  </si>
  <si>
    <t>Sugar Free Saunf Cookies</t>
  </si>
  <si>
    <t>Chocolate Nuttela Coockies</t>
  </si>
  <si>
    <t>Jamican Coconut</t>
  </si>
  <si>
    <t>Gud Till Cookies</t>
  </si>
  <si>
    <t>Ajwain Cookies</t>
  </si>
  <si>
    <t>Mexican Marble Cookies</t>
  </si>
  <si>
    <t>Ajwain Twist Cookies</t>
  </si>
  <si>
    <t>Sweet Flower</t>
  </si>
  <si>
    <t>Wheatgerm</t>
  </si>
  <si>
    <t>Crunchy Cookies</t>
  </si>
  <si>
    <t>Thai Inspired Cuisine</t>
  </si>
  <si>
    <t>Red Thai Curry- Prawn</t>
  </si>
  <si>
    <t>Green Thai Curry [Chicken]</t>
  </si>
  <si>
    <t>Burmese Curry Noodles- Chicken</t>
  </si>
  <si>
    <t>Red Thai Curry [Chicken]</t>
  </si>
  <si>
    <t>Yellow Thai Curry Chicken</t>
  </si>
  <si>
    <t>Burmese Curry Noodles- Veg</t>
  </si>
  <si>
    <t>Green Thai Curry [Veg]</t>
  </si>
  <si>
    <t>Red Thai Curry [Veg]</t>
  </si>
  <si>
    <t>Yellow Thai Curry Veg</t>
  </si>
  <si>
    <t>Yellow Thai Curry- Prawn</t>
  </si>
  <si>
    <t>Burmese Curry Noodles- Prawns</t>
  </si>
  <si>
    <t>Oberai Herb Rice</t>
  </si>
  <si>
    <t>Green Thai Curry Prawn</t>
  </si>
  <si>
    <t>Cafe Delight Mandarine</t>
  </si>
  <si>
    <t>Ice Tea Cranberry</t>
  </si>
  <si>
    <t>Ice Tea Lemon</t>
  </si>
  <si>
    <t>Sherry Temple</t>
  </si>
  <si>
    <t>Litche Lemon Mint</t>
  </si>
  <si>
    <t>Ice Tea Peach</t>
  </si>
  <si>
    <t>Sun Shine</t>
  </si>
  <si>
    <t>Masala Soft Drink</t>
  </si>
  <si>
    <t>Diet Coke Can</t>
  </si>
  <si>
    <t>Ginger Ale Can</t>
  </si>
  <si>
    <t>Thumps Up Can</t>
  </si>
  <si>
    <t>Bubbles Water</t>
  </si>
  <si>
    <t>Chineese Combo Meal</t>
  </si>
  <si>
    <t>Chines Combo Meal Seafood</t>
  </si>
  <si>
    <t>Chines Combo Meal Chicken</t>
  </si>
  <si>
    <t>Chines Combo Meal Veg</t>
  </si>
  <si>
    <t>Healthy Cookies</t>
  </si>
  <si>
    <t>Ragi Almond Cashew Cookies</t>
  </si>
  <si>
    <t>Bawarchi Fast Food</t>
  </si>
  <si>
    <t>Top Selling Combos</t>
  </si>
  <si>
    <t>Biryani Combo</t>
  </si>
  <si>
    <t>Indian Combo</t>
  </si>
  <si>
    <t>Indian Combo 4</t>
  </si>
  <si>
    <t>Non Veg Indian Combo</t>
  </si>
  <si>
    <t>Indian Combo 6</t>
  </si>
  <si>
    <t>Veg Biryani Combo</t>
  </si>
  <si>
    <t>Paneer Yellow Dal Tadka</t>
  </si>
  <si>
    <t>Aloo Gobhi Masala</t>
  </si>
  <si>
    <t>Fish Fry(oil Fry)</t>
  </si>
  <si>
    <t>Fish Kasha</t>
  </si>
  <si>
    <t>Ginger Chicken(bone)</t>
  </si>
  <si>
    <t>Chicken Banjara</t>
  </si>
  <si>
    <t>Chicken Mughalai</t>
  </si>
  <si>
    <t>Chicken Harabhara Masala( Bone Less)</t>
  </si>
  <si>
    <t>Mutton Keem Kalezi Masala</t>
  </si>
  <si>
    <t>Prawn Kassa</t>
  </si>
  <si>
    <t>Prawns Do Pyaza</t>
  </si>
  <si>
    <t>Dal Fry + Roti [2 Pcs]</t>
  </si>
  <si>
    <t>Dal Tadka With 2 Roti</t>
  </si>
  <si>
    <t>Paneer Thali Meal</t>
  </si>
  <si>
    <t>Bawarchi Special Veg Thali</t>
  </si>
  <si>
    <t>Chicken Thali Meal</t>
  </si>
  <si>
    <t>Mutton Thali Meal</t>
  </si>
  <si>
    <t>Bawarchi Special Nonveg Thali</t>
  </si>
  <si>
    <t>Dal Fry With 3 Tawa Roti</t>
  </si>
  <si>
    <t>1lachha Paratha With Kadhai Chicken(4pc)</t>
  </si>
  <si>
    <t>2lachha Paratha With Chilly Chicken(4pc)semi Gravy</t>
  </si>
  <si>
    <t>Chicken Biriyani(quarter)with Chicken Curry(3pc).</t>
  </si>
  <si>
    <t>Veg Biriyani(half)with Paneer Bt.masala</t>
  </si>
  <si>
    <t>3tawa Roti With Chilly Paneer</t>
  </si>
  <si>
    <t>Basmati Rice With Paneer Butter Masala</t>
  </si>
  <si>
    <t>Paneer Butter Masala With 3 Tawa Roti</t>
  </si>
  <si>
    <t>2 Rumali Roti With Paneer Manchurian(gvy)</t>
  </si>
  <si>
    <t>Veg Chowmin With Chilly Paneer</t>
  </si>
  <si>
    <t>2 Rumali Roti With Chilly Paneer(4pc)</t>
  </si>
  <si>
    <t>Egg Curry With 3 Tawa Roti</t>
  </si>
  <si>
    <t>Basmati Rice With Chicken Curry</t>
  </si>
  <si>
    <t>Chicken Curry With 3 Tawa Roti</t>
  </si>
  <si>
    <t>Chicken Chowmin With Chilly Chicken</t>
  </si>
  <si>
    <t>Chicken Lollipop With Chicken Chowmein</t>
  </si>
  <si>
    <t>Chilly Chicken With 2 Lachha Paratha</t>
  </si>
  <si>
    <t>Dahi Fish With Basmati Rice</t>
  </si>
  <si>
    <t>Mutton Curry With Basmati Rice</t>
  </si>
  <si>
    <t>Chicken Chowmin With Chicken Lollipop</t>
  </si>
  <si>
    <t>2 Rumali Roti With Chicken Kassa(4pc)</t>
  </si>
  <si>
    <t>Chicken Tikka Masala With 3 Tawa Roti</t>
  </si>
  <si>
    <t>Mutton Keema With 3tawa Roti</t>
  </si>
  <si>
    <t>2 Rumali Roti With Chicken Tikka Masala(4pc)</t>
  </si>
  <si>
    <t>2 Rumali Roti With Chilly Chicken(5pc)</t>
  </si>
  <si>
    <t>Mutton Keema Fry With 2 Lachha Paratha</t>
  </si>
  <si>
    <t>2 Rumali Roti With Mutton Keema</t>
  </si>
  <si>
    <t>2 Rumali Roti Wiyh Mutton Kassa(4pc)</t>
  </si>
  <si>
    <t>Chicken Biriyani(half) With With Chilly Chicken(4pc)</t>
  </si>
  <si>
    <t>Crispy Chilly Babycorn(half)</t>
  </si>
  <si>
    <t>Gobi Manchurian(full)</t>
  </si>
  <si>
    <t>American Corn Fry</t>
  </si>
  <si>
    <t>American Corn Salt N Pepper</t>
  </si>
  <si>
    <t>Garlic Chicken(bone)full</t>
  </si>
  <si>
    <t>Poda Chicken</t>
  </si>
  <si>
    <t>Bali Prawn [Half]</t>
  </si>
  <si>
    <t>Chicken Tikka(8 Pcs)</t>
  </si>
  <si>
    <t>Tangdi Kabab 3pc</t>
  </si>
  <si>
    <t>Chicken Boti Kabab(6pc)</t>
  </si>
  <si>
    <t>Chicken Haryali Tikka Boneless [8 Pieces]</t>
  </si>
  <si>
    <t>Paneer Mughlai Paratha</t>
  </si>
  <si>
    <t>Mutton Mughlai Paratha</t>
  </si>
  <si>
    <t>Chicken Biriyani (full).</t>
  </si>
  <si>
    <t>Chicken Biriyani Quarter.</t>
  </si>
  <si>
    <t>Chiicken Biriyani  Half</t>
  </si>
  <si>
    <t>Mutton Biriyani Half</t>
  </si>
  <si>
    <t>Veg Biriyani Half</t>
  </si>
  <si>
    <t>Veg Biriyani Full</t>
  </si>
  <si>
    <t>Fish Biriyani</t>
  </si>
  <si>
    <t>Bawarchi Special Chicken Biryani</t>
  </si>
  <si>
    <t>Chicken Tangdi Biryani</t>
  </si>
  <si>
    <t>Egg Prawn Roll</t>
  </si>
  <si>
    <t>Single Egg Mutton Roll</t>
  </si>
  <si>
    <t>Mixed Veg Chowmein</t>
  </si>
  <si>
    <t>Egg Prawns Chowmein(half)</t>
  </si>
  <si>
    <t>Mixed Non Veg Chowmein</t>
  </si>
  <si>
    <t>Chandrasekharpur</t>
  </si>
  <si>
    <t>EVM Korean McAloo Tikki Burger</t>
  </si>
  <si>
    <t>Daawat-E   Biryani</t>
  </si>
  <si>
    <t>Royal Daawat Biryani</t>
  </si>
  <si>
    <t>Chicken Biryani(2pc+Raita)</t>
  </si>
  <si>
    <t>Chicken Biryani(3pc+ Raita)</t>
  </si>
  <si>
    <t>Chicken Biryani (4Pc Chicken+ 2Pc Egg + 2 Raita )</t>
  </si>
  <si>
    <t>Egg Biryani(2 pc)</t>
  </si>
  <si>
    <t xml:space="preserve">Chicken 65 Biryani </t>
  </si>
  <si>
    <t>Mushroom 65 Biryani</t>
  </si>
  <si>
    <t>Affordable meal</t>
  </si>
  <si>
    <t>Mini Chicken Biryani [2 Pcs] &amp; Campa Cola [200 ML]</t>
  </si>
  <si>
    <t>Rice &amp; Chicken Curry[3 pc]</t>
  </si>
  <si>
    <t>Chicken Noodles &amp; Chilli Chicken [3 Pcs]</t>
  </si>
  <si>
    <t>Fried Rice &amp; Chilli Paneer(3Pc)</t>
  </si>
  <si>
    <t xml:space="preserve">Egg Curry(2pc) &amp; Rice </t>
  </si>
  <si>
    <t>Chicken Pakoda [4 Pcs] &amp; Campa Cola [200 ML]</t>
  </si>
  <si>
    <t>Veg Noodles &amp; Chilli Paneer [3 Pcs]</t>
  </si>
  <si>
    <t>Rice &amp; Paneer Masala</t>
  </si>
  <si>
    <t xml:space="preserve">Rice &amp; Mushroom Masala </t>
  </si>
  <si>
    <t>Chana Masala + Roti (4Pc)</t>
  </si>
  <si>
    <t>Chicken Pakoda(4pc)</t>
  </si>
  <si>
    <t>Daawat-E Rice</t>
  </si>
  <si>
    <t>Beverages and drinks</t>
  </si>
  <si>
    <t>Spicy Up</t>
  </si>
  <si>
    <t>Campa Cola</t>
  </si>
  <si>
    <t>Bit Lemon</t>
  </si>
  <si>
    <t>Atta Paratha</t>
  </si>
  <si>
    <t>Haryana</t>
  </si>
  <si>
    <t>Gurgaon</t>
  </si>
  <si>
    <t>NAJAFGARH</t>
  </si>
  <si>
    <t>Najafgarh</t>
  </si>
  <si>
    <t>New Palam Vihar</t>
  </si>
  <si>
    <t>Sector 109</t>
  </si>
  <si>
    <t>Near Shree Bikaner Sweets</t>
  </si>
  <si>
    <t>Sector-106</t>
  </si>
  <si>
    <t>2 Kg Dum Biryani</t>
  </si>
  <si>
    <t>Chicken Hyderabadi Biryani [2 Kg]</t>
  </si>
  <si>
    <t>Veg Hyderabadi Biryani [2 Kg]</t>
  </si>
  <si>
    <t>Hyderabadi Biryani [Single Portion]</t>
  </si>
  <si>
    <t>Veg Hyderabadi Biryani - Single Portion</t>
  </si>
  <si>
    <t>Paneer Hyderabadi Biryani - Single Portion</t>
  </si>
  <si>
    <t>Chicken Hyderabadi Boneless Biryani - Single Portion</t>
  </si>
  <si>
    <t>Chicken Hyderabadi Dum Biryani [1/2Kg].</t>
  </si>
  <si>
    <t>Caramelized Biscoff Cheesecake Jar</t>
  </si>
  <si>
    <t>Fudge Brownie</t>
  </si>
  <si>
    <t>FNP- Ferns N Petals</t>
  </si>
  <si>
    <t>SECTOR-109</t>
  </si>
  <si>
    <t>Maitra Complex</t>
  </si>
  <si>
    <t>Palam Vihar</t>
  </si>
  <si>
    <t>CONSCIENT ONE</t>
  </si>
  <si>
    <t>Sector 99</t>
  </si>
  <si>
    <t>Near Goga Mandir</t>
  </si>
  <si>
    <t>The Shroom Burger</t>
  </si>
  <si>
    <t>Chicken Fried Wings - Regular</t>
  </si>
  <si>
    <t>Om Sweets &amp; Snacks</t>
  </si>
  <si>
    <t>Sector 4</t>
  </si>
  <si>
    <t>Ghewar Malai</t>
  </si>
  <si>
    <t>Dhoda</t>
  </si>
  <si>
    <t>Danedar Kalakand</t>
  </si>
  <si>
    <t>Special Milk Cake</t>
  </si>
  <si>
    <t>Mewa Paan</t>
  </si>
  <si>
    <t>Kesar Petha Rasbhari</t>
  </si>
  <si>
    <t>Dil Khush Thali</t>
  </si>
  <si>
    <t>Besan Khatai 300 Gms</t>
  </si>
  <si>
    <t>Hot Gulab Jamun [1 Pc]</t>
  </si>
  <si>
    <t>Badam Milk [200 ml]</t>
  </si>
  <si>
    <t>Sweet Lassi 350ml</t>
  </si>
  <si>
    <t>Foxnut (Makhana) Peri Peri 90 Gm</t>
  </si>
  <si>
    <t>Foxnut (Makhana) Pink Salt 90G</t>
  </si>
  <si>
    <t>Boondi Desi Ghee 250 Gms</t>
  </si>
  <si>
    <t>Kaju Gulkand Modak</t>
  </si>
  <si>
    <t>Mathura Modak</t>
  </si>
  <si>
    <t>Kaju Rose Modak</t>
  </si>
  <si>
    <t>Kesar Coconut Modak</t>
  </si>
  <si>
    <t>Om's  Special Ghewar</t>
  </si>
  <si>
    <t>Assorted Modak Box (1Kg)</t>
  </si>
  <si>
    <t>Healthy Snacks</t>
  </si>
  <si>
    <t>Diet Quinoa Chips</t>
  </si>
  <si>
    <t>Diet Ragi Chips</t>
  </si>
  <si>
    <t>Diet Millet Mixture</t>
  </si>
  <si>
    <t>Diet Ragi Mixture</t>
  </si>
  <si>
    <t>Diet Cocktail Mixture</t>
  </si>
  <si>
    <t>Diet Beetroot Munchies</t>
  </si>
  <si>
    <t>Garlic Chowmien</t>
  </si>
  <si>
    <t>Mix Idli Vada</t>
  </si>
  <si>
    <t>Rawa Onion Dosa</t>
  </si>
  <si>
    <t>Fried Rice With Chilli Paneer Gravy</t>
  </si>
  <si>
    <t>Veg. Noodles With Chilli Paneer Gravy</t>
  </si>
  <si>
    <t>Veg. Manchurian Gravy With Fried Rice</t>
  </si>
  <si>
    <t>Veg. Manchurian Gravy With Noodles</t>
  </si>
  <si>
    <t>Fresh Breads</t>
  </si>
  <si>
    <t>Atta Bread</t>
  </si>
  <si>
    <t>Bread Brown</t>
  </si>
  <si>
    <t>High Protein Bread</t>
  </si>
  <si>
    <t>Bread Pao</t>
  </si>
  <si>
    <t>Bread Kulcha</t>
  </si>
  <si>
    <t>Fruit Bread</t>
  </si>
  <si>
    <t>Milet Bread</t>
  </si>
  <si>
    <t>Kesar Rasmalai (1 Pc)</t>
  </si>
  <si>
    <t>Beverages (Drinks)</t>
  </si>
  <si>
    <t>Chaach 350ml</t>
  </si>
  <si>
    <t>Refreshing Mukhwas by Om Sweets</t>
  </si>
  <si>
    <t>Royal Ragi Mukhwas 80 Gm</t>
  </si>
  <si>
    <t>Crystal Bliss Mukhwas 125 Gm</t>
  </si>
  <si>
    <t>Guava Bites 125 Gm</t>
  </si>
  <si>
    <t>Desi Ghee 250g</t>
  </si>
  <si>
    <t>Desi Ghee Cow 450G</t>
  </si>
  <si>
    <t>Desi Ghee 450G</t>
  </si>
  <si>
    <t>Tomato ' N' Cheese Grilled Sandwich</t>
  </si>
  <si>
    <t>Premium Gift Hampers</t>
  </si>
  <si>
    <t>Confectionery Hamper</t>
  </si>
  <si>
    <t>Dry Fruit Thal</t>
  </si>
  <si>
    <t>Munch Fest Hamper</t>
  </si>
  <si>
    <t>Gift Packs</t>
  </si>
  <si>
    <t>Bakers Best</t>
  </si>
  <si>
    <t>Baked Delight 900 Gms</t>
  </si>
  <si>
    <t>Handmade Chocolates &amp; Doughnuts</t>
  </si>
  <si>
    <t>Soft Teddy Basket</t>
  </si>
  <si>
    <t>Celebrations Box  (15 PCS)</t>
  </si>
  <si>
    <t>Hazelnut Truffles 15 PCS</t>
  </si>
  <si>
    <t>Celebrations Box (21 pcs).</t>
  </si>
  <si>
    <t>Immunity Boosters</t>
  </si>
  <si>
    <t>Amla Candy (250 Gms)</t>
  </si>
  <si>
    <t>Pickle Mania</t>
  </si>
  <si>
    <t>Pickle Mango 400 Grams</t>
  </si>
  <si>
    <t>Pickle Green Chilli 400 Grams</t>
  </si>
  <si>
    <t>Pickle Lemon 400 Grams</t>
  </si>
  <si>
    <t>Tandoor Se Mulaqaat</t>
  </si>
  <si>
    <t>Kesari Paneer Tikka</t>
  </si>
  <si>
    <t>Veg Hariyali Kebab</t>
  </si>
  <si>
    <t>Lutf-E-Tandoor</t>
  </si>
  <si>
    <t>Foxnuts &amp; Peanuts</t>
  </si>
  <si>
    <t>Foxnut (Makhana) Black Pepper 90 Gm</t>
  </si>
  <si>
    <t>FOXNUT BARBEQUE 90 GM</t>
  </si>
  <si>
    <t>FOXNUT CREAM &amp; ONION 90 GM</t>
  </si>
  <si>
    <t>FOXNUT HOME STYLE 90 GM</t>
  </si>
  <si>
    <t>FOXNUT NOODLES MASALA 90 GM</t>
  </si>
  <si>
    <t>Foxnut (Makhana) Pudina 90 Gm</t>
  </si>
  <si>
    <t>Pizzas &amp; Burgers</t>
  </si>
  <si>
    <t>Badam 250 Gms</t>
  </si>
  <si>
    <t>Kaju Masala 200G</t>
  </si>
  <si>
    <t>Pista Dodi 200G</t>
  </si>
  <si>
    <t>Kaju 200G</t>
  </si>
  <si>
    <t>Kishmish 250 gms</t>
  </si>
  <si>
    <t>Kishmish- 400 gms</t>
  </si>
  <si>
    <t>Badam Roasted 100 Gms</t>
  </si>
  <si>
    <t>Kaju Roasted 100 Gms</t>
  </si>
  <si>
    <t>Pista Dodi 100 Gms</t>
  </si>
  <si>
    <t>Panchratan Dryfruits 250 Gms</t>
  </si>
  <si>
    <t>Badam Roasted 250 Gms</t>
  </si>
  <si>
    <t>Kaju Roasted 200 Gms</t>
  </si>
  <si>
    <t>Boondi Prasad</t>
  </si>
  <si>
    <t>Wraps &amp; Momos</t>
  </si>
  <si>
    <t>Tandoori Soya Wrap</t>
  </si>
  <si>
    <t>Chipotle Paneer Wrap</t>
  </si>
  <si>
    <t>Chipotle Paneer Sandwich</t>
  </si>
  <si>
    <t>Khus Drink 200 ml</t>
  </si>
  <si>
    <t>Rose Drink 200 ml</t>
  </si>
  <si>
    <t>Lemon Shikanji Drink 200 ml</t>
  </si>
  <si>
    <t>Syrup Khus 1L</t>
  </si>
  <si>
    <t>Syrup Orange 1L</t>
  </si>
  <si>
    <t>Amritsari Poori Subzi</t>
  </si>
  <si>
    <t>Harish Bakery</t>
  </si>
  <si>
    <t>Old Railway Road</t>
  </si>
  <si>
    <t>Premium Cakes &amp; Pastries</t>
  </si>
  <si>
    <t>Eggless - Fresh Fruit Cake - 1 KG</t>
  </si>
  <si>
    <t>Eggless - Strawberry Cake - 1 KG</t>
  </si>
  <si>
    <t>Eggless - ChocoChip Cake - 1 KG</t>
  </si>
  <si>
    <t>Eggless - Chocolate Truffle Cake - 1 KG</t>
  </si>
  <si>
    <t>Eggless - Chocolate Cake - 1 KG</t>
  </si>
  <si>
    <t>Eggless - Blueberry Cake - 1 KG</t>
  </si>
  <si>
    <t>Eggless - Butter Scotch Cake - 1 KG</t>
  </si>
  <si>
    <t>Eggless - Black Forest Cake - 1 KG</t>
  </si>
  <si>
    <t>Eggless - Pineapple Cake - 1 KG</t>
  </si>
  <si>
    <t>Eggless - Chocolate Truffle Cake  - 500 GM</t>
  </si>
  <si>
    <t>Eggless - Blueberry Cake  - 500 GM</t>
  </si>
  <si>
    <t>Eggless - Black Forest Cake  - 500 GM</t>
  </si>
  <si>
    <t>Eggless - Fresh Fruit Cake  - 500 GM</t>
  </si>
  <si>
    <t>Eggless - Butter Scotch Cake  - 500 GM</t>
  </si>
  <si>
    <t>Eggless - ChocoChip Cake  - 500 GM</t>
  </si>
  <si>
    <t>Eggless - Chocolate Cake  - 500 GM</t>
  </si>
  <si>
    <t>Eggless - Pineapple Cake - 500 GM</t>
  </si>
  <si>
    <t>Eggless - Strawberry Cake  - 500 GM</t>
  </si>
  <si>
    <t>Eggless - Mango Cake  - 500 GM</t>
  </si>
  <si>
    <t>Eggless Pineapple Pastry</t>
  </si>
  <si>
    <t>Eggless Butter Scotch Pastry</t>
  </si>
  <si>
    <t>Eggless Blueberry Pastry</t>
  </si>
  <si>
    <t>Eggless Strawberry Pastry</t>
  </si>
  <si>
    <t>Eggless Red Velvet Pastry</t>
  </si>
  <si>
    <t>Eggless White Forest Pastry</t>
  </si>
  <si>
    <t>Eggless - Mango Cake - 1 KG</t>
  </si>
  <si>
    <t>Samosa 1 PC</t>
  </si>
  <si>
    <t>Onion Kachori 1 PC</t>
  </si>
  <si>
    <t>Paneer Dhokla</t>
  </si>
  <si>
    <t>CRISPY HONEY CHILLY POTATO</t>
  </si>
  <si>
    <t>Veg Petty</t>
  </si>
  <si>
    <t>Petty Samosa 1 PC</t>
  </si>
  <si>
    <t>MALAI CHAP</t>
  </si>
  <si>
    <t>PANEER MALAI TIKKA</t>
  </si>
  <si>
    <t>Dal Kachori 1 PC</t>
  </si>
  <si>
    <t>TANDOORI CHAP</t>
  </si>
  <si>
    <t>MUSHROOM TIKKA</t>
  </si>
  <si>
    <t>VEG SEEKH KABAB</t>
  </si>
  <si>
    <t>Italian Grilled Sandwich</t>
  </si>
  <si>
    <t>Paneer Samosa 1 PC</t>
  </si>
  <si>
    <t>Gobhi Samosa 1 PC</t>
  </si>
  <si>
    <t>STEAMED RICE</t>
  </si>
  <si>
    <t>Mirchi Pakora</t>
  </si>
  <si>
    <t>Banarsi Laddoo</t>
  </si>
  <si>
    <t>Petha Kesar Angoori</t>
  </si>
  <si>
    <t>Petha Pan Gilori</t>
  </si>
  <si>
    <t>Bikaneri Laddoo</t>
  </si>
  <si>
    <t>Gur Parra 600 GM</t>
  </si>
  <si>
    <t>Khoya Roll</t>
  </si>
  <si>
    <t>Rewari Burfi</t>
  </si>
  <si>
    <t>Plain Boondi Laddoo</t>
  </si>
  <si>
    <t>Dry Petha - Prepacked</t>
  </si>
  <si>
    <t>Shakkar Para 600 GM</t>
  </si>
  <si>
    <t>Badam Pinni</t>
  </si>
  <si>
    <t>Atta Laddoo</t>
  </si>
  <si>
    <t>Chena Sandwich</t>
  </si>
  <si>
    <t>Choley Kulcha</t>
  </si>
  <si>
    <t>Samosa With Choley 2Pcs</t>
  </si>
  <si>
    <t>Extra Choley</t>
  </si>
  <si>
    <t>Kadahai Paneer</t>
  </si>
  <si>
    <t>Dum Aloo Sruffed Masala</t>
  </si>
  <si>
    <t>Mutter Mushroom</t>
  </si>
  <si>
    <t>Punjabi Razma</t>
  </si>
  <si>
    <t>Punjabi Kadi</t>
  </si>
  <si>
    <t>Gol Gappa - Suji</t>
  </si>
  <si>
    <t>Stuffed Gol Gappa - Suji</t>
  </si>
  <si>
    <t>Aloo Tikki with Choley</t>
  </si>
  <si>
    <t>Aloo Tikky chutney</t>
  </si>
  <si>
    <t>Extra Mutter</t>
  </si>
  <si>
    <t>Chinese platter</t>
  </si>
  <si>
    <t>Singapore Chowmein</t>
  </si>
  <si>
    <t>White sauce pasta</t>
  </si>
  <si>
    <t>Uttapam Mix Veg</t>
  </si>
  <si>
    <t>Maysore Masla Dosa</t>
  </si>
  <si>
    <t>Extra idli</t>
  </si>
  <si>
    <t>Extra Vada</t>
  </si>
  <si>
    <t>Namkeens, Wafers  &amp; Chips</t>
  </si>
  <si>
    <t>Navrattan Mixture - 400 GM</t>
  </si>
  <si>
    <t>Bikaneri Bhujia - 400 GM</t>
  </si>
  <si>
    <t>Salted Peanut - 200 GM</t>
  </si>
  <si>
    <t>Salted Peanut - 400 GM</t>
  </si>
  <si>
    <t>Kanpuri Mixture  - 200 GM</t>
  </si>
  <si>
    <t>Plain Mixture - 200 GM</t>
  </si>
  <si>
    <t>Aloo Bhujia - 200 GM</t>
  </si>
  <si>
    <t>Lehsun Bhujia - 400 GM</t>
  </si>
  <si>
    <t>Kanpuri Mixture  - 400 GM</t>
  </si>
  <si>
    <t>Ratlami Sev - 400 GM</t>
  </si>
  <si>
    <t>Nut Cracker - 200 GM</t>
  </si>
  <si>
    <t>Khatta Meetha Mixture - 200 GM</t>
  </si>
  <si>
    <t>Plain Mixture - 400 GM</t>
  </si>
  <si>
    <t>Aloo Bhujia - 400 GM</t>
  </si>
  <si>
    <t>Ratlami Sev - 200 GM</t>
  </si>
  <si>
    <t>Nut Cracker - 400 GM</t>
  </si>
  <si>
    <t>Navrattan Mixture - 200 GM</t>
  </si>
  <si>
    <t>Khatta Meetha Mixture - 400 GM</t>
  </si>
  <si>
    <t>Nimbu Masala - 400 GM</t>
  </si>
  <si>
    <t>Lehsun Bhujia - 200 GM</t>
  </si>
  <si>
    <t>Bikaneri Bhujia - 200 GM</t>
  </si>
  <si>
    <t>Bombay Tadka - 400 GM</t>
  </si>
  <si>
    <t>Hukum Mixture - 400 GM</t>
  </si>
  <si>
    <t>Nimbu Masala - 200 GM</t>
  </si>
  <si>
    <t>Bombay Tadka - 200 GM</t>
  </si>
  <si>
    <t>Hukum Mixture - 200 GM</t>
  </si>
  <si>
    <t>Aloo Tikki Cheese Burger</t>
  </si>
  <si>
    <t>Cheese Onion Cap. Pizza - Big</t>
  </si>
  <si>
    <t>Cheese Pizza - Big</t>
  </si>
  <si>
    <t>Chilly Paneer Pizza - Big</t>
  </si>
  <si>
    <t>Cheese Pizza - Small</t>
  </si>
  <si>
    <t>Chilly Paneer Pizza - Small</t>
  </si>
  <si>
    <t>Cap. Tomato Pizza - Big</t>
  </si>
  <si>
    <t>Biscuits &amp; Cookies</t>
  </si>
  <si>
    <t>Punjabi Atta Biscuit - 1 KG</t>
  </si>
  <si>
    <t>Atta Desi Ghee Cookies - 400 GM</t>
  </si>
  <si>
    <t>Kaju Pista Cookies - 400 GM</t>
  </si>
  <si>
    <t>Ajwain Cookies - 400 GM</t>
  </si>
  <si>
    <t>Special Dry Fruit Cookies - 400 GM</t>
  </si>
  <si>
    <t>Premium - Eggless Cake Rusk 250 GM</t>
  </si>
  <si>
    <t>Pista Badam Cookies - 400 GM</t>
  </si>
  <si>
    <t>Jeera Cookies - 400 GM</t>
  </si>
  <si>
    <t>Coconut Cookies - 400 GM</t>
  </si>
  <si>
    <t>Elaichi Cookies - 400 GM</t>
  </si>
  <si>
    <t>Choco Vanilla Cookies - 400 GM</t>
  </si>
  <si>
    <t>Honey Almond Cookies - 400 GM</t>
  </si>
  <si>
    <t>Kaju Danda Cookies - 400 GM</t>
  </si>
  <si>
    <t>Danda Pista Cookies - 400 GM</t>
  </si>
  <si>
    <t>Butter Crunch Cookies - 400 GM</t>
  </si>
  <si>
    <t>Butter Badam 400 GM</t>
  </si>
  <si>
    <t>Peanut Cookies - 400 GM</t>
  </si>
  <si>
    <t>Baked Items</t>
  </si>
  <si>
    <t>Marori - 350 GM</t>
  </si>
  <si>
    <t>Special Suji Rusk - 300 GM</t>
  </si>
  <si>
    <t>Saunf Rusk - 300 GM</t>
  </si>
  <si>
    <t>Preimum Multigrain Puff - 450 GM</t>
  </si>
  <si>
    <t>Nan Khatai - 300 GM</t>
  </si>
  <si>
    <t>Fain - 200 GM</t>
  </si>
  <si>
    <t>Preimum Elaichi Suji Rusk - 450 GM</t>
  </si>
  <si>
    <t>Choco Pista Khatai - 300 GM</t>
  </si>
  <si>
    <t>Eggless Cake Rusk - 300 GM</t>
  </si>
  <si>
    <t>Elaichi Suji Milk Rusk - 400 GM</t>
  </si>
  <si>
    <t>Fain - 350 GM</t>
  </si>
  <si>
    <t>Marori - 200 GM</t>
  </si>
  <si>
    <t>Besan Khatai - 300 GM</t>
  </si>
  <si>
    <t>Garlic Toast - 200 GM</t>
  </si>
  <si>
    <t>Preimum Ajwain Puff - 450 GM</t>
  </si>
  <si>
    <t>Preimum Jeera Puff - 450 GM</t>
  </si>
  <si>
    <t>Preimum Suji Rusk - 210 GM</t>
  </si>
  <si>
    <t>Premium Mathri</t>
  </si>
  <si>
    <t>Mini Samosa -  400 GM</t>
  </si>
  <si>
    <t>Namak Para - 250 GM</t>
  </si>
  <si>
    <t>Mini Kachori  - 400 GM</t>
  </si>
  <si>
    <t>Tikoni Mathri -  300 GM</t>
  </si>
  <si>
    <t>Mini Namak Para - 300 GM</t>
  </si>
  <si>
    <t>Palak Mathri -  400 GM</t>
  </si>
  <si>
    <t>Kali Mirch Mathri -  400 GM</t>
  </si>
  <si>
    <t>Khasta Papri -  250 GM</t>
  </si>
  <si>
    <t>Methi Mathri -  400 GM</t>
  </si>
  <si>
    <t>Methi Roll  -  400 GM</t>
  </si>
  <si>
    <t>Achari Mathri -  300 GM</t>
  </si>
  <si>
    <t>Bakhar Badi -  400 GM</t>
  </si>
  <si>
    <t>Milk Mathri - 400 GM</t>
  </si>
  <si>
    <t>Veg Biryani Raita</t>
  </si>
  <si>
    <t>Paneer Naan Combo</t>
  </si>
  <si>
    <t>Razma Chawal</t>
  </si>
  <si>
    <t>Amritsari Aloo Kulcha with chole</t>
  </si>
  <si>
    <t>Amritsari Paneer Kulcha with chole</t>
  </si>
  <si>
    <t>Dal Makhni Rice Combo</t>
  </si>
  <si>
    <t>Chole Palak Chawal</t>
  </si>
  <si>
    <t>Lacchha Prantha</t>
  </si>
  <si>
    <t>Pudina Prandtha</t>
  </si>
  <si>
    <t>Premium Dry Cakes &amp; Muffins</t>
  </si>
  <si>
    <t>Banana Walnut Cake</t>
  </si>
  <si>
    <t>Chocolate Mud Cake</t>
  </si>
  <si>
    <t>Eggless Almond Cake</t>
  </si>
  <si>
    <t>Eggless Red Velvet Cake</t>
  </si>
  <si>
    <t>Eggless Walnut Crunch Cake</t>
  </si>
  <si>
    <t>Eggless Assorted Muffin 160 GM</t>
  </si>
  <si>
    <t>Kesariya Jalebi</t>
  </si>
  <si>
    <t>Long Gulab Jamun 1 PC</t>
  </si>
  <si>
    <t>Malpua 1 PC</t>
  </si>
  <si>
    <t>Phulwari Special Thali</t>
  </si>
  <si>
    <t>Kabab Platter</t>
  </si>
  <si>
    <t>Rice &amp; Raita</t>
  </si>
  <si>
    <t>Chach</t>
  </si>
  <si>
    <t>Mineral Water - 1 LTR</t>
  </si>
  <si>
    <t>Hot n Sour Soup</t>
  </si>
  <si>
    <t>Premium Sweets</t>
  </si>
  <si>
    <t>Khajoor Laddoo</t>
  </si>
  <si>
    <t>Kiwi Laddoo</t>
  </si>
  <si>
    <t>Sohna Road</t>
  </si>
  <si>
    <t>KFC X Snickers Choco Mousse Cake</t>
  </si>
  <si>
    <t>Sec-4 (Huda)</t>
  </si>
  <si>
    <t>Fresh  Brew Coffee W Milk</t>
  </si>
  <si>
    <t>Black  Coffee</t>
  </si>
  <si>
    <t>Veg McMuffin  with Beverage</t>
  </si>
  <si>
    <t>Egg &amp; Cheese McMuffin with Beverage</t>
  </si>
  <si>
    <t>Hot Cake with Beverage</t>
  </si>
  <si>
    <t>Old Gurgaon (Zone 6)</t>
  </si>
  <si>
    <t>Classic Chicken Wings with BBQ Dip</t>
  </si>
  <si>
    <t>BBQ Chicken Wings</t>
  </si>
  <si>
    <t>Korean Spicy Chicken Wings</t>
  </si>
  <si>
    <t>Binge Bucket - Chicken wings (2Pc) + Chicken nuggets (6Pc) + Dip</t>
  </si>
  <si>
    <t>Sector 37,Gurgaon</t>
  </si>
  <si>
    <t>Sitaphal Ice Cream (500 grams)</t>
  </si>
  <si>
    <t>Tender Coconut Ice Cream (500 grams)</t>
  </si>
  <si>
    <t>Anjeer Ice Cream (500 grams)</t>
  </si>
  <si>
    <t>Chocobite Ice Cream (500 grams)</t>
  </si>
  <si>
    <t>Chickoo Ice Cream (500 grams)</t>
  </si>
  <si>
    <t>Sitaphal Ice Cream (300 grams)</t>
  </si>
  <si>
    <t>Tender Coconut Ice Cream (300 grams)</t>
  </si>
  <si>
    <t>Chocobite Ice Cream (300 grams)</t>
  </si>
  <si>
    <t>Roasted Almond Ice Cream (300 grams)</t>
  </si>
  <si>
    <t>Mini Three Worlds Combo (Tender Coconut 300gms+Chocobite 300gms+Roasted Almond 300 gms)</t>
  </si>
  <si>
    <t>Mini Combos</t>
  </si>
  <si>
    <t>MG Road</t>
  </si>
  <si>
    <t>Vasant Kunj</t>
  </si>
  <si>
    <t>Vasanth Kunj</t>
  </si>
  <si>
    <t>Chattarpur</t>
  </si>
  <si>
    <t>VASANT VIHAR</t>
  </si>
  <si>
    <t>Mehrauli</t>
  </si>
  <si>
    <t>Chhatarpur</t>
  </si>
  <si>
    <t>CHHATTARPUR</t>
  </si>
  <si>
    <t>Green Park</t>
  </si>
  <si>
    <t>Karaappam</t>
  </si>
  <si>
    <t>Sweet Appam</t>
  </si>
  <si>
    <t>Appam With Kurma</t>
  </si>
  <si>
    <t>14 Idly</t>
  </si>
  <si>
    <t>Chilly Idly</t>
  </si>
  <si>
    <t>Paper Dosai</t>
  </si>
  <si>
    <t>Mealy - Your Everyday Meal</t>
  </si>
  <si>
    <t>Premium Veg Thali</t>
  </si>
  <si>
    <t>Deluxe Veg Thali</t>
  </si>
  <si>
    <t>Express Paneer Thali</t>
  </si>
  <si>
    <t>Premium Paneer Thali</t>
  </si>
  <si>
    <t>Express Non-Veg Thali</t>
  </si>
  <si>
    <t>Premium Non-Veg Thali</t>
  </si>
  <si>
    <t>Deluxe Non-Veg Thali</t>
  </si>
  <si>
    <t>Maggi Masala Bowl</t>
  </si>
  <si>
    <t>Dal Chawal Bowl</t>
  </si>
  <si>
    <t>Chole Chawal Bowl</t>
  </si>
  <si>
    <t>Kadhi Chawal Bowl</t>
  </si>
  <si>
    <t>Soya Chaap Masala Rice Bowl</t>
  </si>
  <si>
    <t>Award Winning Thali [Make Your Own]</t>
  </si>
  <si>
    <t>Navratra Vrat Thali</t>
  </si>
  <si>
    <t>Bun Maska</t>
  </si>
  <si>
    <t>Bread Pakoda (2 Pcs)</t>
  </si>
  <si>
    <t>Egg Bhurji (3 Eggs)</t>
  </si>
  <si>
    <t>Besan Chilla (3 Pcs)</t>
  </si>
  <si>
    <t>Cheese Omelette</t>
  </si>
  <si>
    <t>Samosa Chole</t>
  </si>
  <si>
    <t>Egg Bhurji with Bun Maska</t>
  </si>
  <si>
    <t>Chole Kulcha</t>
  </si>
  <si>
    <t>Poori Aloo Bhaji</t>
  </si>
  <si>
    <t>Samosa (5 Pcs)</t>
  </si>
  <si>
    <t>Crispy French Fries</t>
  </si>
  <si>
    <t>Chai Breakfast Combos</t>
  </si>
  <si>
    <t>Chai with Aloo Paratha</t>
  </si>
  <si>
    <t>Chai with Bun Maska</t>
  </si>
  <si>
    <t>Chai with Bun Omelette</t>
  </si>
  <si>
    <t>Chai with Poha</t>
  </si>
  <si>
    <t>Pepsi Combos</t>
  </si>
  <si>
    <t>Rajma Chawal (550ml) + Pepsi (250ml)</t>
  </si>
  <si>
    <t>Chole Chawal (550ml) + Pepsi (250ml)</t>
  </si>
  <si>
    <t>Kadhi Chawal Bowl (550ml) + Pepsi (250ml)</t>
  </si>
  <si>
    <t>Dal Makhani Rice Bowl (550ml) + Pepsi (250ml)</t>
  </si>
  <si>
    <t>Yellow Dal Rice Bowl (550ml) + Pepsi (250ml)</t>
  </si>
  <si>
    <t>Egg Curry Rice Bowl (550ml) + Pepsi (250ml)</t>
  </si>
  <si>
    <t>Express Veg Thali + Pepsi (250ml)</t>
  </si>
  <si>
    <t>Premium Veg Thali + Pepsi (250ml)</t>
  </si>
  <si>
    <t>Deluxe Veg Thali + Pepsi (250ml)</t>
  </si>
  <si>
    <t>Express Non-Veg Thali + Pepsi (250ml)</t>
  </si>
  <si>
    <t>Choco Lava + Pepsi (250ml)</t>
  </si>
  <si>
    <t>Chicken Shami Kebab</t>
  </si>
  <si>
    <t>Mutton Shami Kebab</t>
  </si>
  <si>
    <t>Tikona Tawa Parathas [3 pcs]</t>
  </si>
  <si>
    <t>Tawa Roti Chapati [4 pcs]</t>
  </si>
  <si>
    <t>Pepsi (475 ml)</t>
  </si>
  <si>
    <t>Shikanji (Fresh Lime)</t>
  </si>
  <si>
    <t>Masala Chaas (Buttermilk)</t>
  </si>
  <si>
    <t>Cutting Chai</t>
  </si>
  <si>
    <t>Adraki Chai</t>
  </si>
  <si>
    <t>Indian Masala Chai</t>
  </si>
  <si>
    <t>Immunity Booster Kadha Chai</t>
  </si>
  <si>
    <t>White Rasgulla (2 pcs)</t>
  </si>
  <si>
    <t>Chocolate Walnut Brownie</t>
  </si>
  <si>
    <t>Lado Sarai</t>
  </si>
  <si>
    <t>Tossin Pizza</t>
  </si>
  <si>
    <t>Hot Buffalo Veg.</t>
  </si>
  <si>
    <t>Buffalo Chicken Blaze.</t>
  </si>
  <si>
    <t>Buffalo Chicken Blaze Pan Pizza.</t>
  </si>
  <si>
    <t>Double Cheese Margherita.</t>
  </si>
  <si>
    <t>Lord Of The Wings.</t>
  </si>
  <si>
    <t>Hot Buffalo Veg</t>
  </si>
  <si>
    <t>The Traditional Margherita Pizza</t>
  </si>
  <si>
    <t>Yo Yo Desi Pizza</t>
  </si>
  <si>
    <t>Farmer Style Pizza</t>
  </si>
  <si>
    <t>Hell Spicy Veg Pizza</t>
  </si>
  <si>
    <t>Rome Around Pizza</t>
  </si>
  <si>
    <t>Paneer Tikka Twist Pizza</t>
  </si>
  <si>
    <t>Authentic Veg Pizza</t>
  </si>
  <si>
    <t>Exotic Pomodoro Pizza</t>
  </si>
  <si>
    <t>Classic Pesto Veg Pizza</t>
  </si>
  <si>
    <t>OG Peri Peri Veg Pizza</t>
  </si>
  <si>
    <t>Exotic Naples Veg Pizza</t>
  </si>
  <si>
    <t>Buffalo Chicken Blaze</t>
  </si>
  <si>
    <t>Signature Peri Peri Chicken Pizza</t>
  </si>
  <si>
    <t>Hot Buffalo Veg Pan Pizza.</t>
  </si>
  <si>
    <t>Pepperoni Pull Apart Garlic Bread ( Pork ).</t>
  </si>
  <si>
    <t>Pull Apart Garlic Bread (with 5pcs Chicken Wings).</t>
  </si>
  <si>
    <t>Garlic &amp; Herbs [6 inches]</t>
  </si>
  <si>
    <t>House Specials</t>
  </si>
  <si>
    <t>Pull Apart Garlic Bread</t>
  </si>
  <si>
    <t>Pepperoni Pull Apart Garlic Bread. ( Pork )</t>
  </si>
  <si>
    <t>Pull Apart Garlic Bread (with 5pcs Chicken Wings)</t>
  </si>
  <si>
    <t>T20 Thunder Combo ( Serves 12) ( Non Veg )</t>
  </si>
  <si>
    <t>Super Striker Meal (serves 1) (veg)</t>
  </si>
  <si>
    <t>Trophy Celebration Combo ( Serves 12 ) ( Veg)</t>
  </si>
  <si>
    <t>Captain's Choice ( Serves 1 ) ( Non Veg )</t>
  </si>
  <si>
    <t>Free Hit Combo ( Serves 2) ( Veg )</t>
  </si>
  <si>
    <t>Spin And Swing ( Serves 2 ) ( Non Veg )</t>
  </si>
  <si>
    <t>Strategic Time Out Combo ( Serves 4 ) ( Veg )</t>
  </si>
  <si>
    <t>Super Over Feast ( Serves 4 ) ( Non Veg )</t>
  </si>
  <si>
    <t>Gourmet Veg Pizza</t>
  </si>
  <si>
    <t>Bianco Mushroom Pizza</t>
  </si>
  <si>
    <t>Texas BBQ Veg Pizza</t>
  </si>
  <si>
    <t>Gourmet Non-veg Pizza</t>
  </si>
  <si>
    <t>Florentine Roast Chicken</t>
  </si>
  <si>
    <t>Florentine Roast Chicken ( Served With French Garlic Butter Dip ).</t>
  </si>
  <si>
    <t>Exotic Pomodoro Polo</t>
  </si>
  <si>
    <t>Chicken Keema Khansaa Pizza</t>
  </si>
  <si>
    <t>Rome Chicken Pizza</t>
  </si>
  <si>
    <t>Yo Yo Chicken Tikka Pizza</t>
  </si>
  <si>
    <t>Barbecue Chicken Pizza</t>
  </si>
  <si>
    <t>Hell Barbecue Chicken Pizza</t>
  </si>
  <si>
    <t>Chicken Lovers Pizza</t>
  </si>
  <si>
    <t>Classic Pesto Chicken Pizza</t>
  </si>
  <si>
    <t>Pepperoni Pizza ( Double Pepperoni )</t>
  </si>
  <si>
    <t>Brooklyn Dreams Pizza ( Pork )</t>
  </si>
  <si>
    <t>Oz Howaiian Pizza ( Pork )</t>
  </si>
  <si>
    <t>Laal Maas Pizza</t>
  </si>
  <si>
    <t>Meat Lovers Pizza ( Pork )</t>
  </si>
  <si>
    <t>Exotic Meat Lovers Pizza ( Pork )</t>
  </si>
  <si>
    <t>Malay Spicy Satay Chicken Pizza</t>
  </si>
  <si>
    <t>Starters Pizza</t>
  </si>
  <si>
    <t>Garlic &amp; Herbs</t>
  </si>
  <si>
    <t>Chicken Cheese</t>
  </si>
  <si>
    <t>Gourmet Veg Pan Pizza</t>
  </si>
  <si>
    <t>Hot Buffalo Veg Pan Pizza</t>
  </si>
  <si>
    <t>Double Cheese Margherita Pan Pizza</t>
  </si>
  <si>
    <t>Texas BBQ Veg  Pan Pizza</t>
  </si>
  <si>
    <t>The Traditional Margherita Pan Pizza</t>
  </si>
  <si>
    <t>Yo Yo Desi Pan Pizza</t>
  </si>
  <si>
    <t>Farmer Style Pan Pizza</t>
  </si>
  <si>
    <t>Hell Spicy Veg Pan Pizza</t>
  </si>
  <si>
    <t>Rome Around Pan Pizza</t>
  </si>
  <si>
    <t>Paneer Tikka Twist Pan Pizza</t>
  </si>
  <si>
    <t>Authentic Veg Pan Pizza</t>
  </si>
  <si>
    <t>Exotic Pomodoro Pan Pizza</t>
  </si>
  <si>
    <t>Classic Pesto Veg Pan Pizza</t>
  </si>
  <si>
    <t>OG Peri Peri Veg Pan Pizza</t>
  </si>
  <si>
    <t>Exotic Naples Veg Pan Pizza</t>
  </si>
  <si>
    <t>Bianco Mushroom Pan Pizza</t>
  </si>
  <si>
    <t>Gourmet Non-veg Pan Pizza</t>
  </si>
  <si>
    <t>Buffalo Chicken Blaze Pan Pizza</t>
  </si>
  <si>
    <t>Florentine Roast Chicken Pan Pizza</t>
  </si>
  <si>
    <t>Florentine Roast Chicken Panpizza(serve With French Garlic Butterdip)</t>
  </si>
  <si>
    <t>Signature Peri Peri Chicken Pan Pizza</t>
  </si>
  <si>
    <t>Exotic Pomodoro Polo Pan Pizza</t>
  </si>
  <si>
    <t>Chicken Keema Khansaa Pan Pizza</t>
  </si>
  <si>
    <t>Rome Chicken Pan Pizza</t>
  </si>
  <si>
    <t>Yo Yo Chicken Tikka Pan Pizza</t>
  </si>
  <si>
    <t>Barbecue Chicken Pan Pizza</t>
  </si>
  <si>
    <t>Hell Barbecue Chicken Pan Pizza</t>
  </si>
  <si>
    <t>Chicken Lovers Pan Pizza</t>
  </si>
  <si>
    <t>Classic Pesto Chicken Pan Pizza</t>
  </si>
  <si>
    <t>Pepperoni Pan Pizza ( Double  Pepperoni )</t>
  </si>
  <si>
    <t>Brooklyn Dreams Pan Pizza ( Pork )</t>
  </si>
  <si>
    <t>Oz Howaiian Pan Pizza ( Pork )</t>
  </si>
  <si>
    <t>Laal Maas Pan Pizza</t>
  </si>
  <si>
    <t>Meat Lover Pan Pizza ( Pork )</t>
  </si>
  <si>
    <t>Exotic Meat Lovers Pan Pizza ( Pork )</t>
  </si>
  <si>
    <t>Make Your Own Pizza</t>
  </si>
  <si>
    <t>Calzones</t>
  </si>
  <si>
    <t>Veg Calzone</t>
  </si>
  <si>
    <t>Non Veg Calzone</t>
  </si>
  <si>
    <t>Gourmet Veg Pasta</t>
  </si>
  <si>
    <t>Veg Boscaiola Pasta</t>
  </si>
  <si>
    <t>Napolitana Pasta</t>
  </si>
  <si>
    <t>Vegetarian Pasta</t>
  </si>
  <si>
    <t>Vegetarian Pesto Pasta</t>
  </si>
  <si>
    <t>Veg Marinara Pasta</t>
  </si>
  <si>
    <t>Fungi Fettuccine Pasta</t>
  </si>
  <si>
    <t>Gourmet Non-veg Pasta</t>
  </si>
  <si>
    <t>Chicken Boscaiola Pasta</t>
  </si>
  <si>
    <t>Chicken Marinara Pasta</t>
  </si>
  <si>
    <t>Chicken Bolognese Pasta</t>
  </si>
  <si>
    <t>Lamb Bolognese Pasta</t>
  </si>
  <si>
    <t>Fungi Fettuccine Polo Pasta</t>
  </si>
  <si>
    <t>Carbonara Chicken &amp; Bacon Pasta ( Pork )</t>
  </si>
  <si>
    <t>Hand Grinded Pesto</t>
  </si>
  <si>
    <t>Aged Chilli Olive Oil Dip</t>
  </si>
  <si>
    <t>French Garlic Butter Dip</t>
  </si>
  <si>
    <t>Peri Peri Aioli Dip</t>
  </si>
  <si>
    <t>Pesto Aioli Dip</t>
  </si>
  <si>
    <t>Tzatziki Yogurt Dip</t>
  </si>
  <si>
    <t>Italian Tomato Marinara Dip</t>
  </si>
  <si>
    <t>Cheese Garlic Ranch Dip</t>
  </si>
  <si>
    <t>Hazelnut Chocolate Milkshake</t>
  </si>
  <si>
    <t>Classic Mojito</t>
  </si>
  <si>
    <t>Water Bottle.</t>
  </si>
  <si>
    <t>Zero Coke Can</t>
  </si>
  <si>
    <t>4 Coke Cans</t>
  </si>
  <si>
    <t>Thumsup Can</t>
  </si>
  <si>
    <t>Hazelnut Caramel Calzone</t>
  </si>
  <si>
    <t>Hazelnut Chocolate Calzone</t>
  </si>
  <si>
    <t>Fruit &amp; Nut Chocolate Calzone</t>
  </si>
  <si>
    <t>9 Inch Pizza</t>
  </si>
  <si>
    <t>Buffalo Chicken Blaze*9"</t>
  </si>
  <si>
    <t>Chicken Lovers Pizza*9"</t>
  </si>
  <si>
    <t>Farmer Style Pizza*9"</t>
  </si>
  <si>
    <t>Hot Buffalo Veg*9"</t>
  </si>
  <si>
    <t>Yo Yo Desi Pizza*9"</t>
  </si>
  <si>
    <t>Combo For 5-veg</t>
  </si>
  <si>
    <t>XL Veg Pie For 5</t>
  </si>
  <si>
    <t>Combo For 5-non Veg</t>
  </si>
  <si>
    <t>XL Chicken Pie For 5</t>
  </si>
  <si>
    <t>XL Pepperoni Pie For 5</t>
  </si>
  <si>
    <t>Greek Blueberry Cheesecake Ice Cream [550 ML]</t>
  </si>
  <si>
    <t>Belgian Death By Chocolate Ice Cream [550 ML]</t>
  </si>
  <si>
    <t>American Red Velvet Cheesecake Ice Cream [550 ML]</t>
  </si>
  <si>
    <t>Kerala</t>
  </si>
  <si>
    <t>Kochi</t>
  </si>
  <si>
    <t>Vazakala</t>
  </si>
  <si>
    <t>Edappally</t>
  </si>
  <si>
    <t>Dal Khichadi Bowl</t>
  </si>
  <si>
    <t>Black Pepper Paneer Dry - Full</t>
  </si>
  <si>
    <t>Paneer Manchurian Dry - Mini</t>
  </si>
  <si>
    <t>Paneer Manchurian Dry - Full</t>
  </si>
  <si>
    <t>Alakapuri</t>
  </si>
  <si>
    <t>Kakkanad</t>
  </si>
  <si>
    <t>Beef Fry</t>
  </si>
  <si>
    <t>Beef Roast</t>
  </si>
  <si>
    <t>Kozhuva Fry</t>
  </si>
  <si>
    <t>Chicken Roast</t>
  </si>
  <si>
    <t>Egg Roast</t>
  </si>
  <si>
    <t>Chala Fry</t>
  </si>
  <si>
    <t>Chemeen Roast</t>
  </si>
  <si>
    <t>Thilophiya Fry</t>
  </si>
  <si>
    <t>Neymeen Fry ( Seer Fish )</t>
  </si>
  <si>
    <t>Fish Fry (kilimeen)</t>
  </si>
  <si>
    <t>Vatta Mulaku</t>
  </si>
  <si>
    <t>Ayala Fry</t>
  </si>
  <si>
    <t>Karimeen Fry ( Pearl Spot )</t>
  </si>
  <si>
    <t>Aavoli Fry</t>
  </si>
  <si>
    <t>Fish Fry (vatta)</t>
  </si>
  <si>
    <t>Fish Fry (kanambu)</t>
  </si>
  <si>
    <t>Fish Fry (eari)</t>
  </si>
  <si>
    <t>Puzha Vatta Fish Fry</t>
  </si>
  <si>
    <t>Chicken Noodle</t>
  </si>
  <si>
    <t>Garlic Chicken Dry</t>
  </si>
  <si>
    <t>Pepper Chicken</t>
  </si>
  <si>
    <t>Beef Fried Rice</t>
  </si>
  <si>
    <t>Chilly Beef Dry</t>
  </si>
  <si>
    <t>Chilly Beef</t>
  </si>
  <si>
    <t>Mixed Noodle</t>
  </si>
  <si>
    <t>Schezwan Mixer Noodles</t>
  </si>
  <si>
    <t>Ginger Chicken</t>
  </si>
  <si>
    <t>Beef Noodle</t>
  </si>
  <si>
    <t>Goby Manchurian Dry</t>
  </si>
  <si>
    <t>Chilly Goby</t>
  </si>
  <si>
    <t>Goby Manchurian</t>
  </si>
  <si>
    <t>Chilly Goby Dry</t>
  </si>
  <si>
    <t>Biriyani &amp; Rice</t>
  </si>
  <si>
    <t>Chicken Biryani Elayil Pothinjathu With Egg</t>
  </si>
  <si>
    <t>Chicken Biryani - Half</t>
  </si>
  <si>
    <t>Beef Biryani</t>
  </si>
  <si>
    <t>Neymeen Biriyani</t>
  </si>
  <si>
    <t>Prawns Biriyani</t>
  </si>
  <si>
    <t>Dum Rice</t>
  </si>
  <si>
    <t>Fish Biriyani Vatta</t>
  </si>
  <si>
    <t>Parotta 3+ Beef Roast</t>
  </si>
  <si>
    <t>Parotta 3+ Chicken Roast</t>
  </si>
  <si>
    <t>Dum Rice + Chicken Roast</t>
  </si>
  <si>
    <t>Dum Rice + Beef Roast</t>
  </si>
  <si>
    <t>Ela Choru (fish)</t>
  </si>
  <si>
    <t>(veg) Ela Choru</t>
  </si>
  <si>
    <t>Shamam Juice</t>
  </si>
  <si>
    <t>Carrot Juice [s]</t>
  </si>
  <si>
    <t>Cucumber Juice</t>
  </si>
  <si>
    <t>Porotta</t>
  </si>
  <si>
    <t>Chappathi</t>
  </si>
  <si>
    <t>Hot &amp; Snaks</t>
  </si>
  <si>
    <t>Banana Fry</t>
  </si>
  <si>
    <t>Undampori</t>
  </si>
  <si>
    <t>Parippu Vada</t>
  </si>
  <si>
    <t>Pulao[s]</t>
  </si>
  <si>
    <t>Chicken Pulao[s]</t>
  </si>
  <si>
    <t>Water&amp; Plate</t>
  </si>
  <si>
    <t>Minaral Water 1 Ltr</t>
  </si>
  <si>
    <t>Disposable Plate</t>
  </si>
  <si>
    <t>Rahmaniya Kethel's Chicken</t>
  </si>
  <si>
    <t>Lemon Juice - 1 L</t>
  </si>
  <si>
    <t>Lemon Juice - 500 Ml</t>
  </si>
  <si>
    <t>Ghee Rice with Chicken Fry</t>
  </si>
  <si>
    <t>8 Chapati with Chicken Fry</t>
  </si>
  <si>
    <t>Ernakulam</t>
  </si>
  <si>
    <t>Onam Special Combo Bucket</t>
  </si>
  <si>
    <t>ONAM SPECIAL</t>
  </si>
  <si>
    <t>Gokul Oottupura</t>
  </si>
  <si>
    <t>EDAPPALLY.P.O</t>
  </si>
  <si>
    <t>Chilly Cheese Dosa</t>
  </si>
  <si>
    <t>Paneer Chilly Dosa</t>
  </si>
  <si>
    <t>Chutney Cheese Dosa</t>
  </si>
  <si>
    <t>Oottupura Spl Masala Dosa</t>
  </si>
  <si>
    <t>Butter Roast Dosa</t>
  </si>
  <si>
    <t>Podi Onion Dosa</t>
  </si>
  <si>
    <t>Onion Roast Dosa</t>
  </si>
  <si>
    <t>Healthy Gothambu Dosa</t>
  </si>
  <si>
    <t>Coconut Chutney 100 Gm</t>
  </si>
  <si>
    <t>Meal For One Combo</t>
  </si>
  <si>
    <t>South Indian Meals - Matta Rice</t>
  </si>
  <si>
    <t>South Indian Meals - White Rice</t>
  </si>
  <si>
    <t>Chapathi - Paneer Butter Masala Combo</t>
  </si>
  <si>
    <t>Fried Rice - Gobi Manchurian Gravy Bowl</t>
  </si>
  <si>
    <t>Chapathi With Vegetable Curry</t>
  </si>
  <si>
    <t>Fried Rice - Chilly Gobi Gravy Combo</t>
  </si>
  <si>
    <t>Pulav - Dal Fry Combo</t>
  </si>
  <si>
    <t>Noodles - Gobi Manchurian Gravy Bowl</t>
  </si>
  <si>
    <t>Porotta - Paneer Butter Masala Combo</t>
  </si>
  <si>
    <t>Chapathy Mushroom Masala Combo</t>
  </si>
  <si>
    <t>Noodles - Chilly Gobi Combo</t>
  </si>
  <si>
    <t>Porotta - Chilly Gobi Combo</t>
  </si>
  <si>
    <t>Chapathi - Green Peas Masala Combo</t>
  </si>
  <si>
    <t>Chapathi Dal Fry Combo</t>
  </si>
  <si>
    <t>Porotta With Vegetable Curry</t>
  </si>
  <si>
    <t>Chapathi - Channa Masala</t>
  </si>
  <si>
    <t>Porotta With Soya Roast</t>
  </si>
  <si>
    <t>Curries &amp; Gravies</t>
  </si>
  <si>
    <t>Paneer Lababdaar</t>
  </si>
  <si>
    <t>Tomato Fry</t>
  </si>
  <si>
    <t>Soya Roast</t>
  </si>
  <si>
    <t>Vegetable Dum Biriyani</t>
  </si>
  <si>
    <t>Mushroom Pulav</t>
  </si>
  <si>
    <t>Schezuan Fried Rice</t>
  </si>
  <si>
    <t>Schezuan Noodles</t>
  </si>
  <si>
    <t>Avacado Shake(300 Ml)</t>
  </si>
  <si>
    <t>Chikoo Shake(300 Ml)</t>
  </si>
  <si>
    <t>Mango Shake(300 Ml)</t>
  </si>
  <si>
    <t>Cold Boost</t>
  </si>
  <si>
    <t>Cold Horlicks</t>
  </si>
  <si>
    <t>Gulab Lassi(300 Ml)</t>
  </si>
  <si>
    <t>Passion Fruit Juice</t>
  </si>
  <si>
    <t>Masala Butter Milk</t>
  </si>
  <si>
    <t>Cold Bournvita</t>
  </si>
  <si>
    <t>Shamam Shake</t>
  </si>
  <si>
    <t>Tea (250 Ml)</t>
  </si>
  <si>
    <t>Filter Coffee (500 Ml)</t>
  </si>
  <si>
    <t>Tea (500 Ml)</t>
  </si>
  <si>
    <t>Black Coffee (250 Ml)</t>
  </si>
  <si>
    <t>Lime Tea ( 250 Ml Flask )</t>
  </si>
  <si>
    <t>Sugian</t>
  </si>
  <si>
    <t>Ghee Carrot Halwa</t>
  </si>
  <si>
    <t>Kozhukatta</t>
  </si>
  <si>
    <t>Vada Single</t>
  </si>
  <si>
    <t>Ulli Vada</t>
  </si>
  <si>
    <t>Unnakkaya</t>
  </si>
  <si>
    <t>Poori With Masala Curry</t>
  </si>
  <si>
    <t>Bullet Idli</t>
  </si>
  <si>
    <t>Idiappam With Kadala Curry</t>
  </si>
  <si>
    <t>Chemba Puttu With Kadala Curry</t>
  </si>
  <si>
    <t>Chemba Puttu With Payar Curry</t>
  </si>
  <si>
    <t>Chiratta Puttu With Kadala Curry</t>
  </si>
  <si>
    <t>Idiappam With Vegetable Stew</t>
  </si>
  <si>
    <t>Chiratta Puttu With Payar Curry</t>
  </si>
  <si>
    <t>Idli Set</t>
  </si>
  <si>
    <t>Kadala Curry</t>
  </si>
  <si>
    <t>Vegetable Stew</t>
  </si>
  <si>
    <t>Chiratta Puttu Single</t>
  </si>
  <si>
    <t>Idli Single</t>
  </si>
  <si>
    <t>Idiappam (single)</t>
  </si>
  <si>
    <t>Evening Specials</t>
  </si>
  <si>
    <t>Kothu Porotta</t>
  </si>
  <si>
    <t>Gobi 65 (full)</t>
  </si>
  <si>
    <t>Chilly Porotta</t>
  </si>
  <si>
    <t>Channa Battura</t>
  </si>
  <si>
    <t>Peri Peri Idli Fries</t>
  </si>
  <si>
    <t>Podi Idli Fry</t>
  </si>
  <si>
    <t>Crispy Dragon Idli</t>
  </si>
  <si>
    <t>Indo Chinese</t>
  </si>
  <si>
    <t>Vegetable Ball Manchurian</t>
  </si>
  <si>
    <t>Chilly Gobi Dry</t>
  </si>
  <si>
    <t>Dragon Gobi Dry</t>
  </si>
  <si>
    <t>Mushroom Chilly Fry</t>
  </si>
  <si>
    <t>Chilly Gobi Gravy</t>
  </si>
  <si>
    <t>Thrikkakara</t>
  </si>
  <si>
    <t>Tandoori Chicken (single Portion)</t>
  </si>
  <si>
    <t>Alfaham Barbeque (single Portion)</t>
  </si>
  <si>
    <t>Guntur Chicken Dry</t>
  </si>
  <si>
    <t>Biryani Variety</t>
  </si>
  <si>
    <t>Thalappakatti Chicken Biryani</t>
  </si>
  <si>
    <t>Thalappakatti Special Mutton Biryani (boneless)</t>
  </si>
  <si>
    <t>Peri-peri Red Chicken (single Portion)</t>
  </si>
  <si>
    <t>Barbeque Chicken (single Portion)</t>
  </si>
  <si>
    <t>Pepper Chicken Barbeque (single Portion)</t>
  </si>
  <si>
    <t>SINGLE PASANGA BIRYANI</t>
  </si>
  <si>
    <t>Breads &amp; Parottas</t>
  </si>
  <si>
    <t>SPECIAL MEALS</t>
  </si>
  <si>
    <t>Plain White Rice With Rasam</t>
  </si>
  <si>
    <t>Butterscotch?falooda</t>
  </si>
  <si>
    <t>Pista?falooda</t>
  </si>
  <si>
    <t>Dosa &amp; Idiyappam</t>
  </si>
  <si>
    <t>Zaatar Arabic Restaurant</t>
  </si>
  <si>
    <t>Palarivattom</t>
  </si>
  <si>
    <t>Mandi Alfaham</t>
  </si>
  <si>
    <t>Beef Mandi</t>
  </si>
  <si>
    <t>Beef Rib Mandi</t>
  </si>
  <si>
    <t>Al Faham Mandi {full} + 4 Fresh Lime</t>
  </si>
  <si>
    <t>Beef Mandi {full} + 4 Fresh Lime</t>
  </si>
  <si>
    <t>Al Faham Mandi {half} + 2 Fresh Lime</t>
  </si>
  <si>
    <t>Al Faham Mandi {quarter} + 1 Fresh Lime</t>
  </si>
  <si>
    <t>Beef Mandi {half} + 2 Fresh Lime</t>
  </si>
  <si>
    <t>Beef Mandi {quarter} + 1 Fresh Lime</t>
  </si>
  <si>
    <t>Chicken Mandi</t>
  </si>
  <si>
    <t>Chicken Mandi {full} + 4 Fresh Lime</t>
  </si>
  <si>
    <t>Chicken Mandi {half} + 2 Fresh Lime</t>
  </si>
  <si>
    <t>Chicken Mandi {quarter} + 1 Fresh Lime</t>
  </si>
  <si>
    <t>Al Faham</t>
  </si>
  <si>
    <t>Green Pepper Al Faham [chicken]</t>
  </si>
  <si>
    <t>Al Faham [black Pepper Al Faham]</t>
  </si>
  <si>
    <t>Afghani</t>
  </si>
  <si>
    <t>Peri Peri Al Faham</t>
  </si>
  <si>
    <t>Morroccan Alfaham</t>
  </si>
  <si>
    <t>Laham Al Faham [Beef]</t>
  </si>
  <si>
    <t>Barbeque</t>
  </si>
  <si>
    <t>Leham Barbeque (beef)</t>
  </si>
  <si>
    <t>Pepper Wings</t>
  </si>
  <si>
    <t>Kuboos</t>
  </si>
  <si>
    <t>Schezwan Fried Rice Chicken</t>
  </si>
  <si>
    <t>Fried Rice [chicken, Egg, Beef, Mix]</t>
  </si>
  <si>
    <t>Mix Noodles</t>
  </si>
  <si>
    <t>Prawns Fried Rice</t>
  </si>
  <si>
    <t>Fried Rice (mutton)</t>
  </si>
  <si>
    <t>Beef Noodles</t>
  </si>
  <si>
    <t>Prawns Noodles</t>
  </si>
  <si>
    <t>Olive Fried Rice</t>
  </si>
  <si>
    <t>Pepper Chicken Masala [Spicy]</t>
  </si>
  <si>
    <t>Mutton Roganjosh</t>
  </si>
  <si>
    <t>Ra-Ra Chicken [Spicy]</t>
  </si>
  <si>
    <t>Zee 65 [With Bone Oil Fry]</t>
  </si>
  <si>
    <t>Honey Glazed Chicken</t>
  </si>
  <si>
    <t>Schezuan Chicken</t>
  </si>
  <si>
    <t>Honey Chilly Cauliflower</t>
  </si>
  <si>
    <t>Koozi</t>
  </si>
  <si>
    <t>Koozi Dajaj [Chicken]</t>
  </si>
  <si>
    <t>Koozi Samak [Fish]</t>
  </si>
  <si>
    <t>Koozi Laham [Beef]</t>
  </si>
  <si>
    <t>Koozi Rubian [Prawns]</t>
  </si>
  <si>
    <t>Tawa Kebab</t>
  </si>
  <si>
    <t>Egyptian Dajaj [Chicken]</t>
  </si>
  <si>
    <t>Samak Mashwi [Fish]</t>
  </si>
  <si>
    <t>Dajaj Faa [Chicken]</t>
  </si>
  <si>
    <t>Effa Dajaj [Chicken]</t>
  </si>
  <si>
    <t>Rubian Mashwi [Prawns]</t>
  </si>
  <si>
    <t>Hebbar Mashwi [Squid]</t>
  </si>
  <si>
    <t>Afghan Rubian</t>
  </si>
  <si>
    <t>Thoom Dajaj [Chicken]</t>
  </si>
  <si>
    <t>Dajaj Mashwi</t>
  </si>
  <si>
    <t>Leham Mashwi [Beef]</t>
  </si>
  <si>
    <t>Zaatar Royal Platter</t>
  </si>
  <si>
    <t>Waves Of Zaatar Platter</t>
  </si>
  <si>
    <t>Al Faham Platter</t>
  </si>
  <si>
    <t>Tawa Platter</t>
  </si>
  <si>
    <t>Zaatar Arabic Salad</t>
  </si>
  <si>
    <t>Hummus</t>
  </si>
  <si>
    <t>Mayonnaise [Half]</t>
  </si>
  <si>
    <t>Dajaj Salad [Non-Veg]</t>
  </si>
  <si>
    <t>Mutabal</t>
  </si>
  <si>
    <t>Al Najik Kebab Beef</t>
  </si>
  <si>
    <t>Al Najik Kebab Chicken</t>
  </si>
  <si>
    <t>Prawns Butter Ghee Roast</t>
  </si>
  <si>
    <t>Dragon Prawns [dry]</t>
  </si>
  <si>
    <t>Squid Butter Ghee Roast</t>
  </si>
  <si>
    <t>Tandoor Chicken</t>
  </si>
  <si>
    <t>Chicken Tikka [6 Pcs.]</t>
  </si>
  <si>
    <t>Afghani Tandoor</t>
  </si>
  <si>
    <t>Hariyali Kebab [6 Pcs.]</t>
  </si>
  <si>
    <t>Lemon Chilli Kebab [6 Pcs.]</t>
  </si>
  <si>
    <t>Non Veg Hot N Sour Soup</t>
  </si>
  <si>
    <t>Manchow Soup, Non Veg</t>
  </si>
  <si>
    <t>Seafood Soup</t>
  </si>
  <si>
    <t>Non Veg Noodles Soup</t>
  </si>
  <si>
    <t>Lemon Coriander Soup, Veg</t>
  </si>
  <si>
    <t>Sweet Corn Soup, Veg</t>
  </si>
  <si>
    <t>Zerpian</t>
  </si>
  <si>
    <t>Dajaj Zerpian [chicken]</t>
  </si>
  <si>
    <t>Haneedh Zerpian Mutton</t>
  </si>
  <si>
    <t>Zerpian   Beef</t>
  </si>
  <si>
    <t>MOJITOS</t>
  </si>
  <si>
    <t>Passion Fruit Mojito</t>
  </si>
  <si>
    <t>Irish Mojito</t>
  </si>
  <si>
    <t>Kiwi Mojito</t>
  </si>
  <si>
    <t>Fraise Mojito</t>
  </si>
  <si>
    <t>Curacao Blue</t>
  </si>
  <si>
    <t>Mojito Mint</t>
  </si>
  <si>
    <t>Double Cream Kunafa</t>
  </si>
  <si>
    <t>Kunafa [ Chocolate ]</t>
  </si>
  <si>
    <t>Umm Ali</t>
  </si>
  <si>
    <t>ICE CREAM SHAKES</t>
  </si>
  <si>
    <t>Alphonso Mango Ice Cream Shake</t>
  </si>
  <si>
    <t>Fig &amp; Honey Ice Cream Shake</t>
  </si>
  <si>
    <t>Spanish Delight Ice Cream Shake</t>
  </si>
  <si>
    <t>Pista Ice Cream Shake</t>
  </si>
  <si>
    <t>FROM LEMON SIDE</t>
  </si>
  <si>
    <t>Mint Lime</t>
  </si>
  <si>
    <t>Pineapple Lime</t>
  </si>
  <si>
    <t>Special Lime</t>
  </si>
  <si>
    <t>FRESH JUICE</t>
  </si>
  <si>
    <t>Shamam</t>
  </si>
  <si>
    <t>Anar</t>
  </si>
  <si>
    <t>Red Apple</t>
  </si>
  <si>
    <t>Guava</t>
  </si>
  <si>
    <t>Guava Banana</t>
  </si>
  <si>
    <t>SPECIAL SODA</t>
  </si>
  <si>
    <t>Ginger Lime Soda</t>
  </si>
  <si>
    <t>Morrocon Mint Soda</t>
  </si>
  <si>
    <t>Orange Soda</t>
  </si>
  <si>
    <t>Prawns Broast</t>
  </si>
  <si>
    <t>Squid Broast</t>
  </si>
  <si>
    <t>Seafood Salad</t>
  </si>
  <si>
    <t>CHOCOLATE BAR SHAKES</t>
  </si>
  <si>
    <t>Snickers Shake</t>
  </si>
  <si>
    <t>Galaxy Shake</t>
  </si>
  <si>
    <t>PURE JUICE</t>
  </si>
  <si>
    <t>Carrot</t>
  </si>
  <si>
    <t>MILK SHAKES</t>
  </si>
  <si>
    <t>Shamam Milk Shake</t>
  </si>
  <si>
    <t>Red Apple Milk Shake</t>
  </si>
  <si>
    <t>Anar Milk Shake</t>
  </si>
  <si>
    <t>TENDER</t>
  </si>
  <si>
    <t>Tender Dates</t>
  </si>
  <si>
    <t>Tender Cashew</t>
  </si>
  <si>
    <t>Tender Shake</t>
  </si>
  <si>
    <t>COLD BEVARAGE</t>
  </si>
  <si>
    <t>Oreo Coffee</t>
  </si>
  <si>
    <t>Kuttanadan Chemeen Mango Curry</t>
  </si>
  <si>
    <t>Ifthar</t>
  </si>
  <si>
    <t>Green Chilli Juice</t>
  </si>
  <si>
    <t>Sharjah Shake</t>
  </si>
  <si>
    <t>Dry Fruit Shake</t>
  </si>
  <si>
    <t>Chicken Biriyani With Sharja Shake</t>
  </si>
  <si>
    <t>Chicken Briyani With  Fresh Lime</t>
  </si>
  <si>
    <t>Beef Biriyani With Fresh Lime</t>
  </si>
  <si>
    <t>Beef Biriyani With Sharja Shake</t>
  </si>
  <si>
    <t>Chicken Biryani With Mint Lime</t>
  </si>
  <si>
    <t>Special Chicken Kabsa With Lime jice</t>
  </si>
  <si>
    <t>Arabian Special</t>
  </si>
  <si>
    <t>Peri Peri Al Faham Half</t>
  </si>
  <si>
    <t>Peri Peri Alfam Quater</t>
  </si>
  <si>
    <t>Pepper Alfam Quater</t>
  </si>
  <si>
    <t>Pepper Alfam Half</t>
  </si>
  <si>
    <t>Pepper Alfam Full</t>
  </si>
  <si>
    <t>Alfaham Mandi Full</t>
  </si>
  <si>
    <t>Al Faham Mandi Quater</t>
  </si>
  <si>
    <t>Alfaham Mandhi Half</t>
  </si>
  <si>
    <t>MAYONISE 250 ML</t>
  </si>
  <si>
    <t>Peri Peri Al Faham Full</t>
  </si>
  <si>
    <t>Palaaram</t>
  </si>
  <si>
    <t>Vyttila</t>
  </si>
  <si>
    <t>Al Fahm(half)</t>
  </si>
  <si>
    <t>Turkish Al Fahm ( Half)</t>
  </si>
  <si>
    <t>Dajaj Tabaq</t>
  </si>
  <si>
    <t>Palaaram Tabaq</t>
  </si>
  <si>
    <t>Chicken 65 (210gm)</t>
  </si>
  <si>
    <t>Chenkotta Chicken Fry</t>
  </si>
  <si>
    <t>Chicken Kondattom</t>
  </si>
  <si>
    <t>Kozhi Pidi</t>
  </si>
  <si>
    <t>Ney Choru</t>
  </si>
  <si>
    <t>Chemmeen Podi Choru</t>
  </si>
  <si>
    <t>Egg Roast 2</t>
  </si>
  <si>
    <t>Paneer Pollichathu</t>
  </si>
  <si>
    <t>Mutton Varattiyathu</t>
  </si>
  <si>
    <t>Mutton Kuruma</t>
  </si>
  <si>
    <t>House Special</t>
  </si>
  <si>
    <t>Chicken Pollichathu</t>
  </si>
  <si>
    <t>Puttu Biriyani (beef)</t>
  </si>
  <si>
    <t>Puttu Biriyani (chicken)</t>
  </si>
  <si>
    <t>Beef Kunji Pathiri</t>
  </si>
  <si>
    <t>Mutton Kunji Pathiri</t>
  </si>
  <si>
    <t>Naadan Kozhi Kunji Pathiri</t>
  </si>
  <si>
    <t>Kuttan Chaps ( Veal Meat )</t>
  </si>
  <si>
    <t>Kuttan Pollichathu(veal Meat)</t>
  </si>
  <si>
    <t>Kuttan Varattiyathu(veal Meat)</t>
  </si>
  <si>
    <t>BEEF Pollichathu.</t>
  </si>
  <si>
    <t>Kuttan Stew (veal Meat)</t>
  </si>
  <si>
    <t>Noolputtuchikkiyathu (chicken)</t>
  </si>
  <si>
    <t>Noolputtuchikkiyathu (beef)</t>
  </si>
  <si>
    <t>Kappayum Irachiyum (beef)</t>
  </si>
  <si>
    <t>Kappayum Ulli Chammanthiyum</t>
  </si>
  <si>
    <t>Duck Kunji Pathiri</t>
  </si>
  <si>
    <t>Pathiri Thengapaalmukkiyathu (5nos)</t>
  </si>
  <si>
    <t>Kappa Udachathu (online)</t>
  </si>
  <si>
    <t>Garlic Chicken Fried Rice</t>
  </si>
  <si>
    <t>Mutton Clear Soup</t>
  </si>
  <si>
    <t>Clear Chicken Soup</t>
  </si>
  <si>
    <t>Chicken Broth Soup</t>
  </si>
  <si>
    <t>Cream Of Chicken</t>
  </si>
  <si>
    <t>Malabari Prawns Soup</t>
  </si>
  <si>
    <t>Spicy Prawns Soup</t>
  </si>
  <si>
    <t>Clear Veg Soup</t>
  </si>
  <si>
    <t>The Crunch Treats</t>
  </si>
  <si>
    <t>Club Sandwich (chicken &amp; Egg)</t>
  </si>
  <si>
    <t>Roasted Chicken Sandwich</t>
  </si>
  <si>
    <t>Choco Banana Sandwich</t>
  </si>
  <si>
    <t>Palaaram Snacks</t>
  </si>
  <si>
    <t>Chicken Cutlet 5 Nos</t>
  </si>
  <si>
    <t>Chicken Samosa 5 Nos</t>
  </si>
  <si>
    <t>Beef Cutlet 5 Nos</t>
  </si>
  <si>
    <t>Unnakkaya 5 Nos</t>
  </si>
  <si>
    <t>Beef Samosa 5 Nos</t>
  </si>
  <si>
    <t>Palaaram Frozen Snacks</t>
  </si>
  <si>
    <t>Frozen Chicken Cutlet (5 Nos)</t>
  </si>
  <si>
    <t>Frozen Chicken Samosa (5 Nos)</t>
  </si>
  <si>
    <t>Frozen Cutlet Beef (5 Nos)</t>
  </si>
  <si>
    <t>Frozen Beef Samosa (5 Nos)</t>
  </si>
  <si>
    <t>Frozen Unnakkaya (5 Nos)</t>
  </si>
  <si>
    <t>Frozen Beef Cutlet (5 Nos)</t>
  </si>
  <si>
    <t>Wraps &amp; Rolls</t>
  </si>
  <si>
    <t>Roti  Roll Chicken</t>
  </si>
  <si>
    <t>Egg &amp; Cheese Porotta Roll</t>
  </si>
  <si>
    <t>Roti  Roll Beef</t>
  </si>
  <si>
    <t>Mutton Curry (bf)</t>
  </si>
  <si>
    <t>Tharavu Mappas (bf)</t>
  </si>
  <si>
    <t>Tharavu Curry (bf)</t>
  </si>
  <si>
    <t>Chicken Stew.</t>
  </si>
  <si>
    <t>Kozhi Perattu</t>
  </si>
  <si>
    <t>Kuttan Chaps (bf)</t>
  </si>
  <si>
    <t>Kozhi Ularthu</t>
  </si>
  <si>
    <t>2 Appam+ Chicken Stew</t>
  </si>
  <si>
    <t>2 Appam + Egg Roast</t>
  </si>
  <si>
    <t>3 Idiyappam + Chicken Stew</t>
  </si>
  <si>
    <t>Egg Roast  (2 Egg)</t>
  </si>
  <si>
    <t>Chicken Stew (small)</t>
  </si>
  <si>
    <t>3 Idiyappam + Egg Roast</t>
  </si>
  <si>
    <t>Veg Stew</t>
  </si>
  <si>
    <t>Chirata Puttum Kadalayum</t>
  </si>
  <si>
    <t>Egg Roast (1 Egg)</t>
  </si>
  <si>
    <t>3 Idiyappam + Kadala Curry</t>
  </si>
  <si>
    <t>2 Appam + Kadala Curry</t>
  </si>
  <si>
    <t>3 Idiyappam+ Veg Stew</t>
  </si>
  <si>
    <t>2 Appam + Veg Stew</t>
  </si>
  <si>
    <t>Kadala Curry (small)</t>
  </si>
  <si>
    <t>Veg Stew (small)</t>
  </si>
  <si>
    <t>Chirata Puttu</t>
  </si>
  <si>
    <t>Pathiri</t>
  </si>
  <si>
    <t>Idiyappam (bf)</t>
  </si>
  <si>
    <t>Chiyang</t>
  </si>
  <si>
    <t>Kacheripadi</t>
  </si>
  <si>
    <t>Prawns Manchurian</t>
  </si>
  <si>
    <t>Chilli Cauliflower</t>
  </si>
  <si>
    <t>Boneless Chilly Chicken</t>
  </si>
  <si>
    <t>Boneless Dragon Chicken</t>
  </si>
  <si>
    <t>Boneless Schezwan Chicken</t>
  </si>
  <si>
    <t>Boneless Chicken Manchurian</t>
  </si>
  <si>
    <t>Boneless Garlic Chicken</t>
  </si>
  <si>
    <t>Chicken Machurian</t>
  </si>
  <si>
    <t>Boneless Ginger Chicken</t>
  </si>
  <si>
    <t>Sliced Chicken With Mushroom &amp; Veg</t>
  </si>
  <si>
    <t>Sliced Chicken With Chilly &amp; Veg</t>
  </si>
  <si>
    <t>Special Chilly Pork</t>
  </si>
  <si>
    <t>Elamkulam</t>
  </si>
  <si>
    <t>Malabar Plaza</t>
  </si>
  <si>
    <t xml:space="preserve">Chicken 65     </t>
  </si>
  <si>
    <t xml:space="preserve">Chicken Roast   </t>
  </si>
  <si>
    <t xml:space="preserve">Pepper Chicken   </t>
  </si>
  <si>
    <t>Beef Dry Fry</t>
  </si>
  <si>
    <t>Beef Biriyani</t>
  </si>
  <si>
    <t>Kothu Parotta Chicken</t>
  </si>
  <si>
    <t>Kothu Parotta Egg</t>
  </si>
  <si>
    <t>Hot&amp;Sour Veg Soup</t>
  </si>
  <si>
    <t>Kerala Parotta</t>
  </si>
  <si>
    <t>Combo Specails Malabar Plaza</t>
  </si>
  <si>
    <t>Parotta + Chicken Curry +Chicken Fry</t>
  </si>
  <si>
    <t>Ghee Rice + Chicken Curry + Chicken Fry</t>
  </si>
  <si>
    <t>Veg Fried Rice + Chicken 65</t>
  </si>
  <si>
    <t xml:space="preserve">Veg Fried Rice + Chilly Gobi </t>
  </si>
  <si>
    <t>Breakfast specials</t>
  </si>
  <si>
    <t>Appam+Veg Kuruma</t>
  </si>
  <si>
    <t>Ghee Rost</t>
  </si>
  <si>
    <t>Fresh lime</t>
  </si>
  <si>
    <t xml:space="preserve">Watermelon juice    </t>
  </si>
  <si>
    <t xml:space="preserve">Pinapple juice </t>
  </si>
  <si>
    <t>Muzambi juice</t>
  </si>
  <si>
    <t xml:space="preserve">Grape juice </t>
  </si>
  <si>
    <t>Kothu Parotta Corner</t>
  </si>
  <si>
    <t>Fish Every Biryani</t>
  </si>
  <si>
    <t>Other Rice Varieties</t>
  </si>
  <si>
    <t>Nuts shake</t>
  </si>
  <si>
    <t>Salad Corner</t>
  </si>
  <si>
    <t>Pandhal Cake Shop</t>
  </si>
  <si>
    <t xml:space="preserve">Chocolate Dream Pastry </t>
  </si>
  <si>
    <t>Rich Chocolate Pastry</t>
  </si>
  <si>
    <t>Blueberry Cheese Cake Pastry</t>
  </si>
  <si>
    <t>Red Velvet withh White Chocolate Truffle Pastry</t>
  </si>
  <si>
    <t>Praline Pastry</t>
  </si>
  <si>
    <t>Crunchy Hazelnut Bar</t>
  </si>
  <si>
    <t xml:space="preserve">English Chocolate Cake  </t>
  </si>
  <si>
    <t>Brownie with Dark Chocolate Mousse</t>
  </si>
  <si>
    <t>Chocolate Hazelnut Fudge</t>
  </si>
  <si>
    <t>New York Style Cheese Cake</t>
  </si>
  <si>
    <t>Choco Dream Cake [1100G]</t>
  </si>
  <si>
    <t>Blueberry Cheese Cake [1 Kg]</t>
  </si>
  <si>
    <t>Rich Chocolate Cake [1 Kg]</t>
  </si>
  <si>
    <t>Praline Cake [1 Kg]</t>
  </si>
  <si>
    <t xml:space="preserve"> Our Special  Mattancheery Spice Matured  Plum Cake </t>
  </si>
  <si>
    <t>Caramel Crunch Cake [1 Kg]</t>
  </si>
  <si>
    <t>Red Velvet With White Chocolate Truffle [1 Kg]</t>
  </si>
  <si>
    <t>Butterscotch Cake [1 Kg]</t>
  </si>
  <si>
    <t>Chocolate Truffle 500 Grm</t>
  </si>
  <si>
    <t>Rich Chocolate 500 Grm</t>
  </si>
  <si>
    <t>Praline Cake 500 Grm</t>
  </si>
  <si>
    <t>Redvelvet With White Chocolate Truffle 500Gm</t>
  </si>
  <si>
    <t>Chocolate Dreme Cake 500 Grm</t>
  </si>
  <si>
    <t>Cambodian Chicken Pie</t>
  </si>
  <si>
    <t>KOREAN BUN</t>
  </si>
  <si>
    <t>Butter Egg PuffS</t>
  </si>
  <si>
    <t>Pepper Chicken Knot</t>
  </si>
  <si>
    <t>Kerala Beef Bun</t>
  </si>
  <si>
    <t>Marittozi (Italian Cream Bun)</t>
  </si>
  <si>
    <t>Chocolate Banana Bread</t>
  </si>
  <si>
    <t>Tarts and Pies</t>
  </si>
  <si>
    <t xml:space="preserve">Fudge Tart </t>
  </si>
  <si>
    <t>Honey Almond Pie</t>
  </si>
  <si>
    <t>Cup Cakes</t>
  </si>
  <si>
    <t>Double Chocolate Mini Cup Cake</t>
  </si>
  <si>
    <t>English Toffee Mini Cup Cake</t>
  </si>
  <si>
    <t xml:space="preserve">Vanilla Cream Donuts </t>
  </si>
  <si>
    <t>Chocolate Donuts</t>
  </si>
  <si>
    <t>Pista Biscotti (200Gm)</t>
  </si>
  <si>
    <t>Butter Cookies (200Gm)</t>
  </si>
  <si>
    <t xml:space="preserve">Oatmeal Cookies </t>
  </si>
  <si>
    <t xml:space="preserve">Choco-Chip Cookies </t>
  </si>
  <si>
    <t>Chilli Cheese Twist</t>
  </si>
  <si>
    <t xml:space="preserve">Double Chocolate Brownie  </t>
  </si>
  <si>
    <t>Rocher Chocolate Croissant</t>
  </si>
  <si>
    <t>Double Baked Almond Croissants</t>
  </si>
  <si>
    <t>butter croisant</t>
  </si>
  <si>
    <t>Eclairs</t>
  </si>
  <si>
    <t>Dulce De Leche clair</t>
  </si>
  <si>
    <t>Central Square Mall</t>
  </si>
  <si>
    <t>Kaloor</t>
  </si>
  <si>
    <t>Kudil Restaurant</t>
  </si>
  <si>
    <t>Kadavanthra</t>
  </si>
  <si>
    <t>MEAT</t>
  </si>
  <si>
    <t>Chicken Nadan Curry</t>
  </si>
  <si>
    <t xml:space="preserve">Beef </t>
  </si>
  <si>
    <t>Beef Curry</t>
  </si>
  <si>
    <t>Bread &amp; Rice</t>
  </si>
  <si>
    <t>Neychoru</t>
  </si>
  <si>
    <t>Thattu Dosa</t>
  </si>
  <si>
    <t xml:space="preserve">Veg </t>
  </si>
  <si>
    <t>Samridhi At Kochi</t>
  </si>
  <si>
    <t>Curries &amp; Dry Main Course</t>
  </si>
  <si>
    <t>Ayala Fish Curry</t>
  </si>
  <si>
    <t>Kakka Fry</t>
  </si>
  <si>
    <t>Chala Fish Curry</t>
  </si>
  <si>
    <t>Tharavu Mappas</t>
  </si>
  <si>
    <t>Mathi Fry</t>
  </si>
  <si>
    <t>Chicken Perattu</t>
  </si>
  <si>
    <t>Chicken Curry [2 Pieces]</t>
  </si>
  <si>
    <t>Piloppy Fry</t>
  </si>
  <si>
    <t>Varal Fish Curry</t>
  </si>
  <si>
    <t>Ayala Kanni Curry</t>
  </si>
  <si>
    <t>Ayala Kanni Fry</t>
  </si>
  <si>
    <t>Kadala (Chickpeas) Curry</t>
  </si>
  <si>
    <t>Greenpeas Curry</t>
  </si>
  <si>
    <t>Egg Curries</t>
  </si>
  <si>
    <t>Potato Curry</t>
  </si>
  <si>
    <t>Kera Thala Curry</t>
  </si>
  <si>
    <t>Kanambu Pal Curry</t>
  </si>
  <si>
    <t>Ola Kudiyan Curry</t>
  </si>
  <si>
    <t>Fish Curries Meal</t>
  </si>
  <si>
    <t>Veg Pothichoru</t>
  </si>
  <si>
    <t>Chicken Curry Meal</t>
  </si>
  <si>
    <t>Meal</t>
  </si>
  <si>
    <t>Vazhayila Pothichoru</t>
  </si>
  <si>
    <t>Bucket Biryani [Serves 5]</t>
  </si>
  <si>
    <t>Ghee Rice with Beef Curry</t>
  </si>
  <si>
    <t>Kanji</t>
  </si>
  <si>
    <t>Paruppu Payasam</t>
  </si>
  <si>
    <t>Chilli Beef</t>
  </si>
  <si>
    <t>Beef Kothu Paratha</t>
  </si>
  <si>
    <t>Chicken Kothu Porotta</t>
  </si>
  <si>
    <t>Ghee Rice with Chicken Curries</t>
  </si>
  <si>
    <t>Alfaham</t>
  </si>
  <si>
    <t>Normal Al Faham [Full, 4 Pieces]</t>
  </si>
  <si>
    <t>Honey Al Faham [Half, 2 Pieces]</t>
  </si>
  <si>
    <t>Peri Peri Al Faham [Half, 2 Pieces]</t>
  </si>
  <si>
    <t>Normal Al Faham [Half, 2 Pieces]</t>
  </si>
  <si>
    <t>Peri Peri Alfaham [Quarter, 1 Piece]</t>
  </si>
  <si>
    <t>Normal Al Faham [Quarter, 1 Piece]</t>
  </si>
  <si>
    <t>Peri Peri Al Faham [4 Pieces]</t>
  </si>
  <si>
    <t>Honey Al Faham [Full, 4 Pieces]</t>
  </si>
  <si>
    <t>Al Faham Fish Mandi Rice</t>
  </si>
  <si>
    <t>Chicken Stew with 3 Appam</t>
  </si>
  <si>
    <t>Poori with Potato Curry</t>
  </si>
  <si>
    <t>Douple Egg Omelette</t>
  </si>
  <si>
    <t>White Rice Puttu [Small, 2 Pieces]</t>
  </si>
  <si>
    <t>Chemba Rice Puttu [Small, 2 Pieces]</t>
  </si>
  <si>
    <t>Wheat Puttu [2 Pieces]</t>
  </si>
  <si>
    <t>Single Egg Omelette</t>
  </si>
  <si>
    <t>1 Poori</t>
  </si>
  <si>
    <t>Idli [1 Piece]</t>
  </si>
  <si>
    <t>Appam Fish Tharavu</t>
  </si>
  <si>
    <t>Idiyappam with Tharavu</t>
  </si>
  <si>
    <t>Puttu with Chicken Perattu</t>
  </si>
  <si>
    <t>Dinner</t>
  </si>
  <si>
    <t>Kappa Biryani</t>
  </si>
  <si>
    <t>Golden Dragon</t>
  </si>
  <si>
    <t>Spicy Chicken Noodles Soup</t>
  </si>
  <si>
    <t>Chicken Peaking Soup</t>
  </si>
  <si>
    <t>Corn And Crab Soup</t>
  </si>
  <si>
    <t>Wonton Thong Soup</t>
  </si>
  <si>
    <t>Spicy Seafood Soup</t>
  </si>
  <si>
    <t>Pepper Lemon Soup</t>
  </si>
  <si>
    <t>Tom Yum Goong Soup</t>
  </si>
  <si>
    <t>Sour And Pepper Soup</t>
  </si>
  <si>
    <t>Thai Yong Kai Soup</t>
  </si>
  <si>
    <t>Southern Chinese Soup</t>
  </si>
  <si>
    <t>Talumein Seafood Soup</t>
  </si>
  <si>
    <t>I Deli Cafe</t>
  </si>
  <si>
    <t>Deli Special Masala Dosa</t>
  </si>
  <si>
    <t>Pudhina Masala Dosa</t>
  </si>
  <si>
    <t>Coconut Spreaded Appam &amp; Kadala Curry</t>
  </si>
  <si>
    <t>Garlic Masala Dosa</t>
  </si>
  <si>
    <t>Benne Masala Dosa</t>
  </si>
  <si>
    <t>Healthy Cherupayar Dosa</t>
  </si>
  <si>
    <t>Coconut Spreaded Appam &amp; Stew</t>
  </si>
  <si>
    <t>Garlic Dosa</t>
  </si>
  <si>
    <t>Raagi Dosa</t>
  </si>
  <si>
    <t>Set Idli [3 Pieces]</t>
  </si>
  <si>
    <t>Ghee Podi Thattu Idlii</t>
  </si>
  <si>
    <t>Ghee Thattu Idli</t>
  </si>
  <si>
    <t>Thattu Idli</t>
  </si>
  <si>
    <t>Idli Vada Sambar Dip</t>
  </si>
  <si>
    <t>Boiled Banana</t>
  </si>
  <si>
    <t>Idiyappam And Curry</t>
  </si>
  <si>
    <t>Idiyappam &amp; Kadala Curry</t>
  </si>
  <si>
    <t>Poori+Aam Ras</t>
  </si>
  <si>
    <t>Vada Set</t>
  </si>
  <si>
    <t>Ottada</t>
  </si>
  <si>
    <t>Litchi With Ice Cream</t>
  </si>
  <si>
    <t>Curries &amp; Sides</t>
  </si>
  <si>
    <t>Stew</t>
  </si>
  <si>
    <t>THE PERSIAN TABLE</t>
  </si>
  <si>
    <t>Kolenchery</t>
  </si>
  <si>
    <t>Hot And Sour Veg Soup</t>
  </si>
  <si>
    <t>Mixed Green Salad</t>
  </si>
  <si>
    <t>Tossed Veg Salad</t>
  </si>
  <si>
    <t>Green Pepper Al Faham [Qtr]</t>
  </si>
  <si>
    <t>Green Pepper Al Faham [Half]</t>
  </si>
  <si>
    <t>Green Pepper Al Faham [Full]</t>
  </si>
  <si>
    <t>Barbeque Al Faham [Qtr]</t>
  </si>
  <si>
    <t>Barbeque Al Faham [Half]</t>
  </si>
  <si>
    <t>Barbeque Al Faham [Full]</t>
  </si>
  <si>
    <t>Moroccan Al Faham [Qtr]</t>
  </si>
  <si>
    <t>Moroccan Al Faham [Full]</t>
  </si>
  <si>
    <t>Persian Table Special Chilly Flakes Qtr</t>
  </si>
  <si>
    <t>Persian Table Special Chilly Flakes Half</t>
  </si>
  <si>
    <t>Persian Table Special Chilly Flakes Full</t>
  </si>
  <si>
    <t>Honey Chilli Alfaham Qtr</t>
  </si>
  <si>
    <t>Honey Chilli Alfaham Half</t>
  </si>
  <si>
    <t>Honey Chilli Alfaham Full</t>
  </si>
  <si>
    <t>Persian Table Special Kanthari Qtr</t>
  </si>
  <si>
    <t>Persian Table Special Kanthari Half</t>
  </si>
  <si>
    <t>Persian Table Special Kanthari Full</t>
  </si>
  <si>
    <t>Pothirachi Peralan</t>
  </si>
  <si>
    <t>Pothirachi Thenga Kothu Fry</t>
  </si>
  <si>
    <t>Nadan Kozhi Curry</t>
  </si>
  <si>
    <t>Szechuan Veg Fried Rice</t>
  </si>
  <si>
    <t>Szechuan Egg Fried Rice</t>
  </si>
  <si>
    <t>Szechuan Chicken Fried Rice</t>
  </si>
  <si>
    <t>Szechuan Beef Fried Rice</t>
  </si>
  <si>
    <t>Veg Szechuan Noodles</t>
  </si>
  <si>
    <t>Egg Szechuan Noodles</t>
  </si>
  <si>
    <t>Crispy Fried Squid</t>
  </si>
  <si>
    <t>Crunchy Beef</t>
  </si>
  <si>
    <t>Dragon Beef</t>
  </si>
  <si>
    <t>Tawa Tiger Prawns</t>
  </si>
  <si>
    <t>Vegetarian</t>
  </si>
  <si>
    <t>Chicken And Beef Center</t>
  </si>
  <si>
    <t>Beef Manchurian</t>
  </si>
  <si>
    <t>Chilli Chicken Boneless</t>
  </si>
  <si>
    <t>Chilli Chicken With Bone</t>
  </si>
  <si>
    <t>Sezchuan Beef</t>
  </si>
  <si>
    <t>Szechuan Chicken</t>
  </si>
  <si>
    <t>Koozi And Manthi</t>
  </si>
  <si>
    <t>Mandi Rice</t>
  </si>
  <si>
    <t>Alfaham Mandi [Qtr]</t>
  </si>
  <si>
    <t>Alfaham Mandi Half</t>
  </si>
  <si>
    <t>Kuzhi Mandi Hlf</t>
  </si>
  <si>
    <t>Kuzhi Mandi Full</t>
  </si>
  <si>
    <t>Alfaham Mandi [Full]</t>
  </si>
  <si>
    <t>Koozi Dajaj</t>
  </si>
  <si>
    <t>Koozi Laham Beef</t>
  </si>
  <si>
    <t>Koozi Rubian Prawns</t>
  </si>
  <si>
    <t>Koozi Samak Fish</t>
  </si>
  <si>
    <t>Kuzhi Mandi Qtr</t>
  </si>
  <si>
    <t>Persian Table Special Beef Manthi [full]</t>
  </si>
  <si>
    <t>Persian Table Special Beef Manthi [half]</t>
  </si>
  <si>
    <t>Tawa Kabab</t>
  </si>
  <si>
    <t>Dajaj Faa Chicken</t>
  </si>
  <si>
    <t>Effa Dajaj Chicken</t>
  </si>
  <si>
    <t>Leham Mashwi Beef</t>
  </si>
  <si>
    <t>Rubain Mashwi Prawns</t>
  </si>
  <si>
    <t>Samak Mashwi Fish</t>
  </si>
  <si>
    <t>Thoom Dajaj Chicken</t>
  </si>
  <si>
    <t>Cheese Parotta</t>
  </si>
  <si>
    <t>Malabar Parotta</t>
  </si>
  <si>
    <t>Persian Table Special Shake And Mojito</t>
  </si>
  <si>
    <t>Don</t>
  </si>
  <si>
    <t>Burj Al Arab</t>
  </si>
  <si>
    <t>Classic Layer</t>
  </si>
  <si>
    <t>Cr 7 Pistha Dry Fruits Kulfi</t>
  </si>
  <si>
    <t>Daddy Wilson</t>
  </si>
  <si>
    <t>Emirates Vanilla Mango Dry Fruits</t>
  </si>
  <si>
    <t>Heaven Selfie</t>
  </si>
  <si>
    <t>Jamaican Rom</t>
  </si>
  <si>
    <t>Twister Vanilla Strawberry Dry Fruits</t>
  </si>
  <si>
    <t>Cap Carrot Apple Pineapple</t>
  </si>
  <si>
    <t>Sea Blue Lime</t>
  </si>
  <si>
    <t>Kashmiri Falooda</t>
  </si>
  <si>
    <t>Persian Table Special Falooda</t>
  </si>
  <si>
    <t>Butter Rotti</t>
  </si>
  <si>
    <t>Irani Kebab</t>
  </si>
  <si>
    <t>Malai Cheese Kebab</t>
  </si>
  <si>
    <t>Malai Tikka</t>
  </si>
  <si>
    <t>Tandoori Chicken [full]</t>
  </si>
  <si>
    <t>Tandoori Chicken [half]</t>
  </si>
  <si>
    <t>Tandoori Chicken [qtr]</t>
  </si>
  <si>
    <t>Shawarma</t>
  </si>
  <si>
    <t>Mexican Shawarma Roll</t>
  </si>
  <si>
    <t>Mexican Shawarma Plate</t>
  </si>
  <si>
    <t>Uthuppans Uppum Mulakum Restaurant</t>
  </si>
  <si>
    <t>Piravom</t>
  </si>
  <si>
    <t xml:space="preserve">2 Porotta + Veg Korma                 </t>
  </si>
  <si>
    <t>Fish 65</t>
  </si>
  <si>
    <t>Prawns 65</t>
  </si>
  <si>
    <t>Bdf</t>
  </si>
  <si>
    <t>Beef Honey Pepper</t>
  </si>
  <si>
    <t>Beef Kondattam</t>
  </si>
  <si>
    <t>Mutton Pepper Fry</t>
  </si>
  <si>
    <t>Uppum Mulakum</t>
  </si>
  <si>
    <t>Runton Chicken</t>
  </si>
  <si>
    <t>Sesame Chicken</t>
  </si>
  <si>
    <t>Cheese Cherry Pineapple Salad</t>
  </si>
  <si>
    <t>Paneer Stick</t>
  </si>
  <si>
    <t>Hot And Sour Veg</t>
  </si>
  <si>
    <t>Hot And Sour Mushroom</t>
  </si>
  <si>
    <t>Hot Pot Chicken</t>
  </si>
  <si>
    <t>Toasted Salad</t>
  </si>
  <si>
    <t>Curry Non Veg</t>
  </si>
  <si>
    <t>Chicken Jal Frezi</t>
  </si>
  <si>
    <t>Chicken Peshawari</t>
  </si>
  <si>
    <t>Chettinad Chicken</t>
  </si>
  <si>
    <t>Punjabi Chicken</t>
  </si>
  <si>
    <t>Chicken Kolapuri</t>
  </si>
  <si>
    <t>Pepper Beef</t>
  </si>
  <si>
    <t>Pepper Chicken Dry</t>
  </si>
  <si>
    <t>Trivandrum Chicken</t>
  </si>
  <si>
    <t>Shakes And Juices</t>
  </si>
  <si>
    <t>Pista Shake</t>
  </si>
  <si>
    <t>Tender Coconut</t>
  </si>
  <si>
    <t>Soda Lime</t>
  </si>
  <si>
    <t>Mixed Juice</t>
  </si>
  <si>
    <t>Malai Kebab</t>
  </si>
  <si>
    <t>Tandoori Platter [Family]</t>
  </si>
  <si>
    <t>Beef</t>
  </si>
  <si>
    <t>Beef Ularthu</t>
  </si>
  <si>
    <t>Prawns Pepper Fry</t>
  </si>
  <si>
    <t>Prawns Masala</t>
  </si>
  <si>
    <t>Prawns Roast</t>
  </si>
  <si>
    <t>Fish Roast</t>
  </si>
  <si>
    <t>Chilli Fish</t>
  </si>
  <si>
    <t>Squid Fry</t>
  </si>
  <si>
    <t>Squid Roast</t>
  </si>
  <si>
    <t>Mutton Roast</t>
  </si>
  <si>
    <t xml:space="preserve">Schezwan Veg   </t>
  </si>
  <si>
    <t xml:space="preserve">Schezwan Egg   </t>
  </si>
  <si>
    <t xml:space="preserve">Schezwan Chicken   </t>
  </si>
  <si>
    <t>Crispy Fried Noodles Chicken</t>
  </si>
  <si>
    <t>Crispy Fried Noodles Veg</t>
  </si>
  <si>
    <t>Schezwan Veg</t>
  </si>
  <si>
    <t>Schezwan Mixed</t>
  </si>
  <si>
    <t>Schezwan Beef</t>
  </si>
  <si>
    <t>Dessi Cuppa</t>
  </si>
  <si>
    <t>Belgium Chips</t>
  </si>
  <si>
    <t>Verry Berry Strawberry</t>
  </si>
  <si>
    <t>Freak Shake</t>
  </si>
  <si>
    <t>Dark Fantasy</t>
  </si>
  <si>
    <t>Kit Kat With Ice Cream</t>
  </si>
  <si>
    <t>Mango Alphon</t>
  </si>
  <si>
    <t>Belgium Chocolate</t>
  </si>
  <si>
    <t>Nutella Mud</t>
  </si>
  <si>
    <t>Peanut Crunch Shake</t>
  </si>
  <si>
    <t>Lychee &amp; Lychee</t>
  </si>
  <si>
    <t>Walk Like An Egyptian</t>
  </si>
  <si>
    <t>Hocus Pocus Shake</t>
  </si>
  <si>
    <t>Mexican Chocolale</t>
  </si>
  <si>
    <t>Mango Strawberry Shake</t>
  </si>
  <si>
    <t>Cashew Almond Shake</t>
  </si>
  <si>
    <t>Flake Shake</t>
  </si>
  <si>
    <t>Black Bourbon</t>
  </si>
  <si>
    <t>Vanilla Malt</t>
  </si>
  <si>
    <t>Coco Bongo</t>
  </si>
  <si>
    <t>Peanut Brownie</t>
  </si>
  <si>
    <t>Oreo Mud</t>
  </si>
  <si>
    <t>Guava Shake</t>
  </si>
  <si>
    <t>Bourbon Shake</t>
  </si>
  <si>
    <t>Choco Fruit Shak</t>
  </si>
  <si>
    <t>Monster Shake</t>
  </si>
  <si>
    <t>Beef Wrap</t>
  </si>
  <si>
    <t>Fried Chicken Wrap</t>
  </si>
  <si>
    <t>Veegees Special Chicken Wrap</t>
  </si>
  <si>
    <t>Chicken Paprika</t>
  </si>
  <si>
    <t>With Ice Cream</t>
  </si>
  <si>
    <t>Brownie with Ice Cream</t>
  </si>
  <si>
    <t>Gud Bud</t>
  </si>
  <si>
    <t>Lychee with Ice Cream</t>
  </si>
  <si>
    <t>Candy Crush</t>
  </si>
  <si>
    <t>Chicken Barbecue</t>
  </si>
  <si>
    <t>Caesar</t>
  </si>
  <si>
    <t>Protein</t>
  </si>
  <si>
    <t>Natural Whey Protein</t>
  </si>
  <si>
    <t>Whey Protein</t>
  </si>
  <si>
    <t>Crushers</t>
  </si>
  <si>
    <t>Red Line</t>
  </si>
  <si>
    <t>Purple Blue</t>
  </si>
  <si>
    <t>Bleed Blue</t>
  </si>
  <si>
    <t>Red Strawberry</t>
  </si>
  <si>
    <t>Moto Joto</t>
  </si>
  <si>
    <t>With Cream</t>
  </si>
  <si>
    <t>Flake &amp; Cream</t>
  </si>
  <si>
    <t>Fruit &amp; Cream</t>
  </si>
  <si>
    <t>The Coconut</t>
  </si>
  <si>
    <t>Normal Alfahm</t>
  </si>
  <si>
    <t>Honey Chilly Alfahm</t>
  </si>
  <si>
    <t>Kanthari Alfahm</t>
  </si>
  <si>
    <t>Mexican Alfahm</t>
  </si>
  <si>
    <t>Peri Peri Alfahm</t>
  </si>
  <si>
    <t>Hot &amp; Sour Chicken</t>
  </si>
  <si>
    <t>Hot &amp; Sour Veg</t>
  </si>
  <si>
    <t>Sweet Corn Chicken</t>
  </si>
  <si>
    <t>Chicken Chilli Fry</t>
  </si>
  <si>
    <t>Garden Fresh Salad</t>
  </si>
  <si>
    <t>Tossed Salad</t>
  </si>
  <si>
    <t>Ammachi Special Chicken Roast</t>
  </si>
  <si>
    <t>Chicken Varutharachath</t>
  </si>
  <si>
    <t>Nadan Style Chicken Curry</t>
  </si>
  <si>
    <t>Pepper Chicken Masala</t>
  </si>
  <si>
    <t>Achayan Beef Roast</t>
  </si>
  <si>
    <t>Lunch Box</t>
  </si>
  <si>
    <t>Fried Rice With Chilli Beef</t>
  </si>
  <si>
    <t>Fried Rice With Chilli Chicken</t>
  </si>
  <si>
    <t>Fried Rice With Chilli Gobi</t>
  </si>
  <si>
    <t>Kerala porotta</t>
  </si>
  <si>
    <t>Coconut Special Biriyani</t>
  </si>
  <si>
    <t>Beef Kizhi Biriyani</t>
  </si>
  <si>
    <t>Butter Chicken Biriyani</t>
  </si>
  <si>
    <t>Chicken Kizhi Biriyani</t>
  </si>
  <si>
    <t>Chilly Garlic Chicken Fried Rice</t>
  </si>
  <si>
    <t>Garlic Mushroom Fried Rice</t>
  </si>
  <si>
    <t>Schezwan Fried Rice Egg</t>
  </si>
  <si>
    <t>Schezwan Fried Rice Mixed</t>
  </si>
  <si>
    <t>Schezwan Fried Rice Veg</t>
  </si>
  <si>
    <t>Indian Flavoured Rice</t>
  </si>
  <si>
    <t>Lime &amp; Juices</t>
  </si>
  <si>
    <t>Blue Lime (o)</t>
  </si>
  <si>
    <t>Grape Juice(o)</t>
  </si>
  <si>
    <t>Grape Lime</t>
  </si>
  <si>
    <t>Mango Juice ( O)</t>
  </si>
  <si>
    <t>Pineapple Juice (o)</t>
  </si>
  <si>
    <t>Watermelon Juice (o)</t>
  </si>
  <si>
    <t>Mojitos [o]</t>
  </si>
  <si>
    <t>Green Day</t>
  </si>
  <si>
    <t>Shakes(o)</t>
  </si>
  <si>
    <t>Chocolate Shake(0)</t>
  </si>
  <si>
    <t>Mango Shake(0)</t>
  </si>
  <si>
    <t>Pistha Shake (o)</t>
  </si>
  <si>
    <t>Sharja Shake(0)</t>
  </si>
  <si>
    <t>Vanilla Shake(0)</t>
  </si>
  <si>
    <t>Faloodas(0)</t>
  </si>
  <si>
    <t>Arabic Faloodas(0)</t>
  </si>
  <si>
    <t>Coconut Faloodas</t>
  </si>
  <si>
    <t>Arabic</t>
  </si>
  <si>
    <t>Mandhi</t>
  </si>
  <si>
    <t>Dragon Alfaham Mandhi</t>
  </si>
  <si>
    <t>Honey Alfaham Mandhi</t>
  </si>
  <si>
    <t>Kandhari Alfaham Mandhi</t>
  </si>
  <si>
    <t>Normal Alfaham Mandhi</t>
  </si>
  <si>
    <t>Pepper Alfaham Mandhi</t>
  </si>
  <si>
    <t>Peri Peri Alfaham Mandhi</t>
  </si>
  <si>
    <t>Hotel Saj International</t>
  </si>
  <si>
    <t>Chicken Hawaiian Salad</t>
  </si>
  <si>
    <t>Biryani Prawns</t>
  </si>
  <si>
    <t>Biryani Mutton</t>
  </si>
  <si>
    <t>Dindigul Chicken Biryani</t>
  </si>
  <si>
    <t>Dindigul Buff Biryani</t>
  </si>
  <si>
    <t>Dindigul Mutton Biryani</t>
  </si>
  <si>
    <t>Kizhi Biryani [ Buff ]</t>
  </si>
  <si>
    <t xml:space="preserve">Egg biryani </t>
  </si>
  <si>
    <t>Chicken Dishes</t>
  </si>
  <si>
    <t>Varutharacha Kozhi Curry</t>
  </si>
  <si>
    <t>Kozhi Thoran</t>
  </si>
  <si>
    <t>Chicken Varattiyathu</t>
  </si>
  <si>
    <t>Kozhi Kal Fry</t>
  </si>
  <si>
    <t>All The Way From China</t>
  </si>
  <si>
    <t>Szechwan Veg Fried Rice</t>
  </si>
  <si>
    <t>Szechwan Egg Fried Rice</t>
  </si>
  <si>
    <t>Szechwan Chicken Fried Rice</t>
  </si>
  <si>
    <t>Szechwan Veg Noodles</t>
  </si>
  <si>
    <t>Szechwan Egg Noodles</t>
  </si>
  <si>
    <t>Szechwan Chicken Noodles</t>
  </si>
  <si>
    <t xml:space="preserve">Chilli Beef </t>
  </si>
  <si>
    <t>Hot And Sour Vegetable</t>
  </si>
  <si>
    <t>Hot And Sour Chicken</t>
  </si>
  <si>
    <t>Roasted Buff Salad</t>
  </si>
  <si>
    <t>Kizhi Buff Paratha</t>
  </si>
  <si>
    <t>Kothu Paratha Chicken</t>
  </si>
  <si>
    <t>Kothu Paratha Buff</t>
  </si>
  <si>
    <t>Kothu Paratha Egg</t>
  </si>
  <si>
    <t>Kothu Paratha</t>
  </si>
  <si>
    <t>Kizhi Biryani [ Chicken ]</t>
  </si>
  <si>
    <t>Buff Dishes</t>
  </si>
  <si>
    <t>Beef Mappas</t>
  </si>
  <si>
    <t>Varieties Of Fish</t>
  </si>
  <si>
    <t>Prawns Fry</t>
  </si>
  <si>
    <t>Squid Ularthiyathu</t>
  </si>
  <si>
    <t>Squid Salt &amp; Pepper</t>
  </si>
  <si>
    <t>Cut Fruits</t>
  </si>
  <si>
    <t>Octopus Bakes and Bistro</t>
  </si>
  <si>
    <t xml:space="preserve">Mango                                   </t>
  </si>
  <si>
    <t>Peanut Butter</t>
  </si>
  <si>
    <t xml:space="preserve">Mango                                                                       </t>
  </si>
  <si>
    <t xml:space="preserve">Butterscotch                                                       </t>
  </si>
  <si>
    <t>Spanish Delight</t>
  </si>
  <si>
    <t>Sch. Egg Fried Rice</t>
  </si>
  <si>
    <t>Sch. Chicken Fried Rice</t>
  </si>
  <si>
    <t>Sch. Beef Fried Rice</t>
  </si>
  <si>
    <t>Sch. Mixed Fried Rice</t>
  </si>
  <si>
    <t>Noodlesss</t>
  </si>
  <si>
    <t>Veg. Noodless</t>
  </si>
  <si>
    <t>Egg Noodless</t>
  </si>
  <si>
    <t>Chicken Noodless</t>
  </si>
  <si>
    <t>Beef Noodlesss</t>
  </si>
  <si>
    <t>Mixed Noodless</t>
  </si>
  <si>
    <t>Schezwan Veg. Noodless</t>
  </si>
  <si>
    <t>Schezwan Egg Noodless</t>
  </si>
  <si>
    <t>Sch. Chicken Noodless</t>
  </si>
  <si>
    <t>Sch. Beef Noodless</t>
  </si>
  <si>
    <t>Sch. Mixed Noodless</t>
  </si>
  <si>
    <t>Paneer Butermasala</t>
  </si>
  <si>
    <t>Chilly Gobi dry</t>
  </si>
  <si>
    <t>Change To Boneless For Just</t>
  </si>
  <si>
    <t>Arabian</t>
  </si>
  <si>
    <t xml:space="preserve">Alfaham QTR </t>
  </si>
  <si>
    <t>Pepper alfaham q</t>
  </si>
  <si>
    <t>Bbq Q</t>
  </si>
  <si>
    <t>Honey Garlic Alfaham Qtr</t>
  </si>
  <si>
    <t>Chest Additional</t>
  </si>
  <si>
    <t>Khubz (Kubo05)</t>
  </si>
  <si>
    <t>Rumali Additional</t>
  </si>
  <si>
    <t xml:space="preserve">Mango                    </t>
  </si>
  <si>
    <t>Pineaple</t>
  </si>
  <si>
    <t>Sharjah</t>
  </si>
  <si>
    <t>Strawbery</t>
  </si>
  <si>
    <t xml:space="preserve">Spanish Delight                     </t>
  </si>
  <si>
    <t>Choclate</t>
  </si>
  <si>
    <t>Pista a</t>
  </si>
  <si>
    <t>Chikku</t>
  </si>
  <si>
    <t>Beef Dry Fry (Bdf)</t>
  </si>
  <si>
    <t>Alfaham Mandi</t>
  </si>
  <si>
    <t>Alfaham Mandhi q</t>
  </si>
  <si>
    <t>Alfaham peri Peri mandhi q</t>
  </si>
  <si>
    <t>Pepper Alfhm mandhi q</t>
  </si>
  <si>
    <t>Bbq Alfaham Mandi qtr</t>
  </si>
  <si>
    <t>Honey &amp; Garlic Mandhi Q</t>
  </si>
  <si>
    <t>Special items</t>
  </si>
  <si>
    <t>Nool Porotta</t>
  </si>
  <si>
    <t>Kothuporotta beef</t>
  </si>
  <si>
    <t>Kothuporotta Chicken</t>
  </si>
  <si>
    <t>Soft drinks</t>
  </si>
  <si>
    <t>Miranda 700ml</t>
  </si>
  <si>
    <t>Mountain dew 700ml</t>
  </si>
  <si>
    <t>Quarter Chicken Mandhi With 750 Ml Mountain</t>
  </si>
  <si>
    <t>Snoosh Ice Cream Parlour</t>
  </si>
  <si>
    <t>Special Ice Cream And Fruit Sundaes</t>
  </si>
  <si>
    <t>Royal falooda</t>
  </si>
  <si>
    <t>Chocolate mouse</t>
  </si>
  <si>
    <t>Sharjah salad</t>
  </si>
  <si>
    <t>Brawn spider</t>
  </si>
  <si>
    <t>Summer pudding</t>
  </si>
  <si>
    <t>Black forest gravita</t>
  </si>
  <si>
    <t>Chocolate browny</t>
  </si>
  <si>
    <t>Cool duck</t>
  </si>
  <si>
    <t>Snoosh special ice cream</t>
  </si>
  <si>
    <t>Three men in a boat</t>
  </si>
  <si>
    <t>Black beauty Ice cream</t>
  </si>
  <si>
    <t>Ice cream falooda</t>
  </si>
  <si>
    <t>Mango wizad</t>
  </si>
  <si>
    <t>Sun rise Ice Cream</t>
  </si>
  <si>
    <t>Green signal</t>
  </si>
  <si>
    <t>Royal fruit sundae</t>
  </si>
  <si>
    <t>Midnight beauty Ice cream</t>
  </si>
  <si>
    <t>Orange wonder</t>
  </si>
  <si>
    <t>Scotsman</t>
  </si>
  <si>
    <t>Mumbai magic</t>
  </si>
  <si>
    <t>Milk Shake With Ice-Cream</t>
  </si>
  <si>
    <t>Vanila Shake with Ice cream</t>
  </si>
  <si>
    <t>Pineapple Shake with Ice cream</t>
  </si>
  <si>
    <t>Bourbon shake</t>
  </si>
  <si>
    <t>Mango Shake with Ice Cream</t>
  </si>
  <si>
    <t>Tender coconut</t>
  </si>
  <si>
    <t>Strawberry Shake with Ice cream</t>
  </si>
  <si>
    <t>Snoosh specials and milkshake combos</t>
  </si>
  <si>
    <t>Brawn Spider Sundae+Oreo Milk Shake With Ice Cream</t>
  </si>
  <si>
    <t>Royal Falooda + Oreo Milkshake With Ice-Cream</t>
  </si>
  <si>
    <t>Chocolate Brownie Sundae+Oreo Milk Shake With Ice Cream</t>
  </si>
  <si>
    <t>Summer Pudding Sundae+Oreo Milk Shake With Ice Cream</t>
  </si>
  <si>
    <t>Ice Cream Falooda+ Oreo Milk Shake With Ice Cream</t>
  </si>
  <si>
    <t>Black Forest Gravitas Sundae + Oreo Milk Shake With Ice Cream</t>
  </si>
  <si>
    <t>Ice cream scoops</t>
  </si>
  <si>
    <t>Spanish Delight Ice Cream</t>
  </si>
  <si>
    <t>Fig &amp; Honey Ice Cream</t>
  </si>
  <si>
    <t>Orange Ice Cream</t>
  </si>
  <si>
    <t>Avil milk with ice-cream</t>
  </si>
  <si>
    <t>Spanish Delight Avil Milk</t>
  </si>
  <si>
    <t>Boost Avil Milk</t>
  </si>
  <si>
    <t>Mango Avil Milk</t>
  </si>
  <si>
    <t>Pineapple Avil Milk</t>
  </si>
  <si>
    <t>Butterscotch Avil Milk</t>
  </si>
  <si>
    <t>Vanilla Avil Milk</t>
  </si>
  <si>
    <t>Strawberry Avil Milk</t>
  </si>
  <si>
    <t>Chocolate Avil Milk</t>
  </si>
  <si>
    <t>Pista Avil Milk</t>
  </si>
  <si>
    <t>Fruit Salad Icecream</t>
  </si>
  <si>
    <t>Fig n honey fruit salad icecream</t>
  </si>
  <si>
    <t>Spanish delite fruit salad icecream</t>
  </si>
  <si>
    <t>Mango fruit salad icecream</t>
  </si>
  <si>
    <t>Butterscotch fruit salad icecream</t>
  </si>
  <si>
    <t>Vanila fruit salad icecream</t>
  </si>
  <si>
    <t>Orange fruit salad icecream</t>
  </si>
  <si>
    <t>Strawberry fruit salad icecream</t>
  </si>
  <si>
    <t>Chocolate fruit salad icecream</t>
  </si>
  <si>
    <t>Pista fruit salad icecream</t>
  </si>
  <si>
    <t>Pineapple fruit salad icecream</t>
  </si>
  <si>
    <t>Black Current Fruit Salad Ice Cream</t>
  </si>
  <si>
    <t>Fresh juice</t>
  </si>
  <si>
    <t>Porch Grill Restaurant</t>
  </si>
  <si>
    <t>Lime</t>
  </si>
  <si>
    <t>Blue Lime Soda</t>
  </si>
  <si>
    <t>Carrot Lime</t>
  </si>
  <si>
    <t>Green Lime</t>
  </si>
  <si>
    <t>Mexican Lime Soda</t>
  </si>
  <si>
    <t>Pista Lime</t>
  </si>
  <si>
    <t>Shakes (Special)</t>
  </si>
  <si>
    <t>Very-Berry Strawberry</t>
  </si>
  <si>
    <t>Almond Pista</t>
  </si>
  <si>
    <t>Choco Chips</t>
  </si>
  <si>
    <t>Oreo</t>
  </si>
  <si>
    <t>Peanut-Banana</t>
  </si>
  <si>
    <t>Mud Shakes</t>
  </si>
  <si>
    <t>Sharja Shake</t>
  </si>
  <si>
    <t>Kulfi Shake</t>
  </si>
  <si>
    <t>Orange Shake</t>
  </si>
  <si>
    <t>Dates Shake</t>
  </si>
  <si>
    <t>Nuts Shake</t>
  </si>
  <si>
    <t>3 In One Shake</t>
  </si>
  <si>
    <t>Butter Garlic Chicken</t>
  </si>
  <si>
    <t>Vegetable Curry</t>
  </si>
  <si>
    <t>Mixed Veg Masala</t>
  </si>
  <si>
    <t>Gravy</t>
  </si>
  <si>
    <t>Smoothie's</t>
  </si>
  <si>
    <t>Tender Smoothie</t>
  </si>
  <si>
    <t>Pista Smoothie</t>
  </si>
  <si>
    <t>Apple Smoothie</t>
  </si>
  <si>
    <t>Orange Smoothie</t>
  </si>
  <si>
    <t>Scoop</t>
  </si>
  <si>
    <t>Single</t>
  </si>
  <si>
    <t>Puddings</t>
  </si>
  <si>
    <t>Pudding With Scoop</t>
  </si>
  <si>
    <t>Double</t>
  </si>
  <si>
    <t>Tender Falooda</t>
  </si>
  <si>
    <t>Regular Falooda</t>
  </si>
  <si>
    <t xml:space="preserve">Strawberry  </t>
  </si>
  <si>
    <t xml:space="preserve">Mango  </t>
  </si>
  <si>
    <t>Buff Fried Rice</t>
  </si>
  <si>
    <t>Egg Schezwan Fried Rice</t>
  </si>
  <si>
    <t>Buff Schezwan Fried Rice</t>
  </si>
  <si>
    <t>Mixed Schezwan Fried Rice</t>
  </si>
  <si>
    <t>Buff Noodles</t>
  </si>
  <si>
    <t>Mixed Chicken Noodles</t>
  </si>
  <si>
    <t>Mixed Schezwan Noodles</t>
  </si>
  <si>
    <t>Brownie With Chocolate  (Egg)</t>
  </si>
  <si>
    <t>Brownie With Ice Cream  (Egg, Chocolate)</t>
  </si>
  <si>
    <t>Brownie With Ice Cream  (Egg, Vanilla)</t>
  </si>
  <si>
    <t>Chocolate Dream</t>
  </si>
  <si>
    <t>Hop Scotch Butter Scotch</t>
  </si>
  <si>
    <t>Mint</t>
  </si>
  <si>
    <t xml:space="preserve">Pineapple  </t>
  </si>
  <si>
    <t xml:space="preserve">Mango     </t>
  </si>
  <si>
    <t>Litchi</t>
  </si>
  <si>
    <t>Creamy Coffee</t>
  </si>
  <si>
    <t>Caramel Coffee</t>
  </si>
  <si>
    <t>Broasted Combo</t>
  </si>
  <si>
    <t>3 Pcs Chicken, 2 Kuboos ,French Fries</t>
  </si>
  <si>
    <t>5 Pcs Chicken ,4 Kuboos, Ketchup,  French Fries</t>
  </si>
  <si>
    <t>8 Pcs Chicken 7 Kuboos Ketchup French Fries</t>
  </si>
  <si>
    <t>11 Pcs Chicken 9 Kuboos, Mayonnaise Ketchup, French Fries</t>
  </si>
  <si>
    <t>12 Pcs Chicken Strips, Mayonnaise Ketchup</t>
  </si>
  <si>
    <t>Extra 1 Pcs  (Chicken)</t>
  </si>
  <si>
    <t>Hot Wings 1 Pcs (Chicken)</t>
  </si>
  <si>
    <t>Al-Faham- Juicy,Creamy,Butter</t>
  </si>
  <si>
    <t>Red Chilli  (Chicken)</t>
  </si>
  <si>
    <t xml:space="preserve">Green Chilli (Chicken)  </t>
  </si>
  <si>
    <t xml:space="preserve">Bbq (Chicken)  </t>
  </si>
  <si>
    <t xml:space="preserve">Peri-Peri (Chicken) </t>
  </si>
  <si>
    <t>Honey Glazed (Chicken)</t>
  </si>
  <si>
    <t>Tawa Alfaham (Special)  (Chicken)</t>
  </si>
  <si>
    <t>Kuzhimanthi (Arabic)</t>
  </si>
  <si>
    <t>Red Chilli (Chicken)</t>
  </si>
  <si>
    <t>Green Chilli (Chicken)</t>
  </si>
  <si>
    <t>Bbq (Chicken)</t>
  </si>
  <si>
    <t>Peri-Peri (Chicken)</t>
  </si>
  <si>
    <t>Pepper (Chicken)</t>
  </si>
  <si>
    <t>Honey Glazed  (Chicken)</t>
  </si>
  <si>
    <t>Tawa Mandhi (Chicken)</t>
  </si>
  <si>
    <t>Buff Mandhi (Chicken)</t>
  </si>
  <si>
    <t>Veg Hot &amp; Sour</t>
  </si>
  <si>
    <t>Buff Manchow</t>
  </si>
  <si>
    <t>Buff Hot &amp; Sour</t>
  </si>
  <si>
    <t>Buff Sweet Corn</t>
  </si>
  <si>
    <t>Buff Noodles Soup</t>
  </si>
  <si>
    <t>Chicken Manchow</t>
  </si>
  <si>
    <t>Chicken Hot &amp; Sour</t>
  </si>
  <si>
    <t>Rumali</t>
  </si>
  <si>
    <t>Crushers (Spl)</t>
  </si>
  <si>
    <t>Chocolate Crushers</t>
  </si>
  <si>
    <t>Vanilla Crushers</t>
  </si>
  <si>
    <t>Strawberry Crushers</t>
  </si>
  <si>
    <t>Pista Crushers</t>
  </si>
  <si>
    <t>Black Current Crushers</t>
  </si>
  <si>
    <t>Nutella Crushers</t>
  </si>
  <si>
    <t xml:space="preserve">Body Cooler </t>
  </si>
  <si>
    <t>Mind Cooler</t>
  </si>
  <si>
    <t>Kacheripady</t>
  </si>
  <si>
    <t>MGÂ Road</t>
  </si>
  <si>
    <t>Supreme Upper Crust</t>
  </si>
  <si>
    <t>Dhariya Chicken Biryani</t>
  </si>
  <si>
    <t>Dhariya Mutton Biryani</t>
  </si>
  <si>
    <t>Fried Rice,noodles &amp; Chopsuey</t>
  </si>
  <si>
    <t>Veg Thai Spicy Fried Rice</t>
  </si>
  <si>
    <t>Chicken Thai Spicy Fried Rice</t>
  </si>
  <si>
    <t>Mixed Thai Spicy Fried Rice</t>
  </si>
  <si>
    <t>Veg Nasi Goreng Fried Rice</t>
  </si>
  <si>
    <t>Chicken Nasi Goreng Fried Rice</t>
  </si>
  <si>
    <t>Mixed Nasi Goreng Fried Rice</t>
  </si>
  <si>
    <t>Chicken Singapore Fried Rice</t>
  </si>
  <si>
    <t>Mixed Singapore Fried Rice</t>
  </si>
  <si>
    <t>Mix: Hakka Noodles</t>
  </si>
  <si>
    <t>Mee Hoon Veg</t>
  </si>
  <si>
    <t>Mee Hoon Chicken</t>
  </si>
  <si>
    <t>Mee Hoon Mixed</t>
  </si>
  <si>
    <t>Hokkein Noodles Veg</t>
  </si>
  <si>
    <t>Hokkein Noodles Chicken</t>
  </si>
  <si>
    <t>Hokkein Noodles Mixed</t>
  </si>
  <si>
    <t>Kway Teow Veg</t>
  </si>
  <si>
    <t>Kway Teow Chicken</t>
  </si>
  <si>
    <t>Kway Teow Mixed</t>
  </si>
  <si>
    <t>Szechwan Noodles Veg:</t>
  </si>
  <si>
    <t>Szechwan Noodles Chicken</t>
  </si>
  <si>
    <t>Szechwan Noodles Mixed</t>
  </si>
  <si>
    <t>Veg Pan Fried Noodless</t>
  </si>
  <si>
    <t>Pan Fried Noodles Chickenn</t>
  </si>
  <si>
    <t>Pad Thai Noodles Mix</t>
  </si>
  <si>
    <t>Five Coloured Fried Rice Veg</t>
  </si>
  <si>
    <t>Five Coloured Fried Rice Chicken</t>
  </si>
  <si>
    <t>Five Coloured Fried Rice Mixed</t>
  </si>
  <si>
    <t>American Chopsuey Veg:</t>
  </si>
  <si>
    <t>American Chpsuey Chicken</t>
  </si>
  <si>
    <t>Chinese Chopsuey Veg:</t>
  </si>
  <si>
    <t>Chinese Chopsuey Chicken</t>
  </si>
  <si>
    <t>American Chopsuey Mixed</t>
  </si>
  <si>
    <t>Chinese Chopsuey Mixed</t>
  </si>
  <si>
    <t>Pad Thai Noodles Chicken</t>
  </si>
  <si>
    <t>Pad Thai Noodles Veg</t>
  </si>
  <si>
    <t>Beef Curry Meals</t>
  </si>
  <si>
    <t>Meals With Chicken Fry</t>
  </si>
  <si>
    <t>Mealss With Beef Fry</t>
  </si>
  <si>
    <t>Fish Curry Meals</t>
  </si>
  <si>
    <t>Prawns Curry Meals</t>
  </si>
  <si>
    <t>Chicken Curry Meals</t>
  </si>
  <si>
    <t>Vegetable Kurma</t>
  </si>
  <si>
    <t>Nadan Chicken Curry</t>
  </si>
  <si>
    <t>Fish Mulakittathu</t>
  </si>
  <si>
    <t>Fish Mango Curry</t>
  </si>
  <si>
    <t>Nadan Beef Curry</t>
  </si>
  <si>
    <t>Nadan Beef Roast</t>
  </si>
  <si>
    <t>Beef Porotta Kizhi</t>
  </si>
  <si>
    <t>Karimeen Fry</t>
  </si>
  <si>
    <t>Karimeen Pollichathu</t>
  </si>
  <si>
    <t>Nadan Chicken Roast</t>
  </si>
  <si>
    <t>Kozhi Varutharacha Curry</t>
  </si>
  <si>
    <t>Chicken Porotta Kizhi</t>
  </si>
  <si>
    <t>Beef Coconut Fry</t>
  </si>
  <si>
    <t>Beef Kanthari Ularthu</t>
  </si>
  <si>
    <t>Beef Stew</t>
  </si>
  <si>
    <t>Chicken Thenga Peralan</t>
  </si>
  <si>
    <t>Chicken Biriyani Family Pack(4nos)</t>
  </si>
  <si>
    <t>Fried Fish Masala</t>
  </si>
  <si>
    <t>Nadan Chicken Perattu</t>
  </si>
  <si>
    <t>Kappa Beef Kozha</t>
  </si>
  <si>
    <t>Kappa Chemmeen Kozha</t>
  </si>
  <si>
    <t>Kappa Mulakittathu</t>
  </si>
  <si>
    <t>Paal Kappa</t>
  </si>
  <si>
    <t>Tandoori Kebabs</t>
  </si>
  <si>
    <t>Murgh Tikka</t>
  </si>
  <si>
    <t>Tandoori Murgh Half</t>
  </si>
  <si>
    <t>Afgani Murgh (half )</t>
  </si>
  <si>
    <t>Afghani Murgh (half )</t>
  </si>
  <si>
    <t>Tangdi Kebab</t>
  </si>
  <si>
    <t>Kali Mirchi Kebab</t>
  </si>
  <si>
    <t>Kasuri Beef Tikka</t>
  </si>
  <si>
    <t>Tandoor Murgh (full)</t>
  </si>
  <si>
    <t>Masala Al Faham (full)</t>
  </si>
  <si>
    <t>Masala Al Faham (half)</t>
  </si>
  <si>
    <t>Tandoori Al Faham (full)</t>
  </si>
  <si>
    <t>Tandoori Al Faham (half)</t>
  </si>
  <si>
    <t>Arabic Grilled Snapper</t>
  </si>
  <si>
    <t>Tandoori Grilled Snapper</t>
  </si>
  <si>
    <t>Milk Shakes &amp; Smoothies</t>
  </si>
  <si>
    <t>Vanila Milkshakes</t>
  </si>
  <si>
    <t>Mangio Banana Smoothies</t>
  </si>
  <si>
    <t>Kiwi Mango Smoothies</t>
  </si>
  <si>
    <t>Vergin Mojito</t>
  </si>
  <si>
    <t>Upper Crust Special Combos</t>
  </si>
  <si>
    <t>Kadai Chicken Combo</t>
  </si>
  <si>
    <t>North Indian Paneer &amp; Pulao Combo</t>
  </si>
  <si>
    <t>Hyderabadi Chicken Combo</t>
  </si>
  <si>
    <t>Butter Chicken Combo</t>
  </si>
  <si>
    <t>Peri Peri Combo</t>
  </si>
  <si>
    <t>Italian Combo</t>
  </si>
  <si>
    <t>Ghee Rice &amp; CHICKEN Curry Combo</t>
  </si>
  <si>
    <t>Ghee Rice &amp;beef Curry Combo</t>
  </si>
  <si>
    <t>Kerala Mix Combo</t>
  </si>
  <si>
    <t>Beef Special Combo</t>
  </si>
  <si>
    <t>Nadan Chicken Combo</t>
  </si>
  <si>
    <t>Oriental Mix Combo</t>
  </si>
  <si>
    <t>Chinese Mix Combo</t>
  </si>
  <si>
    <t>Hong Kong Chicken Combo</t>
  </si>
  <si>
    <t>Thai Beef Combo</t>
  </si>
  <si>
    <t>Szechwan Chicken Combo</t>
  </si>
  <si>
    <t>Kothu Porotta With Idiyirachi Combo</t>
  </si>
  <si>
    <t>Au-gratin Mix Combo</t>
  </si>
  <si>
    <t>Palkappaum,beefum</t>
  </si>
  <si>
    <t>Chicken Mushroom Soup</t>
  </si>
  <si>
    <t>Tom Kha Gai Soup</t>
  </si>
  <si>
    <t>West Lake Lake Soup</t>
  </si>
  <si>
    <t>Great Wall Chicken Soup</t>
  </si>
  <si>
    <t>Seafood Bisque Soup</t>
  </si>
  <si>
    <t>Seafood Chowder Soup</t>
  </si>
  <si>
    <t>Mediterranean/arabic</t>
  </si>
  <si>
    <t>Arabic Mix Grill</t>
  </si>
  <si>
    <t>Shish Tawook</t>
  </si>
  <si>
    <t>Shish Kebabs</t>
  </si>
  <si>
    <t>Jumbo Prawns Kebabs</t>
  </si>
  <si>
    <t>Lamb Kofta</t>
  </si>
  <si>
    <t>Peri Peri Chicken Half</t>
  </si>
  <si>
    <t>Peri Peri Chicken Full</t>
  </si>
  <si>
    <t>Sea Food Platter Half</t>
  </si>
  <si>
    <t>Sea Food Platter Full</t>
  </si>
  <si>
    <t>Arabic Grilled Chicken Full</t>
  </si>
  <si>
    <t>Arabic Grilled Chicken Half</t>
  </si>
  <si>
    <t>Veg Penne Pasta</t>
  </si>
  <si>
    <t>Veg Spaghetti Pasta</t>
  </si>
  <si>
    <t>Chicken Penne Pasta</t>
  </si>
  <si>
    <t>Chicken Macaroni Pasta</t>
  </si>
  <si>
    <t>Chicken Spaghetti Pasta</t>
  </si>
  <si>
    <t>Lachedar Paratha</t>
  </si>
  <si>
    <t>Kuboos(pita Bread)</t>
  </si>
  <si>
    <t>Beef Grilled Burger</t>
  </si>
  <si>
    <t>Grilled Vegetable Sandwich</t>
  </si>
  <si>
    <t>Beef Fajita Tortilla Sandwich</t>
  </si>
  <si>
    <t>Chicken Fajita Tortilla Sandwich</t>
  </si>
  <si>
    <t>Veg Fajita Tortilla Sandwich</t>
  </si>
  <si>
    <t>Chicken Fillet Sandwich</t>
  </si>
  <si>
    <t>Chicken Ham Sandwich</t>
  </si>
  <si>
    <t>Chicken Mayo Sandwich</t>
  </si>
  <si>
    <t>Cheese Tomato Sandwich</t>
  </si>
  <si>
    <t>Bbq Chicken(burger)</t>
  </si>
  <si>
    <t>Grilled Chicken(burger)</t>
  </si>
  <si>
    <t>Grilled Lamb(burger)</t>
  </si>
  <si>
    <t>Vegetable Cheese(burger)</t>
  </si>
  <si>
    <t>Starters &amp; Salads</t>
  </si>
  <si>
    <t>Royal Fried Chicken</t>
  </si>
  <si>
    <t>Royal Fried Strips</t>
  </si>
  <si>
    <t>Super Nachos With Cheese Dip</t>
  </si>
  <si>
    <t>Mushroom Pepper Salts</t>
  </si>
  <si>
    <t>Spring Rolls Veg</t>
  </si>
  <si>
    <t>Spring Rolls Chicken</t>
  </si>
  <si>
    <t>Spicy Beef Balsamic Salad</t>
  </si>
  <si>
    <t>Nicoise Salad</t>
  </si>
  <si>
    <t>Curried Lamb Salad</t>
  </si>
  <si>
    <t>Au Gratin Dishes</t>
  </si>
  <si>
    <t>Beef Lasagne</t>
  </si>
  <si>
    <t>Italian Moussaka</t>
  </si>
  <si>
    <t>Shepherds Pie</t>
  </si>
  <si>
    <t>Baked Vegetables With English Cheddar</t>
  </si>
  <si>
    <t>Chicken Lasagne</t>
  </si>
  <si>
    <t>12'' Parmigiana</t>
  </si>
  <si>
    <t>12'' Manzo Picante</t>
  </si>
  <si>
    <t>12'' Pollo Alla Diavola</t>
  </si>
  <si>
    <t>12" Mexico City Pizza</t>
  </si>
  <si>
    <t>12'' Pecorino Pizza</t>
  </si>
  <si>
    <t>12"atlantico Seafood</t>
  </si>
  <si>
    <t>12"margherita Pizza</t>
  </si>
  <si>
    <t>Upper Crust Signature Dishes</t>
  </si>
  <si>
    <t>Norwegian Grilled Salmon</t>
  </si>
  <si>
    <t>Spanish Bbq Chicken And Butter Rice</t>
  </si>
  <si>
    <t>Chicken Cannelloni</t>
  </si>
  <si>
    <t>Chicken Cordon Bleu</t>
  </si>
  <si>
    <t>Beef Bourguignon</t>
  </si>
  <si>
    <t>Beef Medallion</t>
  </si>
  <si>
    <t>Pot Roast Chicken In Chateubriand Sauce</t>
  </si>
  <si>
    <t>Beef Stroganoff</t>
  </si>
  <si>
    <t>Spanish Omlette</t>
  </si>
  <si>
    <t>Mixed Veg And Cashew Nut</t>
  </si>
  <si>
    <t>Honey Chilli Vegetables</t>
  </si>
  <si>
    <t>Broccoli Mushroom Baby Corn</t>
  </si>
  <si>
    <t>Flavours Of India</t>
  </si>
  <si>
    <t>Murgh Makhani</t>
  </si>
  <si>
    <t>Murgh Tikka Masala</t>
  </si>
  <si>
    <t>Murgh Saagwala</t>
  </si>
  <si>
    <t>Rara Gosht</t>
  </si>
  <si>
    <t>PANEER KIZHI POROTTA</t>
  </si>
  <si>
    <t>Beef Masala</t>
  </si>
  <si>
    <t>Hyderabadi Beef Biriyani</t>
  </si>
  <si>
    <t>Chinese, Thai &amp; Orientel</t>
  </si>
  <si>
    <t>Buffalo Chicken Wings</t>
  </si>
  <si>
    <t>Diced Chicken Hong Kong Style</t>
  </si>
  <si>
    <t>Sliced Beef Chilli Garlic</t>
  </si>
  <si>
    <t>Five Spiced Vegetables</t>
  </si>
  <si>
    <t>Gai Thod Chicken</t>
  </si>
  <si>
    <t>Devilled Crispy Lamb</t>
  </si>
  <si>
    <t>Lollipop Chicken</t>
  </si>
  <si>
    <t>Volcano Chicken</t>
  </si>
  <si>
    <t>Chicken Supreme Chilli Oyster</t>
  </si>
  <si>
    <t>Bulgogi</t>
  </si>
  <si>
    <t>Konjee Crispy Lamb</t>
  </si>
  <si>
    <t>Beef Orientel Pepper Sauce</t>
  </si>
  <si>
    <t>Fried Chicken Momos</t>
  </si>
  <si>
    <t>Thai Red Curry Chicken With Steaned Rice</t>
  </si>
  <si>
    <t>Thai Yellow Curry Chicken With Steamed Rice</t>
  </si>
  <si>
    <t>Shredded Lamb And Bell Pepper C&amp;t</t>
  </si>
  <si>
    <t>Thai Green Curry Chicken With Steamed Rice</t>
  </si>
  <si>
    <t>Today Specials</t>
  </si>
  <si>
    <t>Veg Kohlapuri</t>
  </si>
  <si>
    <t>Murgh Punjabi</t>
  </si>
  <si>
    <t>Hyderabadi Chicken Pulao</t>
  </si>
  <si>
    <t>Neymeen Mappas</t>
  </si>
  <si>
    <t>Karimeen Mappas</t>
  </si>
  <si>
    <t>Creamy Penne With Chicken And Broccoli</t>
  </si>
  <si>
    <t>Pasta Spaghetti With Meat Balls</t>
  </si>
  <si>
    <t>Beef Coco Idimulaku</t>
  </si>
  <si>
    <t>Spicy Chicken Salad</t>
  </si>
  <si>
    <t>Economy Pack</t>
  </si>
  <si>
    <t>Party Pack</t>
  </si>
  <si>
    <t>Mix Meal Small</t>
  </si>
  <si>
    <t>Mix Meal Big</t>
  </si>
  <si>
    <t>Chicken Samosa ( 6 Nos )</t>
  </si>
  <si>
    <t>Arabic Chicken Cutlet (6 Nos )</t>
  </si>
  <si>
    <t>Schezwan Chicken Shawarma</t>
  </si>
  <si>
    <t>Labanese Beef Shawarma</t>
  </si>
  <si>
    <t>Lulu Kochi</t>
  </si>
  <si>
    <t>Onam Special Combo Veg</t>
  </si>
  <si>
    <t>Onam Special Combo Non Veg</t>
  </si>
  <si>
    <t>Pallimukku</t>
  </si>
  <si>
    <t>Ravipuram</t>
  </si>
  <si>
    <t>Cake Hut</t>
  </si>
  <si>
    <t>Chocolate Truffle Cake 600Gm</t>
  </si>
  <si>
    <t>Butter Scotch Cake 500Gm</t>
  </si>
  <si>
    <t>Milk Chocolate  Cake 600Gm</t>
  </si>
  <si>
    <t>Strawberry Cake 600Gm</t>
  </si>
  <si>
    <t>Vancho Cake 1Kg</t>
  </si>
  <si>
    <t>Chocolate Truffle Cake 1Kg</t>
  </si>
  <si>
    <t>Red Velvet Cake 1Kg</t>
  </si>
  <si>
    <t>Almond White Chocolate Cake 1Kg</t>
  </si>
  <si>
    <t>Chocolate Cake 1Kg</t>
  </si>
  <si>
    <t>Caramel Toffee Cake 1Kg</t>
  </si>
  <si>
    <t>Spanish Delight Cake 1 Kg</t>
  </si>
  <si>
    <t>Double Chocolate Cake 1Kg</t>
  </si>
  <si>
    <t>Moist Choco Butter Cake 1Kg</t>
  </si>
  <si>
    <t>Exotic Plum Cake 800 Gm</t>
  </si>
  <si>
    <t>Carrot &amp; Dates Cake 500 Gm</t>
  </si>
  <si>
    <t>Ghee Cake 500 Gm</t>
  </si>
  <si>
    <t>Rich Plum 500 Gm</t>
  </si>
  <si>
    <t>Pine Apple Cake  300 Gm</t>
  </si>
  <si>
    <t>Cranberry Orange  300 Gm</t>
  </si>
  <si>
    <t>Cashew Cookies 300Gm</t>
  </si>
  <si>
    <t>Fresh Cream Cake 1Kg</t>
  </si>
  <si>
    <t>Fig &amp; Honey Cake 1Kg</t>
  </si>
  <si>
    <t>White Choco Berry Cake 1Kg</t>
  </si>
  <si>
    <t>Milk Chocolate Cake 1Kg</t>
  </si>
  <si>
    <t>Irish Coffee Cake 1Kg</t>
  </si>
  <si>
    <t>Oreo Chocolate Cake 1Kg</t>
  </si>
  <si>
    <t>Mango Chiffon Cake 1Kg</t>
  </si>
  <si>
    <t>Cappuccino Cake 1Kg</t>
  </si>
  <si>
    <t>Pistachio Cake 1Kg</t>
  </si>
  <si>
    <t>Fresh Cream Half Kg Cake</t>
  </si>
  <si>
    <t>Pistachio Cake  600Gm</t>
  </si>
  <si>
    <t>Hazelnut Cake 600Gm</t>
  </si>
  <si>
    <t>Vancho Cake 600Gm</t>
  </si>
  <si>
    <t>Choco Metilda Cake 600Gm</t>
  </si>
  <si>
    <t>Almond White Chocolate Cake 600Gm</t>
  </si>
  <si>
    <t>Nutty Bubble Cake 600Gm</t>
  </si>
  <si>
    <t>Dutch Truffle Cake 600Gm</t>
  </si>
  <si>
    <t>White Choco Berry Cake 600Gm</t>
  </si>
  <si>
    <t>Fig &amp; Honey Cake 600Gm</t>
  </si>
  <si>
    <t>Double Chocolate Cake 600Gm</t>
  </si>
  <si>
    <t>Chocolate Lolipop</t>
  </si>
  <si>
    <t>Tender Coconut Souffle</t>
  </si>
  <si>
    <t>Tresleches</t>
  </si>
  <si>
    <t>Almond Pudding</t>
  </si>
  <si>
    <t>Custurd Brownie</t>
  </si>
  <si>
    <t>Chicken Puffs</t>
  </si>
  <si>
    <t>Eggless</t>
  </si>
  <si>
    <t>Lava</t>
  </si>
  <si>
    <t>Pistachio Chocolate Bar 120 Gm</t>
  </si>
  <si>
    <t>Nutty Buddy Cookies</t>
  </si>
  <si>
    <t>Naan Khatai Cookies</t>
  </si>
  <si>
    <t>French Pastry</t>
  </si>
  <si>
    <t>Creamy Couverture French Pastry</t>
  </si>
  <si>
    <t>Pista Mango French Pastry</t>
  </si>
  <si>
    <t>Italian Honey  Pastry</t>
  </si>
  <si>
    <t>Dairy Cashew Crunchy Pastry</t>
  </si>
  <si>
    <t>Pista Choco French Pastry</t>
  </si>
  <si>
    <t>Kunafa Pista Pastry</t>
  </si>
  <si>
    <t>Hazelnut Crunchy French Pastry</t>
  </si>
  <si>
    <t>Le Sulthan French Pastry</t>
  </si>
  <si>
    <t>Russion Honey Pastry</t>
  </si>
  <si>
    <t>Le Moist French Pastry</t>
  </si>
  <si>
    <t>Pista Delight Cookies</t>
  </si>
  <si>
    <t>Butterscotch Cookies 300Gm</t>
  </si>
  <si>
    <t>White Choco Cookies 300Gm</t>
  </si>
  <si>
    <t>Masala Cookies 300Gm</t>
  </si>
  <si>
    <t>Meiting Moments Cookies 300Gm</t>
  </si>
  <si>
    <t>Palmier Cookies</t>
  </si>
  <si>
    <t>Dream Cake( Mini Pack - 200 Gm)</t>
  </si>
  <si>
    <t>Moist Choco Butter Pastry</t>
  </si>
  <si>
    <t>Almond White Chocolate Pastry</t>
  </si>
  <si>
    <t>Caramel Toffee Pastry</t>
  </si>
  <si>
    <t>Pistachio Pastry</t>
  </si>
  <si>
    <t>Dutch Chocolate Pastry</t>
  </si>
  <si>
    <t>Dream Cake (Mini Pack)</t>
  </si>
  <si>
    <t>Seven in one torte cake 200gm</t>
  </si>
  <si>
    <t>Pistachio Chocolate Bar 125Gm</t>
  </si>
  <si>
    <t>Pistachio Chocolate Bar 125gm</t>
  </si>
  <si>
    <t>Cheese Pastry</t>
  </si>
  <si>
    <t>Baked Cheese Pastry</t>
  </si>
  <si>
    <t>Ferrero Rocher Cheese Pastry</t>
  </si>
  <si>
    <t>500 Gm French Cakes</t>
  </si>
  <si>
    <t>Le Sulthan French Cake 500Gm</t>
  </si>
  <si>
    <t>Pista Mango French Cake 500Gm</t>
  </si>
  <si>
    <t>Creamy Couverture French Cake 500Gm</t>
  </si>
  <si>
    <t>Plum Cakes</t>
  </si>
  <si>
    <t>Exotic Plum Cake (800 gm)</t>
  </si>
  <si>
    <t>Seven In 1 Torte Dream Cake</t>
  </si>
  <si>
    <t>Seven In 1 Torte Dream Cake 400 Gm</t>
  </si>
  <si>
    <t>Premium Pastry</t>
  </si>
  <si>
    <t>Ferrero Rocher Cake Pastry</t>
  </si>
  <si>
    <t>Choco Delicious Pastry</t>
  </si>
  <si>
    <t>Lotus Cake Pastry</t>
  </si>
  <si>
    <t>Rainbow Cake Pastry</t>
  </si>
  <si>
    <t>Milk Cakes</t>
  </si>
  <si>
    <t>Classic Milk Cake 450Gm</t>
  </si>
  <si>
    <t>Chocolate Milk Cake 450Gm</t>
  </si>
  <si>
    <t>Club Shawaya</t>
  </si>
  <si>
    <t>Arabic Shawaya Mandi</t>
  </si>
  <si>
    <t>Arabic shawaya mandi</t>
  </si>
  <si>
    <t>Arabic Shawaya Only</t>
  </si>
  <si>
    <t>Masala Shawaya Mandi</t>
  </si>
  <si>
    <t>Masala shawaya mandi</t>
  </si>
  <si>
    <t>Masala Shawaya Only</t>
  </si>
  <si>
    <t>Peri Peri Shawaya Mandi</t>
  </si>
  <si>
    <t>Peri peri shawaya mandi</t>
  </si>
  <si>
    <t>Peri Peri Shawaya Only</t>
  </si>
  <si>
    <t>Honey Shawaya Mandi</t>
  </si>
  <si>
    <t>Honey shawaya mandi</t>
  </si>
  <si>
    <t>Honey Shawaya Only</t>
  </si>
  <si>
    <t>Alfahm Mandi</t>
  </si>
  <si>
    <t>Al fahm mandi</t>
  </si>
  <si>
    <t>Alfahm Only</t>
  </si>
  <si>
    <t>Fil Fil Alfahm Mandi</t>
  </si>
  <si>
    <t>FIL FIL ALFAHM MANDI</t>
  </si>
  <si>
    <t>FIL FIL ALFAHM ONLY</t>
  </si>
  <si>
    <t>Honey Alfahm Mandi</t>
  </si>
  <si>
    <t>Honey al fahm mandi</t>
  </si>
  <si>
    <t>Honey Alfahm Only</t>
  </si>
  <si>
    <t>Peri Peri Alfahm Mandi</t>
  </si>
  <si>
    <t>Peri peri al fahm mandi</t>
  </si>
  <si>
    <t>Peri Peri Alfahm Only</t>
  </si>
  <si>
    <t>Turkish Alfahm Mandi</t>
  </si>
  <si>
    <t>Turkish al fahm mandi</t>
  </si>
  <si>
    <t>Turkish Alfahm Only</t>
  </si>
  <si>
    <t>Lebanese Alfahm Mandi</t>
  </si>
  <si>
    <t>Lebanese Alfahm Only</t>
  </si>
  <si>
    <t>Mutton Mandi</t>
  </si>
  <si>
    <t>Mutton mandi</t>
  </si>
  <si>
    <t>Mutton Only</t>
  </si>
  <si>
    <t>Beef mandi</t>
  </si>
  <si>
    <t>Beef Only</t>
  </si>
  <si>
    <t>Grilled Mutton Mandi</t>
  </si>
  <si>
    <t>Grilled Beef Mandi</t>
  </si>
  <si>
    <t>Grilled beef mandi</t>
  </si>
  <si>
    <t>Grilled Beef Only</t>
  </si>
  <si>
    <t>Broast</t>
  </si>
  <si>
    <t>Chicken Broast</t>
  </si>
  <si>
    <t>Spicy Chicken Broast</t>
  </si>
  <si>
    <t>Mandi rice only</t>
  </si>
  <si>
    <t>Bukhari Rice</t>
  </si>
  <si>
    <t>Hotel Al Reem</t>
  </si>
  <si>
    <t>Chicken Mandi Quarter</t>
  </si>
  <si>
    <t>Chicken Mandi Half</t>
  </si>
  <si>
    <t>Chicken Mandi Full</t>
  </si>
  <si>
    <t>Mandi Chicken Piece Only [1 Piece, Quarter]</t>
  </si>
  <si>
    <t>Mandi Chicken Piece Only [2 Pieces, Half]</t>
  </si>
  <si>
    <t>Mandi Chicken Piece Only [3 Pieces]</t>
  </si>
  <si>
    <t>Mandi Chicken Piece Only [Full, 4 Pieces]</t>
  </si>
  <si>
    <t>Mayonnaise</t>
  </si>
  <si>
    <t>Papputt's Valsa Cafe</t>
  </si>
  <si>
    <t>Pachalam Junction</t>
  </si>
  <si>
    <t>Chilli Gobi Gravy</t>
  </si>
  <si>
    <t>Ney Choru ( Ghee Rice )</t>
  </si>
  <si>
    <t>Chicken Curry (3 Piece)</t>
  </si>
  <si>
    <t>Chilli Beef Gravy</t>
  </si>
  <si>
    <t xml:space="preserve">Parotta ( 1 Pc ) </t>
  </si>
  <si>
    <t xml:space="preserve">Chapathi ( 1 Pc ) </t>
  </si>
  <si>
    <t>Beef Dry Fry (BDF)</t>
  </si>
  <si>
    <t>Chilli Beef Dry</t>
  </si>
  <si>
    <t>Tharamutta Puzhungiyathu</t>
  </si>
  <si>
    <t xml:space="preserve">Appam ( 1 Pc ) </t>
  </si>
  <si>
    <t>Puttu 3 Pc</t>
  </si>
  <si>
    <t>Uppumavu</t>
  </si>
  <si>
    <t xml:space="preserve">Idiyappam </t>
  </si>
  <si>
    <t xml:space="preserve">Idli </t>
  </si>
  <si>
    <t>Gothambu Parotta</t>
  </si>
  <si>
    <t>Schezwan Noodles Mixed</t>
  </si>
  <si>
    <t>Schezwan Noodles Egg</t>
  </si>
  <si>
    <t>Kanthari Al Faham Full</t>
  </si>
  <si>
    <t>Piri Piri Al faham Full</t>
  </si>
  <si>
    <t>Kanthari Al Faham Half</t>
  </si>
  <si>
    <t>Piri Piri Al faham Half</t>
  </si>
  <si>
    <t>Kanthari Al Faham Quarter</t>
  </si>
  <si>
    <t>Piri Piri Al faham Quarter</t>
  </si>
  <si>
    <t xml:space="preserve">Chicken Curry (3 Piece)                                     </t>
  </si>
  <si>
    <t xml:space="preserve">Beef Curry                                     </t>
  </si>
  <si>
    <t xml:space="preserve">Chicken Curry (3 Piece)                                  </t>
  </si>
  <si>
    <t xml:space="preserve">Beef Roast                                  </t>
  </si>
  <si>
    <t xml:space="preserve">Beef Roast                                     </t>
  </si>
  <si>
    <t xml:space="preserve">Beef Curry                                  </t>
  </si>
  <si>
    <t xml:space="preserve">Puttu 3 Pc                                  </t>
  </si>
  <si>
    <t xml:space="preserve">Kadala Curry                                  </t>
  </si>
  <si>
    <t xml:space="preserve">Puttu 3 Pc                                     </t>
  </si>
  <si>
    <t xml:space="preserve">Kadala Curry                                     </t>
  </si>
  <si>
    <t xml:space="preserve">Thara Mutta Roast                                  </t>
  </si>
  <si>
    <t xml:space="preserve">Thara Mutta Roast                                     </t>
  </si>
  <si>
    <t xml:space="preserve">Peas Curry                                  </t>
  </si>
  <si>
    <t xml:space="preserve">Peas Curry                                     </t>
  </si>
  <si>
    <t xml:space="preserve">Appam ( 1 Pc )                                  </t>
  </si>
  <si>
    <t xml:space="preserve">Appam ( 1 Pc )                                     </t>
  </si>
  <si>
    <t xml:space="preserve">Parotta ( 1 Pc )                                  </t>
  </si>
  <si>
    <t xml:space="preserve">Idiyappam                                  </t>
  </si>
  <si>
    <t xml:space="preserve">Parotta ( 1 Pc )                                     </t>
  </si>
  <si>
    <t xml:space="preserve">Idiyappam                                     </t>
  </si>
  <si>
    <t xml:space="preserve">Pazhampori ( 1 Pc ) </t>
  </si>
  <si>
    <t>Savala Vada</t>
  </si>
  <si>
    <t xml:space="preserve">Uzhunnu Vada ( 1 Pc ) </t>
  </si>
  <si>
    <t xml:space="preserve">Sugiyan ( 1 Pc ) </t>
  </si>
  <si>
    <t>Dubai Hut</t>
  </si>
  <si>
    <t>Marad</t>
  </si>
  <si>
    <t xml:space="preserve">Veg korma </t>
  </si>
  <si>
    <t xml:space="preserve">Porotta </t>
  </si>
  <si>
    <t>Beef Dum Biryani</t>
  </si>
  <si>
    <t>Plain Kappa</t>
  </si>
  <si>
    <t>Beef Pepper Roast</t>
  </si>
  <si>
    <t xml:space="preserve">Chicken Roast </t>
  </si>
  <si>
    <t>Chicken Sukka</t>
  </si>
  <si>
    <t>Chicken Parts</t>
  </si>
  <si>
    <t>Kera curry</t>
  </si>
  <si>
    <t>Silopia Curry</t>
  </si>
  <si>
    <t>Ayala [Mackerel] Curry</t>
  </si>
  <si>
    <t>Mathi [Sardine] Fry</t>
  </si>
  <si>
    <t>Silopia Fry</t>
  </si>
  <si>
    <t>Ayala [Mackerel] Fry</t>
  </si>
  <si>
    <t>Mathi [Sardine]  Curry</t>
  </si>
  <si>
    <t>Dosa Plain Roast</t>
  </si>
  <si>
    <t xml:space="preserve">Appam </t>
  </si>
  <si>
    <t xml:space="preserve">Chappathi </t>
  </si>
  <si>
    <t>Wheat Porotta</t>
  </si>
  <si>
    <t>Nice Pathiri</t>
  </si>
  <si>
    <t>Chinese Combo Non Veg</t>
  </si>
  <si>
    <t>Chicken Fried Rice + Chilli Chicken</t>
  </si>
  <si>
    <t>Chicken Fried Rice 2 Nos + Chilli Chicken</t>
  </si>
  <si>
    <t>Schezwan Fried Rice 2 Nos + Butter Chicken</t>
  </si>
  <si>
    <t>Schezwan Fried Rice 2 Nos + Schezwan Chicken</t>
  </si>
  <si>
    <t>Chicken Fried Rice 2 Nos + Chicken Manchurian</t>
  </si>
  <si>
    <t>Chicken Fried Rice 2 Nos + Pepper Chicken</t>
  </si>
  <si>
    <t>Chicken Noodles 2 Nos + Chilli Chicken Dry</t>
  </si>
  <si>
    <t>Egg Fried Rice 2 Nos + Chilli Chicken</t>
  </si>
  <si>
    <t>Beef Fried Rice 2 Nos + Chilli Beef</t>
  </si>
  <si>
    <t>Egg Fried Rice 2 Nos + Chicken Manchurian</t>
  </si>
  <si>
    <t>Chicken Fried Rice + Chicken Manchurian</t>
  </si>
  <si>
    <t>Schezwan Fried Rice + Schezwan Chicken</t>
  </si>
  <si>
    <t>Beef Fried Rice + Chilli Beef</t>
  </si>
  <si>
    <t>Chicken Noodles + Chilli Chicken</t>
  </si>
  <si>
    <t>Egg Fried Rice + Chilli Chicken</t>
  </si>
  <si>
    <t>Egg Fried Rice + Chicken Manchurian</t>
  </si>
  <si>
    <t>Chinese Non Veg</t>
  </si>
  <si>
    <t>Combo Meal 3 Persons</t>
  </si>
  <si>
    <t>3 Chicken Dum Biryani + 3 Boiled Eggs</t>
  </si>
  <si>
    <t>3 Beef Dum Biryani + 3 Boiled Eggs</t>
  </si>
  <si>
    <t>3 Plate Shawarma + 3 Porotta + Mayonnaise</t>
  </si>
  <si>
    <t>3 Al Faham (Qtr) + 3 Porotta + Mayonnaise</t>
  </si>
  <si>
    <t>Kappa Biryani [Beef]</t>
  </si>
  <si>
    <t>Kappa Biryani [Chicken]</t>
  </si>
  <si>
    <t>Kothu Porotta [Chicken]</t>
  </si>
  <si>
    <t>Kothu Porotta [Beef]</t>
  </si>
  <si>
    <t>Kappa Fish Curry</t>
  </si>
  <si>
    <t>Kappa Biryani [Egg]</t>
  </si>
  <si>
    <t>Mixed Noodles [Beef Chicken Egg]</t>
  </si>
  <si>
    <t>Non Veg Combo</t>
  </si>
  <si>
    <t>Porotta 6 Nos + Butter Chicken 2 Nos</t>
  </si>
  <si>
    <t>Porotta 6 Nos + Pepper Chicken 2 Nos</t>
  </si>
  <si>
    <t>Porotta 6 Nos + Chilli Chicken 2 Nos</t>
  </si>
  <si>
    <t>Combo Meal 2 Persons</t>
  </si>
  <si>
    <t>2 Al Faham (Qtr) + 2 Porotta + Mayonnaise</t>
  </si>
  <si>
    <t>2 Plate Shawarma + 2 Porotta + Mayonnaise</t>
  </si>
  <si>
    <t>1 Plate Shawarma + 1 Al Faham [Qtr]+ 2 Porotta + Mayonnaise</t>
  </si>
  <si>
    <t>Tomato Roast</t>
  </si>
  <si>
    <t>Veg Kuruma</t>
  </si>
  <si>
    <t xml:space="preserve">Chinese Combo Veg </t>
  </si>
  <si>
    <t>Veg Fried Rice 2 Nos + Gobi Manchurian</t>
  </si>
  <si>
    <t>Veg Fried Rice 2 Nos + Chilli Gobi</t>
  </si>
  <si>
    <t>Veg Noodles 2 Nos + Gobi Manchurian</t>
  </si>
  <si>
    <t>3 Appam + Beef Roast</t>
  </si>
  <si>
    <t>3 Porotta + Beef Roast</t>
  </si>
  <si>
    <t>3 Chappathi + Beef Roast</t>
  </si>
  <si>
    <t>3 Appam + Chicken Curry</t>
  </si>
  <si>
    <t>Puttu + Chicken Curry</t>
  </si>
  <si>
    <t>Puttu + Beef Roast</t>
  </si>
  <si>
    <t>Chinese Combo Veg</t>
  </si>
  <si>
    <t>Veg Fried Rice + Chilli Gobi</t>
  </si>
  <si>
    <t>Arabic Dishes Shawarma</t>
  </si>
  <si>
    <t>Shawarma Plate</t>
  </si>
  <si>
    <t>Chicken Alfaham Quarter With Biryani Rice</t>
  </si>
  <si>
    <t xml:space="preserve">3 Porotta + Chicken Curry </t>
  </si>
  <si>
    <t>Cochin Rahumania</t>
  </si>
  <si>
    <t>Kundanoor Maradu</t>
  </si>
  <si>
    <t>CHICKEN BIRIYANI</t>
  </si>
  <si>
    <t>MUTTON BIRIYANI</t>
  </si>
  <si>
    <t>BEEF BIRIYANI</t>
  </si>
  <si>
    <t xml:space="preserve">BEEF ROAST </t>
  </si>
  <si>
    <t xml:space="preserve">GHEE RICE </t>
  </si>
  <si>
    <t>Chicken biriyani family pack</t>
  </si>
  <si>
    <t>Beef biriyani family pack</t>
  </si>
  <si>
    <t>Mutton biriyani family pack</t>
  </si>
  <si>
    <t>Bektash</t>
  </si>
  <si>
    <t>Full Meat Chicken Shawarma</t>
  </si>
  <si>
    <t>Chicken Shawarma With Veggies</t>
  </si>
  <si>
    <t>Veg Falafel Roll Shawarma</t>
  </si>
  <si>
    <t>Classic Khuboos Shawarma With Veggies[new]</t>
  </si>
  <si>
    <t>Classic Khuboos Cheesy Full Meat Shawarma[special][new]</t>
  </si>
  <si>
    <t>Classic Khuboos Full Meat Shawarma[new]</t>
  </si>
  <si>
    <t>Cheesy Full Meat Chicken Shawarma[special]</t>
  </si>
  <si>
    <t>Alfahm</t>
  </si>
  <si>
    <t>Arabic Alfahm</t>
  </si>
  <si>
    <t>Mexican Spicy Alfahm</t>
  </si>
  <si>
    <t>Sweet Chilli Alfahm[special]</t>
  </si>
  <si>
    <t>Beef Rib Alfahm</t>
  </si>
  <si>
    <t>Grilled Chicken Wings</t>
  </si>
  <si>
    <t>Chicken Shawarma Salad Bowl[healthy]</t>
  </si>
  <si>
    <t>Chicken Tikka Salad Bowl[healthy]</t>
  </si>
  <si>
    <t>Chicken Shawarma Rice Bowl</t>
  </si>
  <si>
    <t>Chicken Kebab Bowl</t>
  </si>
  <si>
    <t>Beef Kebab Bowl</t>
  </si>
  <si>
    <t>Arabic Alfahm Mandi</t>
  </si>
  <si>
    <t>Mexican Alfahm Mandi</t>
  </si>
  <si>
    <t>Beef Rib Alfahm Mandi</t>
  </si>
  <si>
    <t>Sweet Chilli Alfahm Mandi[special]</t>
  </si>
  <si>
    <t>Carrot Juice[healthy]</t>
  </si>
  <si>
    <t>Cucumber Juice[healthy]</t>
  </si>
  <si>
    <t>C2 Juice[healthy]</t>
  </si>
  <si>
    <t>Orange Lime</t>
  </si>
  <si>
    <t>Tender Coconut Shake</t>
  </si>
  <si>
    <t>Chickoo Shake</t>
  </si>
  <si>
    <t>Cheese Cake Shake</t>
  </si>
  <si>
    <t>Chicken Cheese Fries</t>
  </si>
  <si>
    <t>Chicken Spring Roll[2's]</t>
  </si>
  <si>
    <t>Chicken Spring Roll[4's]</t>
  </si>
  <si>
    <t>Veg Poppers</t>
  </si>
  <si>
    <t>Add Ons</t>
  </si>
  <si>
    <t>Khuboos</t>
  </si>
  <si>
    <t>Mandhi Rice</t>
  </si>
  <si>
    <t>Eggless Mayonnaise</t>
  </si>
  <si>
    <t>Double Zinger Burger</t>
  </si>
  <si>
    <t>Chicken Zinger Burger</t>
  </si>
  <si>
    <t>Chicken Zinger Wrap</t>
  </si>
  <si>
    <t>Beef Cheese Burger</t>
  </si>
  <si>
    <t>Tikka &amp; Kebab Rolls</t>
  </si>
  <si>
    <t>Beef Seekh Kebab Roll</t>
  </si>
  <si>
    <t>Chicken Seekh Kebab Roll</t>
  </si>
  <si>
    <t>Mojito &amp; Mocktail</t>
  </si>
  <si>
    <t>Blue Curacao Mojito</t>
  </si>
  <si>
    <t>Coconut Mojito</t>
  </si>
  <si>
    <t>April Lady Mocktail</t>
  </si>
  <si>
    <t>Tikka &amp; Kebab</t>
  </si>
  <si>
    <t>Beef Seekh Kebab</t>
  </si>
  <si>
    <t>Tea &amp; Coffee</t>
  </si>
  <si>
    <t>Chocolate Brownie With Ice Cream</t>
  </si>
  <si>
    <t>Le Meridien - Latest Recipe</t>
  </si>
  <si>
    <t>Maradu</t>
  </si>
  <si>
    <t>Vegetables Fried Rice</t>
  </si>
  <si>
    <t xml:space="preserve">Amritsari Paneer Tikka 6 Nos </t>
  </si>
  <si>
    <t>Mutton Korma With Nei Choru</t>
  </si>
  <si>
    <t xml:space="preserve">Egg Roast With Kerala Parota </t>
  </si>
  <si>
    <t>Beef Roast With Kerala Parotta</t>
  </si>
  <si>
    <t>Chicken Stew With Kalappam</t>
  </si>
  <si>
    <t>Diwali Sweets 1000Gm</t>
  </si>
  <si>
    <t>Diwali Sweets 250Gm</t>
  </si>
  <si>
    <t>Black Forest Pastry(Eggless)</t>
  </si>
  <si>
    <t>Baked Cheese Cake Slice</t>
  </si>
  <si>
    <t>Chicken Korma With Kerala Parotta</t>
  </si>
  <si>
    <t>Kochi Chicken Wrap</t>
  </si>
  <si>
    <t>Breads And Accompaniments</t>
  </si>
  <si>
    <t xml:space="preserve">Chapati 3 Pcs   </t>
  </si>
  <si>
    <t>Malabar Parotta 3Pcs</t>
  </si>
  <si>
    <t>Wheat Parotta 3Pcs</t>
  </si>
  <si>
    <t>Aryaas</t>
  </si>
  <si>
    <t>Nettoor</t>
  </si>
  <si>
    <t>Gobi Pepper Fry</t>
  </si>
  <si>
    <t>Chapati (2 Pcs) &amp; Curry</t>
  </si>
  <si>
    <t>Lime Tea</t>
  </si>
  <si>
    <t>Chana Bhatoora</t>
  </si>
  <si>
    <t>Kalavamcodam</t>
  </si>
  <si>
    <t>Jharkhand</t>
  </si>
  <si>
    <t>Ranchi</t>
  </si>
  <si>
    <t>Rice N Roti</t>
  </si>
  <si>
    <t>Bariatu</t>
  </si>
  <si>
    <t xml:space="preserve">Dosa with Chutney &amp; Sambar                    </t>
  </si>
  <si>
    <t xml:space="preserve">Egg Podimas with Rice         </t>
  </si>
  <si>
    <t>Khana Khazana</t>
  </si>
  <si>
    <t>Kokar</t>
  </si>
  <si>
    <t xml:space="preserve">Biryani with Raita                     </t>
  </si>
  <si>
    <t xml:space="preserve">Naan &amp; Daal Tadka                     </t>
  </si>
  <si>
    <t>Veg Starter</t>
  </si>
  <si>
    <t>Corn Salted Paper</t>
  </si>
  <si>
    <t>Onion Chita Pakoda</t>
  </si>
  <si>
    <t>Paneer Salted Paper</t>
  </si>
  <si>
    <t>Mushroom Salted Paper</t>
  </si>
  <si>
    <t xml:space="preserve">Bread </t>
  </si>
  <si>
    <t>Phulka Butter Roti</t>
  </si>
  <si>
    <t>Chicken Dry Fry [2 Pieces]</t>
  </si>
  <si>
    <t>Chicken Pakoda [8 Pieces]</t>
  </si>
  <si>
    <t>Egg Pakoda [8 Pieces]</t>
  </si>
  <si>
    <t xml:space="preserve">Chicken Masala  </t>
  </si>
  <si>
    <t xml:space="preserve">Chicken Butter Masala  </t>
  </si>
  <si>
    <t xml:space="preserve">Chicken Do Pyaza  </t>
  </si>
  <si>
    <t>Egg Roll [Double]</t>
  </si>
  <si>
    <t>Egg Chicken Roll [Double]</t>
  </si>
  <si>
    <t>Non Veg Mix Noodles</t>
  </si>
  <si>
    <t>Non Veg Mix Fried Rice</t>
  </si>
  <si>
    <t>Veg Mix Noodles</t>
  </si>
  <si>
    <t>Egg Butter Masala</t>
  </si>
  <si>
    <t>Egg Omelette Curry</t>
  </si>
  <si>
    <t>Rice biryani</t>
  </si>
  <si>
    <t>Shanghai Rice</t>
  </si>
  <si>
    <t>Veg Mix Shanghai Rice</t>
  </si>
  <si>
    <t>Non Veg Shanghai Rice</t>
  </si>
  <si>
    <t>Tadka Butter Fry</t>
  </si>
  <si>
    <t>Yellow Butter Fry</t>
  </si>
  <si>
    <t>Egg Tadka Dal</t>
  </si>
  <si>
    <t>Hot Soup</t>
  </si>
  <si>
    <t>Veg Hot And Sour</t>
  </si>
  <si>
    <t>Chicken Hot And Sour</t>
  </si>
  <si>
    <t>Paneer Kofta [2 Pieces]</t>
  </si>
  <si>
    <t>Mushroom Chatpata</t>
  </si>
  <si>
    <t>Paneer Mushroom Butter Masala</t>
  </si>
  <si>
    <t>Veg Kofta [2 Pieces]</t>
  </si>
  <si>
    <t>Aloo Matar Masala</t>
  </si>
  <si>
    <t>Aloo Gobi Bhujia</t>
  </si>
  <si>
    <t>Bhindi Bhujia</t>
  </si>
  <si>
    <t>Kathi Junction</t>
  </si>
  <si>
    <t>Namkum</t>
  </si>
  <si>
    <t>Chicken Rumali Roll</t>
  </si>
  <si>
    <t>Chicken Seekh Rumali Roll</t>
  </si>
  <si>
    <t>Cheese Pizza[8 inches]</t>
  </si>
  <si>
    <t>Chicken Pizza[8 Inches]</t>
  </si>
  <si>
    <t>Paneer Pizza [8 Inches]</t>
  </si>
  <si>
    <t>Moti Mahal Delux</t>
  </si>
  <si>
    <t>Keema Naan With Gravy</t>
  </si>
  <si>
    <t>Parantha Lachha</t>
  </si>
  <si>
    <t>Parantha Methi</t>
  </si>
  <si>
    <t>Parantha Pudina</t>
  </si>
  <si>
    <t>Murg Dum Biryani</t>
  </si>
  <si>
    <t>Subz Pulao</t>
  </si>
  <si>
    <t>Chinese Dim Sum</t>
  </si>
  <si>
    <t>Chicken Momos Fried</t>
  </si>
  <si>
    <t>Chicken Momos Steamed</t>
  </si>
  <si>
    <t>Chicken Momos Tandoori</t>
  </si>
  <si>
    <t>Veg Momos Fried</t>
  </si>
  <si>
    <t>Veg Momos Steamed</t>
  </si>
  <si>
    <t>Veg Momos Tandoori</t>
  </si>
  <si>
    <t>Gulab Jamun 2pc</t>
  </si>
  <si>
    <t>Shree Gangaur</t>
  </si>
  <si>
    <t>Jai Prakash Nagar</t>
  </si>
  <si>
    <t xml:space="preserve">Butter Paneer Masala Dosa </t>
  </si>
  <si>
    <t xml:space="preserve">Paneer Masala Dosa </t>
  </si>
  <si>
    <t xml:space="preserve">Strawberry Cake </t>
  </si>
  <si>
    <t>Pineapple Cake (0.453 gms)</t>
  </si>
  <si>
    <t xml:space="preserve">Vanilla Cake </t>
  </si>
  <si>
    <t xml:space="preserve">White Forest Cake </t>
  </si>
  <si>
    <t xml:space="preserve">Black Forest Cake </t>
  </si>
  <si>
    <t xml:space="preserve">Blueberry Cake </t>
  </si>
  <si>
    <t>ChocTruffle Cake (0.453 gms)</t>
  </si>
  <si>
    <t>Chocochips Cho Cake (0.453 gms)</t>
  </si>
  <si>
    <t xml:space="preserve">Oreo Cake </t>
  </si>
  <si>
    <t xml:space="preserve">Mango Cake </t>
  </si>
  <si>
    <t>Choc Vanilla Cake (0.453 gms)</t>
  </si>
  <si>
    <t>Chillie Paneer Puff</t>
  </si>
  <si>
    <t>Mumbai Masala Grill Sandwich</t>
  </si>
  <si>
    <t>Veg Chop</t>
  </si>
  <si>
    <t>Dhokla [1 Pc]</t>
  </si>
  <si>
    <t>Cheese Chillie Grill Sandwich</t>
  </si>
  <si>
    <t>Veg. Grilled Sandwich</t>
  </si>
  <si>
    <t>Aloo Chipps Masala (100 gms) (Per Pkt)</t>
  </si>
  <si>
    <t>Falhari Banana Chips(150gms)</t>
  </si>
  <si>
    <t>Aloo Chipps Salted (100 gms) (Per Pkt)</t>
  </si>
  <si>
    <t>Atta Nimki (250 gms) (Per Pkt)</t>
  </si>
  <si>
    <t>Bhakarbadi (250 gms) (Per Pkt)</t>
  </si>
  <si>
    <t>Chaat Papri (250 Gms) (per Pkt)</t>
  </si>
  <si>
    <t>Chana Daal (250 gms) (Per Pkt)</t>
  </si>
  <si>
    <t>Chura Mixture (250 gms) (Per Pkt)</t>
  </si>
  <si>
    <t>Jawa Nimki (250 gms) (Per Pkt)</t>
  </si>
  <si>
    <t>Kaju Daalmoth Mixture (400 Gms Jar)</t>
  </si>
  <si>
    <t>Karela Nimki (250 gms) (Per Pkt)</t>
  </si>
  <si>
    <t>Kashmiri Mixture (400 gms) (Per Pkt)</t>
  </si>
  <si>
    <t>Kaju Moong Daal (250 gms) (Per Pkt)</t>
  </si>
  <si>
    <t>Lamba Gathia (Per Pkt)</t>
  </si>
  <si>
    <t>Methi Mathri (250 gms) (Per Pkt)</t>
  </si>
  <si>
    <t>Mewa Mixture (400 Gms) Jar</t>
  </si>
  <si>
    <t>Mini Samosa (250 gms) (Per Pkt)</t>
  </si>
  <si>
    <t>Moong Daal (Per Pkt)</t>
  </si>
  <si>
    <t>Mota Nimki (250 gms) (Per Pkt)</t>
  </si>
  <si>
    <t>Moth Mixture (400 Gms) Jar</t>
  </si>
  <si>
    <t>Papri Gathia (200 Gms) (per Pkt)</t>
  </si>
  <si>
    <t>Patla Nimki (250 gms) (Per Pkt)</t>
  </si>
  <si>
    <t>Sakarpara (250 gms) (Per Pkt)</t>
  </si>
  <si>
    <t>Suhaali (250 gms) (Per Pkt)</t>
  </si>
  <si>
    <t>Mini Dal Kachori (250gms)l</t>
  </si>
  <si>
    <t>Banana Chipps (150 gms) (Per Pkt)</t>
  </si>
  <si>
    <t>Peri Peri Banana Chips (150gms)</t>
  </si>
  <si>
    <t>Masala Mixture (400 gms) (Per Pkt)</t>
  </si>
  <si>
    <t>Bhakarbadi ( Spicy )</t>
  </si>
  <si>
    <t>Agra Bhujia (250 gms) (Per Pkt)</t>
  </si>
  <si>
    <t>Khatta Meetha Mixture (250 gms) (Per Pkt)</t>
  </si>
  <si>
    <t>Masala Bhujia (250 Gms) (per Pkt)</t>
  </si>
  <si>
    <t>Palak Bhujia (250 Gms) (per Pkt)</t>
  </si>
  <si>
    <t>Panchratan Mixture (250 Gms) Jar</t>
  </si>
  <si>
    <t>Sada Bhujia (250gms)</t>
  </si>
  <si>
    <t>Taalmakhana Mixture (250 Gms) Jar</t>
  </si>
  <si>
    <t>Tikha Mixture (250 gms) (Per Pkt)</t>
  </si>
  <si>
    <t xml:space="preserve">Cheese Chilly Dosa </t>
  </si>
  <si>
    <t>Vada Sambhar (2pcs)</t>
  </si>
  <si>
    <t>Idly Sambhar (2pcs)</t>
  </si>
  <si>
    <t>Jalebi Ghee [kg]</t>
  </si>
  <si>
    <t>Dahi Puri (6pc)</t>
  </si>
  <si>
    <t>Puchka 6pcs</t>
  </si>
  <si>
    <t>Lachha Tokri Chaat</t>
  </si>
  <si>
    <t>Paneer Chilla Stuffed</t>
  </si>
  <si>
    <t>Sev Poori Chaat</t>
  </si>
  <si>
    <t>Anarkali (Per Pc)</t>
  </si>
  <si>
    <t>Besan Laddu (Per Pc)</t>
  </si>
  <si>
    <t>Elaichi Barfi (Per Pc)</t>
  </si>
  <si>
    <t>Ghee Laddu (Per Pc)</t>
  </si>
  <si>
    <t>Kaju Barfi (Per Pc)</t>
  </si>
  <si>
    <t>Kaju Mewa Bite (Per Pc)</t>
  </si>
  <si>
    <t>Kaju Choco Bite (Per Pc)</t>
  </si>
  <si>
    <t>Kaju Pista Roll (Per Pc)</t>
  </si>
  <si>
    <t>Kesar Peda (Per Pc)</t>
  </si>
  <si>
    <t>Mawa Chocolate Ball (Per Pc)</t>
  </si>
  <si>
    <t>Milk Cake (Per Pc)</t>
  </si>
  <si>
    <t>Refine Laddu (Per Pc)</t>
  </si>
  <si>
    <t>Sugar Free Anjeer Barfi (Per Pc)</t>
  </si>
  <si>
    <t>Sugar Free Gond Laddu (Per Pc)</t>
  </si>
  <si>
    <t>Anarkali (Per Kg)</t>
  </si>
  <si>
    <t>Badam Barfi (Per Kg)</t>
  </si>
  <si>
    <t>Besan Laddu (Per Kg)</t>
  </si>
  <si>
    <t>Dilkhusar (Per Kg)</t>
  </si>
  <si>
    <t>Elaichi Barfi (Per Kg)</t>
  </si>
  <si>
    <t>Ghee Laddu (Per Kg)</t>
  </si>
  <si>
    <t>Gond Laddu (Per Kg)</t>
  </si>
  <si>
    <t>Kaju Barfi (Per Kg)</t>
  </si>
  <si>
    <t>Kaju Mewa Bite (Per Kg)</t>
  </si>
  <si>
    <t>Kaju Pista Roll (Per Kg)</t>
  </si>
  <si>
    <t>Kanpuri Laddu (Per Kg)</t>
  </si>
  <si>
    <t>Mawa Chocolate Ball (Per Kg)</t>
  </si>
  <si>
    <t>Milk Cake (Per Kg)</t>
  </si>
  <si>
    <t>Refine Laddu (Per Kg)</t>
  </si>
  <si>
    <t>Sohan Papri (Per Kg)</t>
  </si>
  <si>
    <t>Sugar Free Anjeer Barfi (Per Kg)</t>
  </si>
  <si>
    <t>Sugar Free Gond Laddu (Per Kg)</t>
  </si>
  <si>
    <t>Motipakh (Per Kg)</t>
  </si>
  <si>
    <t>Sada Kalakand (Per Kg)</t>
  </si>
  <si>
    <t>Anjeere Laddu (Per Kg)</t>
  </si>
  <si>
    <t>Ghee Bhundiya (Per Kg)</t>
  </si>
  <si>
    <t>Kanpuri Laddu (Per Pc)</t>
  </si>
  <si>
    <t>Parwal (Per Pc)</t>
  </si>
  <si>
    <t>Kesar Peda (Per Kg)</t>
  </si>
  <si>
    <t>Ghewar Small</t>
  </si>
  <si>
    <t>Mini Chandrakala</t>
  </si>
  <si>
    <t>Chenna Sweets</t>
  </si>
  <si>
    <t>Rasogola Big</t>
  </si>
  <si>
    <t>Cream Chamcham</t>
  </si>
  <si>
    <t>Gud Rasogola</t>
  </si>
  <si>
    <t xml:space="preserve">Rasagola </t>
  </si>
  <si>
    <t>Malai Kari</t>
  </si>
  <si>
    <t>Roll Chamcham</t>
  </si>
  <si>
    <t xml:space="preserve">Chocolate Doughnuts </t>
  </si>
  <si>
    <t>Cho Truffle Pastry</t>
  </si>
  <si>
    <t>Salted Pista ( Per Kg )</t>
  </si>
  <si>
    <t>Akhrott</t>
  </si>
  <si>
    <t>Almonds ( Per Kg )</t>
  </si>
  <si>
    <t>Green Kishmish ( Per Kg )</t>
  </si>
  <si>
    <t>Plain Kaju ( Per Kg )</t>
  </si>
  <si>
    <t xml:space="preserve">Paav Bun </t>
  </si>
  <si>
    <t>Soup Sticks</t>
  </si>
  <si>
    <t>White Bread 800 Gm</t>
  </si>
  <si>
    <t>Butter Khaari (200gms)</t>
  </si>
  <si>
    <t>Ajwain Fan (6 Pcs)</t>
  </si>
  <si>
    <t>Ajwain Marori (250 Gms)</t>
  </si>
  <si>
    <t>Jeera Khaari (250 Gms)</t>
  </si>
  <si>
    <t>Masala Cheese Marori (250 Gms)</t>
  </si>
  <si>
    <t>Milk Rusk (300 gms)</t>
  </si>
  <si>
    <t>Sooji Rusk (300 gms)</t>
  </si>
  <si>
    <t>Sugar Free Toast (200 gms)</t>
  </si>
  <si>
    <t>Sweer Heart (300 Gms)</t>
  </si>
  <si>
    <t>Other Items</t>
  </si>
  <si>
    <t>Ghee (per Ltr )</t>
  </si>
  <si>
    <t>Puchka [per Packet]</t>
  </si>
  <si>
    <t>Malpuaa Per Pc</t>
  </si>
  <si>
    <t>Salt Butter (250 gms)</t>
  </si>
  <si>
    <t>Tutti Fruit (250 Gms)</t>
  </si>
  <si>
    <t>Ajwain Cookies (250 Gms)</t>
  </si>
  <si>
    <t>Atta Cookies (250 gms)</t>
  </si>
  <si>
    <t>Atta Namkeen (250 Gms)</t>
  </si>
  <si>
    <t>Belgium Chocochips (200 gms)</t>
  </si>
  <si>
    <t>Jeera Cookies (250gms)</t>
  </si>
  <si>
    <t>Sugarfree Cookies (250 gms)</t>
  </si>
  <si>
    <t>Kaju Coconut (250 Gms)</t>
  </si>
  <si>
    <t>Pista Tasty (250 gms)</t>
  </si>
  <si>
    <t>Almond Tasty (250 gms)</t>
  </si>
  <si>
    <t>Chocolate Fudge (250 gms)</t>
  </si>
  <si>
    <t>Mixed Dry Fruits (250 gms)</t>
  </si>
  <si>
    <t>Butter Biscuit (250 Gms)</t>
  </si>
  <si>
    <t xml:space="preserve">Club Kachori And Sabji </t>
  </si>
  <si>
    <t>Ghee Jalebi (100gm)</t>
  </si>
  <si>
    <t>American Express Pizza</t>
  </si>
  <si>
    <t>Gangaur Govindam</t>
  </si>
  <si>
    <t>Khelgaon</t>
  </si>
  <si>
    <t>Refreshments</t>
  </si>
  <si>
    <t>Lemon Corriander</t>
  </si>
  <si>
    <t>Cheese Paav Bhaaji</t>
  </si>
  <si>
    <t>Chole Bathure</t>
  </si>
  <si>
    <t>Matar Koolcha</t>
  </si>
  <si>
    <t>Paav Bhaaji</t>
  </si>
  <si>
    <t>Club Kachori Nand Sabji</t>
  </si>
  <si>
    <t>Tea N Snacks</t>
  </si>
  <si>
    <t>Butter Toast</t>
  </si>
  <si>
    <t>Cheese Potato Shots</t>
  </si>
  <si>
    <t>Sweet Corn Cheese Ball</t>
  </si>
  <si>
    <t>Coffee (hot)</t>
  </si>
  <si>
    <t>Sanchwiches</t>
  </si>
  <si>
    <t>Special Sandwich</t>
  </si>
  <si>
    <t>Cheese Kurkure Burger</t>
  </si>
  <si>
    <t>Marianara Red Sauce Pasta</t>
  </si>
  <si>
    <t>Creamy White Sauce Pasta</t>
  </si>
  <si>
    <t>Cheese Spaghetti Ball Pasta</t>
  </si>
  <si>
    <t>Extravaganza Pizza</t>
  </si>
  <si>
    <t>Spl. Pizza</t>
  </si>
  <si>
    <t>Laccha Tokri Chaat</t>
  </si>
  <si>
    <t>Vada Paav</t>
  </si>
  <si>
    <t>Aloo Tikki Chhat (2pcs)</t>
  </si>
  <si>
    <t>Dahi Bhalla (2pcs)</t>
  </si>
  <si>
    <t>Pani Puri (6pcs) Atta</t>
  </si>
  <si>
    <t>Pani Puri (6pcs) Sooji</t>
  </si>
  <si>
    <t>Soya Malai Kebab</t>
  </si>
  <si>
    <t>Soya Tikka Kebab</t>
  </si>
  <si>
    <t>Hariali Paneer Tikka</t>
  </si>
  <si>
    <t>Soya Chaap Masala</t>
  </si>
  <si>
    <t>Vegetable Korma</t>
  </si>
  <si>
    <t>Vegetable Jhal Freze</t>
  </si>
  <si>
    <t>Govindam Spl</t>
  </si>
  <si>
    <t>Vegtable Kofta</t>
  </si>
  <si>
    <t>Hariali Kofta</t>
  </si>
  <si>
    <t>Vegtable Au-gratin</t>
  </si>
  <si>
    <t>Lentils</t>
  </si>
  <si>
    <t>Daal Makhni</t>
  </si>
  <si>
    <t>Daal Fry</t>
  </si>
  <si>
    <t>Rice/pulao/biryani</t>
  </si>
  <si>
    <t>Paneer Chilli Biryani</t>
  </si>
  <si>
    <t>Plain Koolcha</t>
  </si>
  <si>
    <t>Masala Koolcha</t>
  </si>
  <si>
    <t>Onion Koolcha</t>
  </si>
  <si>
    <t>Tandoori Roti (butter)</t>
  </si>
  <si>
    <t>Tandoori Roti (plain)</t>
  </si>
  <si>
    <t>Cheese Onion Rawa Masala Dosa</t>
  </si>
  <si>
    <t>Pizza Uttapam</t>
  </si>
  <si>
    <t>Onion Cheese Uttapam</t>
  </si>
  <si>
    <t>Onion Cheese Masala Dosa</t>
  </si>
  <si>
    <t>Family Dosa</t>
  </si>
  <si>
    <t>Govindam Spl. Dosa</t>
  </si>
  <si>
    <t>Govindam Special Thaali</t>
  </si>
  <si>
    <t>Veg Thaali</t>
  </si>
  <si>
    <t>Veg Chowmien</t>
  </si>
  <si>
    <t>Veg Mushroom Chowmien</t>
  </si>
  <si>
    <t>Idly Chilli</t>
  </si>
  <si>
    <t>Crispy Potato Chilli</t>
  </si>
  <si>
    <t>Schezwan Paneer Chilli</t>
  </si>
  <si>
    <t>Crispy Babycorn Chilli</t>
  </si>
  <si>
    <t>Paneer Manchuian</t>
  </si>
  <si>
    <t>Vegetable Choupsey</t>
  </si>
  <si>
    <t>Cheese Spring Roll</t>
  </si>
  <si>
    <t>Crispy Fried Vegetable</t>
  </si>
  <si>
    <t>Crispy Corn Salt N Pepper</t>
  </si>
  <si>
    <t>Crispy Corn Chilli</t>
  </si>
  <si>
    <t>Momo Chilly</t>
  </si>
  <si>
    <t>Hot Browniw With Ice Cream</t>
  </si>
  <si>
    <t>Gulab Jamun (1pcs)</t>
  </si>
  <si>
    <t>Chenna Paise</t>
  </si>
  <si>
    <t>Jalebi (5pcs)</t>
  </si>
  <si>
    <t>Jalebi (2 Pcs)</t>
  </si>
  <si>
    <t>Chineese Sizzler</t>
  </si>
  <si>
    <t>Continental Sizzler</t>
  </si>
  <si>
    <t>Italian Sizzler</t>
  </si>
  <si>
    <t>Mango Blast</t>
  </si>
  <si>
    <t>Pink Lady</t>
  </si>
  <si>
    <t>Virgin Margarita</t>
  </si>
  <si>
    <t>Spl. Mango Mocktail</t>
  </si>
  <si>
    <t>Urban Biryani</t>
  </si>
  <si>
    <t>Egg curries [2 pcs]</t>
  </si>
  <si>
    <t>Veg mix roll</t>
  </si>
  <si>
    <t>Mushroom roll</t>
  </si>
  <si>
    <t>Egg roll [1 egg]</t>
  </si>
  <si>
    <t>Double egg roll [2 eggs]</t>
  </si>
  <si>
    <t>Chicken egg roll</t>
  </si>
  <si>
    <t>Veg rolls</t>
  </si>
  <si>
    <t>Vegetable biryani</t>
  </si>
  <si>
    <t>Egg biryani [2 egg]</t>
  </si>
  <si>
    <t>Veg paneer biryani</t>
  </si>
  <si>
    <t>Veg mix noodles</t>
  </si>
  <si>
    <t>Veg mixed fried rice</t>
  </si>
  <si>
    <t>Egg hakka noodles</t>
  </si>
  <si>
    <t>2 tawa roti</t>
  </si>
  <si>
    <t>1 tawa butter roti</t>
  </si>
  <si>
    <t>Exotic dal</t>
  </si>
  <si>
    <t>Nasta Bakery</t>
  </si>
  <si>
    <t>Cake (500 Gm)</t>
  </si>
  <si>
    <t>Truffle Cake (500 Gm)</t>
  </si>
  <si>
    <t>Fresh Fruit Cake (500 Gm)</t>
  </si>
  <si>
    <t>Vanilla Cake (500 Gm)</t>
  </si>
  <si>
    <t>Butterscotch Cake (500 Gm)</t>
  </si>
  <si>
    <t>Blackforest Cake (500 Gm)</t>
  </si>
  <si>
    <t>Hazelnut Cake (500 Gm)</t>
  </si>
  <si>
    <t>Casatta Cake (500 Gm)</t>
  </si>
  <si>
    <t>Pineapple Cake (500 Gm)</t>
  </si>
  <si>
    <t>Chocochip Cake (500 Gm)</t>
  </si>
  <si>
    <t>Lotus Biscoff Cheesecake (500 Gm)</t>
  </si>
  <si>
    <t>Strawberry Cake (500 Gm)</t>
  </si>
  <si>
    <t>Red Velvet Cake (500 Gm)</t>
  </si>
  <si>
    <t>Oreo Cake (500 Gm)</t>
  </si>
  <si>
    <t>Chocolate Cake (500 Gm)</t>
  </si>
  <si>
    <t>Mini Cake</t>
  </si>
  <si>
    <t>Casatta Cake (250 Gm)</t>
  </si>
  <si>
    <t>Butterscotch Cake (250 Gm)</t>
  </si>
  <si>
    <t>Truffle Cake (250 Gm)</t>
  </si>
  <si>
    <t>Pineapple Cake (250 Gm)</t>
  </si>
  <si>
    <t>Vanilla Cake (250 Gm)</t>
  </si>
  <si>
    <t>Fresh Fruit Cake (250 Gm)</t>
  </si>
  <si>
    <t>Hazelnut Cake (250 Gm)</t>
  </si>
  <si>
    <t>Chocochip Cake (250 Gm)</t>
  </si>
  <si>
    <t>Blackforest Cake (250 Gm)</t>
  </si>
  <si>
    <t>White Forest Cake (250 Gm)</t>
  </si>
  <si>
    <t>Strawberry Cake (250 Gm)</t>
  </si>
  <si>
    <t>Red Velvet Cake (250 Gm)</t>
  </si>
  <si>
    <t>Blueberry Cheesecake (250 Gm)</t>
  </si>
  <si>
    <t>Lotus Biscoff Cheesecake (250 Gm)</t>
  </si>
  <si>
    <t>Tiramisu Cake (250 Gm)</t>
  </si>
  <si>
    <t>Oreo Cake (250 Gm)</t>
  </si>
  <si>
    <t>Chocolat Cake (250 Gm)</t>
  </si>
  <si>
    <t>Veg Aloo Patties</t>
  </si>
  <si>
    <t>Veg Pizza [6 Inches]</t>
  </si>
  <si>
    <t>Atta Veg Pizza[6 Inches]</t>
  </si>
  <si>
    <t>Mushroom Cheese Volvo</t>
  </si>
  <si>
    <t>Mini Korean Bun</t>
  </si>
  <si>
    <t>Baked Beans Volvo</t>
  </si>
  <si>
    <t>Blackforest Pastry</t>
  </si>
  <si>
    <t>Casatta Pastry</t>
  </si>
  <si>
    <t>Chocolate Delight Pastry</t>
  </si>
  <si>
    <t>Fresh Fruit Pastry</t>
  </si>
  <si>
    <t>Coffee Pastry</t>
  </si>
  <si>
    <t>Kitkat Pastry</t>
  </si>
  <si>
    <t>Chocolate Praline Pastry</t>
  </si>
  <si>
    <t>Oreo Pastry</t>
  </si>
  <si>
    <t>Jar Cookies</t>
  </si>
  <si>
    <t>Chocochip Cookies (200 Gm)</t>
  </si>
  <si>
    <t>Almond Sticks (200 Gm)</t>
  </si>
  <si>
    <t>Pista Thin Cookies (170 Gm)</t>
  </si>
  <si>
    <t>Jaggery Atta Cookies (170 Gm)</t>
  </si>
  <si>
    <t>Crunchy Choconut Cookies (160 Gm)</t>
  </si>
  <si>
    <t>Bajra Cookies (170 Gm)</t>
  </si>
  <si>
    <t>Peanut Butter Cookies (180 Gm)</t>
  </si>
  <si>
    <t>Multigrain Cookies (180 Gm)</t>
  </si>
  <si>
    <t>Ragi Nolen Gur Cookies (160 Gm)</t>
  </si>
  <si>
    <t>Jeera Cookies (200 Gm)</t>
  </si>
  <si>
    <t>Coconut Macroon Cookies (100 Gm)</t>
  </si>
  <si>
    <t>Short Bread Cookies (180 Gm)</t>
  </si>
  <si>
    <t>Oatmeal Raisin Cookies (175 Gm)</t>
  </si>
  <si>
    <t>Coconut Cookies (160 Gm)</t>
  </si>
  <si>
    <t>Besan Nan Khatai (200 Gm)</t>
  </si>
  <si>
    <t>Ajwain Cookies (170 Gm)</t>
  </si>
  <si>
    <t>Dryfruit Cookies (180 Gm)</t>
  </si>
  <si>
    <t>Pista Kaju Cookies (200 Gm)</t>
  </si>
  <si>
    <t>Til Gur Cookies (180 Gm)</t>
  </si>
  <si>
    <t>Almond Tasty Cookies (150 Gm)</t>
  </si>
  <si>
    <t>Chocofill Cookies (1 Pc)</t>
  </si>
  <si>
    <t>Chunky Chocolate Cookies (200 Gm)</t>
  </si>
  <si>
    <t>Breads/bun/pao</t>
  </si>
  <si>
    <t>100% Atta Bread</t>
  </si>
  <si>
    <t>Atta Pizza Base 7" (2 Pcs)</t>
  </si>
  <si>
    <t>Mumbai Pao</t>
  </si>
  <si>
    <t>Cheese Garlic Loaf</t>
  </si>
  <si>
    <t>100% Atta Pao</t>
  </si>
  <si>
    <t>Garlic Loaf</t>
  </si>
  <si>
    <t>Pizza Base 5" (2 Pcs)</t>
  </si>
  <si>
    <t>Masala Kulcha (2 Pcs)</t>
  </si>
  <si>
    <t>Soup Stick</t>
  </si>
  <si>
    <t>Mini Pizza Base (4 Pcs)</t>
  </si>
  <si>
    <t>Atta Pizza Base 5" (2 Pcs)</t>
  </si>
  <si>
    <t>Mini Atta Pizza Base (4 Pcs)</t>
  </si>
  <si>
    <t>Milk Bread (loaf)</t>
  </si>
  <si>
    <t>Soup Bun</t>
  </si>
  <si>
    <t>Plain Kulcha (2 Pcs)</t>
  </si>
  <si>
    <t>Pizza Base 7" (2 Pcs)</t>
  </si>
  <si>
    <t>Dry Cake And Tea Cake</t>
  </si>
  <si>
    <t>Chocochip Drycake 200 Gm</t>
  </si>
  <si>
    <t>Vanilla Drycake 350 Gm</t>
  </si>
  <si>
    <t>Blueberry Drycake 200 Gm</t>
  </si>
  <si>
    <t>Almond Raisin Drycake 200 Gm</t>
  </si>
  <si>
    <t>Marble Drycake 350 Gm</t>
  </si>
  <si>
    <t>Chocochip Drycake 350 Gm</t>
  </si>
  <si>
    <t>Vanilla Drycake 200 Gm</t>
  </si>
  <si>
    <t>Marble Drycake 200 Gm</t>
  </si>
  <si>
    <t>Almond Raisin Drycake 350 Gm</t>
  </si>
  <si>
    <t>Blueberry Drycake 350 Gm</t>
  </si>
  <si>
    <t>Rusk</t>
  </si>
  <si>
    <t>Elaichi Rusk</t>
  </si>
  <si>
    <t>Butter Rusk</t>
  </si>
  <si>
    <t>Garlic Rusk</t>
  </si>
  <si>
    <t>Tiramisu Cup</t>
  </si>
  <si>
    <t>Choco Curd Tart</t>
  </si>
  <si>
    <t>Fruity Custard Tart</t>
  </si>
  <si>
    <t>Butterscotch Cup</t>
  </si>
  <si>
    <t>Peri Peri Khari</t>
  </si>
  <si>
    <t>Jeera Khari</t>
  </si>
  <si>
    <t>Cookies Box (monocarton)</t>
  </si>
  <si>
    <t>Coconut Cookies (300g)</t>
  </si>
  <si>
    <t>Chcochip Cookies (375g)</t>
  </si>
  <si>
    <t>Multigrain Cookies (375g)</t>
  </si>
  <si>
    <t>Pista Kaju Cookies (375g)</t>
  </si>
  <si>
    <t>Jeera Cookies (350g)</t>
  </si>
  <si>
    <t>Ragi Nolen Gur Cookies (400g)</t>
  </si>
  <si>
    <t>Muffin</t>
  </si>
  <si>
    <t>Vanilla Muffin</t>
  </si>
  <si>
    <t>Doranda</t>
  </si>
  <si>
    <t>Hindpiri</t>
  </si>
  <si>
    <t>Hatia</t>
  </si>
  <si>
    <t>BLUE DIAMOND</t>
  </si>
  <si>
    <t>The Food Court</t>
  </si>
  <si>
    <t>Paneer Pakora [8 Pieces]</t>
  </si>
  <si>
    <t>Paneer Achari Tikka [8 Pieces]</t>
  </si>
  <si>
    <t>Paneer Hariyali Tikka [8 Pieces]</t>
  </si>
  <si>
    <t>Paneer Malai Tikka [8 Pieces]</t>
  </si>
  <si>
    <t>Paneer Pudina Tikka [8 Pieces]</t>
  </si>
  <si>
    <t>Paneer Tikka [8 Pieces]</t>
  </si>
  <si>
    <t>Stuffed Tandoori Aloo</t>
  </si>
  <si>
    <t>Soya Chaap Malai Tikka (o)</t>
  </si>
  <si>
    <t>Soya Chaap Tikka(o)</t>
  </si>
  <si>
    <t>Soya Chaap Achari Tikka(o)</t>
  </si>
  <si>
    <t>Harabhara Kebab.</t>
  </si>
  <si>
    <t>Food Court Special Vegetable</t>
  </si>
  <si>
    <t>Paneer Mushhroom Taj</t>
  </si>
  <si>
    <t>Baked  Vegetable[o]</t>
  </si>
  <si>
    <t>Baked Paneer [o]</t>
  </si>
  <si>
    <t>Paneer Amritsari[0]</t>
  </si>
  <si>
    <t>Soya Butter Masala (o)</t>
  </si>
  <si>
    <t>Soya Chaap Masala (o)</t>
  </si>
  <si>
    <t>Soya Tikka Masala (o)</t>
  </si>
  <si>
    <t>Cheese Lachha Paratha</t>
  </si>
  <si>
    <t>IDLI VADA</t>
  </si>
  <si>
    <t>Rawa Idli</t>
  </si>
  <si>
    <t>Pan Fried Idli</t>
  </si>
  <si>
    <t>Cheese Mushroom Corn Pizza</t>
  </si>
  <si>
    <t>Corn Chilli Pizza</t>
  </si>
  <si>
    <t>Onion Tomato Capsicum Pizza</t>
  </si>
  <si>
    <t>Boiled Aloo Chaat</t>
  </si>
  <si>
    <t>Stuffed Aloo Tikki Chaat</t>
  </si>
  <si>
    <t>Mixed Chaat</t>
  </si>
  <si>
    <t>Stuffed Dahi Golgappa</t>
  </si>
  <si>
    <t>Masala Papad [2 Pieces}</t>
  </si>
  <si>
    <t>Papad [2 Pieces}</t>
  </si>
  <si>
    <t>Veg Chowmein Combo</t>
  </si>
  <si>
    <t>Veg Chowmein Paneer Combo</t>
  </si>
  <si>
    <t>South Platter  Combo</t>
  </si>
  <si>
    <t>Veg Noodles With Chilli Paneer</t>
  </si>
  <si>
    <t>Paneer Tikka Club Sandwich</t>
  </si>
  <si>
    <t>Hot Gulab Jamun[o]</t>
  </si>
  <si>
    <t>BEVERAGES [0]</t>
  </si>
  <si>
    <t>Orenge Mojito</t>
  </si>
  <si>
    <t>Dry Fruit Thli Hempers</t>
  </si>
  <si>
    <t>Basket Gift Hempers</t>
  </si>
  <si>
    <t>Dry Fruit Box Hempers</t>
  </si>
  <si>
    <t>Kesar Pista Slice Kulfi (pack Of 3)</t>
  </si>
  <si>
    <t>CIRCULAR RD</t>
  </si>
  <si>
    <t>LALPUR</t>
  </si>
  <si>
    <t>Lalpur</t>
  </si>
  <si>
    <t>Harmu Ranchi</t>
  </si>
  <si>
    <t>Jashn The Restaurant</t>
  </si>
  <si>
    <t>Purulia Road</t>
  </si>
  <si>
    <t xml:space="preserve">Paneer Tikka Masalaa </t>
  </si>
  <si>
    <t xml:space="preserve">Paneer Tikka Butter Masalaa </t>
  </si>
  <si>
    <t xml:space="preserve">Paneer Kofta </t>
  </si>
  <si>
    <t xml:space="preserve">Paneer Tikka </t>
  </si>
  <si>
    <t>Tandoori Chicken(4/8 Pcs.)</t>
  </si>
  <si>
    <t xml:space="preserve">Chicken Hot And Sour Soup </t>
  </si>
  <si>
    <t xml:space="preserve">Chicken Sweet Corn Soup </t>
  </si>
  <si>
    <t>Dry Paneer Chilli</t>
  </si>
  <si>
    <t>Gravy Paneer Chilli</t>
  </si>
  <si>
    <t xml:space="preserve">Veg Executive Thalii                                               </t>
  </si>
  <si>
    <t xml:space="preserve">Veg Student Thalii                                               </t>
  </si>
  <si>
    <t xml:space="preserve">2 Masala Kulcha &amp; Paneer Butter Masala Thali                                               </t>
  </si>
  <si>
    <t>Chicken Hyderabadi Biryani + raita + gravy</t>
  </si>
  <si>
    <t>Shahi Murgh Biryani</t>
  </si>
  <si>
    <t>Egg Biryani(full)</t>
  </si>
  <si>
    <t xml:space="preserve">Veg Executive Thalii </t>
  </si>
  <si>
    <t>Veg Student Thalii</t>
  </si>
  <si>
    <t>Non Veg. Student Thalii</t>
  </si>
  <si>
    <t>Non Veg Executive Thalii</t>
  </si>
  <si>
    <t>2 Masala Kulcha &amp; Paneer Butter Masala Thali</t>
  </si>
  <si>
    <t>Paneer Peshawari Tikka(6 Pcs.)</t>
  </si>
  <si>
    <t xml:space="preserve">Paneer Aachari Tikka </t>
  </si>
  <si>
    <t xml:space="preserve">Malai Paneer Tikka </t>
  </si>
  <si>
    <t>Paneer Hyderabadi Tikka</t>
  </si>
  <si>
    <t>Chicken Tikka (8 Pcs.)</t>
  </si>
  <si>
    <t>Chicken Malai Tikka (8 Pcs)</t>
  </si>
  <si>
    <t>Boneless Afgani Chicken (8 Pcs.)</t>
  </si>
  <si>
    <t>Murgh Kali Mirch Tikka  ( 8 Pcs.)</t>
  </si>
  <si>
    <t>Boneless Chicken Vip Kabab [8 Pieces]</t>
  </si>
  <si>
    <t>Chicken Schezwan Tikka (8 Pcs.)</t>
  </si>
  <si>
    <t>Tandoori Paltter(chicken Tikka (8 Pcs.)+kali Mirch Mirch Tikka(8 Pcs.)+tangri Chicken(3 Pcs.)</t>
  </si>
  <si>
    <t>Tandoori Paltter 2(tandoori Chicken(4 Pcs.)+chicken Tikka (8 Pcs.)+tangri Chicken(3 Pcs.)</t>
  </si>
  <si>
    <t>Tangri Kebab(2 Pcs.)</t>
  </si>
  <si>
    <t>Veg. Mix Noodles</t>
  </si>
  <si>
    <t>Veg. Burnt Garlic Noodles</t>
  </si>
  <si>
    <t>Veg. Schezwan Noodles</t>
  </si>
  <si>
    <t>Veg. Shanghai Noodles</t>
  </si>
  <si>
    <t>Veg. Triple Schezwan Fried Noodles</t>
  </si>
  <si>
    <t>Chicken Egg Chowmein (contains Both Chicken &amp; Eggs)</t>
  </si>
  <si>
    <t>Chicken Mix Noodles</t>
  </si>
  <si>
    <t>Chicken Shanghai Noodles</t>
  </si>
  <si>
    <t>Chicken Ginger Noodles</t>
  </si>
  <si>
    <t>Chicken Triple Schezwan Noodles</t>
  </si>
  <si>
    <t xml:space="preserve">Dal Amritsari 
</t>
  </si>
  <si>
    <t>Dry Veg Manchurian</t>
  </si>
  <si>
    <t>Gravy Veg Manchurian</t>
  </si>
  <si>
    <t xml:space="preserve">Veg Chilli Gravy </t>
  </si>
  <si>
    <t>Veg Chilli Dry</t>
  </si>
  <si>
    <t>Veg Hot Garlic [10 Pieces]</t>
  </si>
  <si>
    <t>Panner Manchurian(dry or gravy)</t>
  </si>
  <si>
    <t>Babycorn Chilli</t>
  </si>
  <si>
    <t>Chicken Chilli Dry With Boneless</t>
  </si>
  <si>
    <t xml:space="preserve">Honey Chilli Chicken </t>
  </si>
  <si>
    <t>Chicken Chilli Gravy with Boneless</t>
  </si>
  <si>
    <t xml:space="preserve">Chicken Chilly Dry With Bone </t>
  </si>
  <si>
    <t>Green Chilli Chicken[Boneless] (10 Pcs.)</t>
  </si>
  <si>
    <t>Ginger Chicken Chinese</t>
  </si>
  <si>
    <t>Schezwan Chilli Chicken(10 Pcs.)</t>
  </si>
  <si>
    <t>Jashn-e-khas Chicken Chilly(10 Pcs.)</t>
  </si>
  <si>
    <t>Fried Chicken Chinese Style (10 Pcs.)</t>
  </si>
  <si>
    <t>Ginger Chicken(10 Pcs.)</t>
  </si>
  <si>
    <t>Lemon Chilli Chicken(10 Pcs.)</t>
  </si>
  <si>
    <t>Chicken Hot Garlic(10 Pcs.)</t>
  </si>
  <si>
    <t>Chicken Ghee Fry(10 Pcs.)</t>
  </si>
  <si>
    <t>Drums Of Heaven(6 Pcs.)</t>
  </si>
  <si>
    <t>Chicken 65(10 Pcs.)</t>
  </si>
  <si>
    <t>Chinese Fried Rice</t>
  </si>
  <si>
    <t>Veg. Triple Schezwan Fried Rice</t>
  </si>
  <si>
    <t>Veg. Mix Fried Rice</t>
  </si>
  <si>
    <t>Veg. Burnt Garlic Rice</t>
  </si>
  <si>
    <t>Veg. Schezwan Fried Rice</t>
  </si>
  <si>
    <t>Veg. Shanghai Rice</t>
  </si>
  <si>
    <t>Chicken Egg Fried Rice(contains Both Chicken &amp; Eggs)</t>
  </si>
  <si>
    <t>Chicken Mix Rice</t>
  </si>
  <si>
    <t>Chicken Shanghai Fried Rice</t>
  </si>
  <si>
    <t>Chicken Triple Schezwan  Fried Rice</t>
  </si>
  <si>
    <t>Soya Chaap Main Course</t>
  </si>
  <si>
    <t>Tandoori Malai Soya Chaap</t>
  </si>
  <si>
    <t>Egg Curry  (2 Pcs)</t>
  </si>
  <si>
    <t>Egg Do Pyaza (2Pcs)</t>
  </si>
  <si>
    <t>Egg Masala (2Pcs)</t>
  </si>
  <si>
    <t xml:space="preserve">Non Veg Main Course </t>
  </si>
  <si>
    <t>Chicken Butter Masala((2/4/8 Pcs.)</t>
  </si>
  <si>
    <t xml:space="preserve">Murgh Musallam(2/4/8 Pcs.)                  </t>
  </si>
  <si>
    <t>Chicken Dehati [Broiler Chicken) (2/4/8 Pcs.)</t>
  </si>
  <si>
    <t>Chicken Tikka Butter Masala (8 Pcs Boneless Tikka)</t>
  </si>
  <si>
    <t>Chicken Dum Matka(2/4/8 Pcs.)</t>
  </si>
  <si>
    <t>Kadai Chicken(2/4/8 Pcs.)</t>
  </si>
  <si>
    <t>Chicken Masala(2/4/8 Pcs.)</t>
  </si>
  <si>
    <t>Chicken Do Pyaza(2/4/8 Pcs.)</t>
  </si>
  <si>
    <t>Murgh Lababdar(8 Pcs Of  Boneless Malai Tikka)</t>
  </si>
  <si>
    <t>Chicken Tikka Masala(8 Pcs.)</t>
  </si>
  <si>
    <t xml:space="preserve">Mutton Rogan Josh    </t>
  </si>
  <si>
    <t xml:space="preserve">Butter Chicken Boneless </t>
  </si>
  <si>
    <t>Chicken Mughlai(2/4/8 Pcs.)</t>
  </si>
  <si>
    <t>Chicken Curry(2/4/8 Pcs.)</t>
  </si>
  <si>
    <t>Chicken Patiala( 2/4/8 Pcs.)</t>
  </si>
  <si>
    <t>Handi Chicken(2/4/8 Pcs.)</t>
  </si>
  <si>
    <t>Chicken Shaan-e-punjab</t>
  </si>
  <si>
    <t>Tawa Chicken Gravy</t>
  </si>
  <si>
    <t>Punjab Chicken Kassa(2/4/8 Pcs.)</t>
  </si>
  <si>
    <t>Jashn- E- Khas Chicken Gravy(2 Leg Pcs. &amp; 6 Pcs. Of Boneless Chicken Tikka)</t>
  </si>
  <si>
    <t>Chicken Peshawari(4/8 Pcs.)</t>
  </si>
  <si>
    <t>Chicken Hariyali Boneless Gravy(6 Pcs. Of Hariyali Tikka)</t>
  </si>
  <si>
    <t>Chicken Liver Masala</t>
  </si>
  <si>
    <t>Mutton Curry(2/4 Pcs.)</t>
  </si>
  <si>
    <t>Mutton Do Pyaza(2/4 Pcs)</t>
  </si>
  <si>
    <t>Mutton Dum Matka(2/4 Pcs)</t>
  </si>
  <si>
    <t>Mutton Masala(2/4 Pcs.)</t>
  </si>
  <si>
    <t>Mutton Handi(2/4 Pcs.)</t>
  </si>
  <si>
    <t>Mutton Bhuna Gosht(2/4 Pcs)</t>
  </si>
  <si>
    <t>Methi Malai Murgh (Boneless Chicken)</t>
  </si>
  <si>
    <t>Naan Aur Rotiyan</t>
  </si>
  <si>
    <t>Aloo Paratha(tandoor Se)</t>
  </si>
  <si>
    <t>Stuffed Mix Veg Paratha</t>
  </si>
  <si>
    <t>Pudina Lachha Paratha (1 Pc)</t>
  </si>
  <si>
    <t>Gobi Paratha(tandoor Se)</t>
  </si>
  <si>
    <t>Garlic Jeera Rice</t>
  </si>
  <si>
    <t>Accompaninents</t>
  </si>
  <si>
    <t>Gulab Jamun(2 Pieces)</t>
  </si>
  <si>
    <t>Gulab Jamun(1 Pieces)</t>
  </si>
  <si>
    <t>Combos Loved By Ranchi</t>
  </si>
  <si>
    <t>3 Butter Naan+ Jeera Rice(full)+paneer Butter Masala(full)+dal Makhani (full)combo</t>
  </si>
  <si>
    <t>Murg Musallam(4 Pcs)3 Butter Naan+ Jeera Rice(full)  Combo Meal</t>
  </si>
  <si>
    <t>Tandoori Chicken (8 Pcs)+chicken Lollipop(6 Pcs) Combo (save Rs. 69)</t>
  </si>
  <si>
    <t>Chicken Dehati(12 Pcs.)+ 3 Butter Naan+ Jeera Rice(full) Combo Meal</t>
  </si>
  <si>
    <t>Chicken Butter Masala(4 Pcs) + 3 Butter Naan+ Jeera Rice(full)</t>
  </si>
  <si>
    <t>Bikkgane Biryani</t>
  </si>
  <si>
    <t>Value Biryani Bowl</t>
  </si>
  <si>
    <t>Veg Dum Biryani Bowl - 500ml</t>
  </si>
  <si>
    <t>Kathal Dum Biryani Bowl - 500ml</t>
  </si>
  <si>
    <t>Aloo 65 Biryani Bowl - 500ml</t>
  </si>
  <si>
    <t>Pepper Paneer Biryani Bowl - 500ml</t>
  </si>
  <si>
    <t>Pepper Mushroom Biryani Bowl - 500ml</t>
  </si>
  <si>
    <t>Paneer 65 Biryani Bowl - 500ml</t>
  </si>
  <si>
    <t>Egg Biryani Bowl - 500ml</t>
  </si>
  <si>
    <t>Chicken Dum Biryani Bowl - 500ml</t>
  </si>
  <si>
    <t>Chicken 65 Biryani Bowl - 500ml</t>
  </si>
  <si>
    <t>Special Chicken Boneless Biryani Bowl - 500ml</t>
  </si>
  <si>
    <t>Pepper Chicken Biryani Bowl - 500ml</t>
  </si>
  <si>
    <t>Andhra Chicken Biryani Bowl - 500ml</t>
  </si>
  <si>
    <t>Andhra Chicken Fry Piece Biryani Bowl - 500ml</t>
  </si>
  <si>
    <t>Lucknowi Chicken Biryani Bowl - 500ml</t>
  </si>
  <si>
    <t>Kolkata Chicken Biryani Bowl - 500ml</t>
  </si>
  <si>
    <t>Biryani Sampler</t>
  </si>
  <si>
    <t>Veg Biryani Sampler 2 Bowls</t>
  </si>
  <si>
    <t>Bikkgane's Top Pick Chicken Biryani Sampler 2 Bowls</t>
  </si>
  <si>
    <t>India's Favourite Chicken Biryani Sampler 3 Bowls</t>
  </si>
  <si>
    <t>Andhra Chicken Boneless Biryani</t>
  </si>
  <si>
    <t>Andhra Biryani Rice With Chicken Curry</t>
  </si>
  <si>
    <t>Andhra Mutton Boneless Biryani</t>
  </si>
  <si>
    <t>Lucknowi Biryani</t>
  </si>
  <si>
    <t>Lucknowi Chicken Biryani</t>
  </si>
  <si>
    <t>Kolkata Biryani</t>
  </si>
  <si>
    <t>Kolkata Chicken Biryani</t>
  </si>
  <si>
    <t>Family Pack (3200ml)</t>
  </si>
  <si>
    <t>Veg Dum Family Pack (3200ml)</t>
  </si>
  <si>
    <t>Paneer Family Pack (3200ml)</t>
  </si>
  <si>
    <t>Paneer 65 Family Pack (3200ml)</t>
  </si>
  <si>
    <t>Chicken Dum Family Pack (3200ml)</t>
  </si>
  <si>
    <t>Chicken 65 Family Pack (3200ml)</t>
  </si>
  <si>
    <t>Mutton Dum Family Pack (3200ml)</t>
  </si>
  <si>
    <t>Basmati Steamed Rice (full)</t>
  </si>
  <si>
    <t>Extra Onion Salad</t>
  </si>
  <si>
    <t>Extra Raita</t>
  </si>
  <si>
    <t>Extra Salan</t>
  </si>
  <si>
    <t>KAVERI's</t>
  </si>
  <si>
    <t>Ashok Nagar</t>
  </si>
  <si>
    <t>Kaju Anjeer Barfi</t>
  </si>
  <si>
    <t>Kaju Pista Dhamaka</t>
  </si>
  <si>
    <t>Rasgulla Medium</t>
  </si>
  <si>
    <t>Vegetable Jhaal Freze</t>
  </si>
  <si>
    <t>Vegetable Akbari</t>
  </si>
  <si>
    <t>Paneer Mushroom Taj</t>
  </si>
  <si>
    <t>Vegetable Navrattan</t>
  </si>
  <si>
    <t>Saag Paneer</t>
  </si>
  <si>
    <t>Kaju Anjeer Cake</t>
  </si>
  <si>
    <t>Baklawa Sweet</t>
  </si>
  <si>
    <t>Long Latta</t>
  </si>
  <si>
    <t>Khoya Gujiya</t>
  </si>
  <si>
    <t>Kaju Paan</t>
  </si>
  <si>
    <t>Khoya White Peda</t>
  </si>
  <si>
    <t>Babadham Peda</t>
  </si>
  <si>
    <t>Khoya Elaichi Barfi</t>
  </si>
  <si>
    <t>Kaju Diamond</t>
  </si>
  <si>
    <t>Kaju Badam Pak</t>
  </si>
  <si>
    <t>Kaju Amrut</t>
  </si>
  <si>
    <t>Khoya Kesar Barfi</t>
  </si>
  <si>
    <t>Khoya Plain Barfi</t>
  </si>
  <si>
    <t>Khoya Punjab Barfi</t>
  </si>
  <si>
    <t>Besak Ghajak</t>
  </si>
  <si>
    <t>Khoya Mango Barfi</t>
  </si>
  <si>
    <t>Big Kala Jamun</t>
  </si>
  <si>
    <t>Sugar Free Kalakand</t>
  </si>
  <si>
    <t>Vegetable Chop</t>
  </si>
  <si>
    <t>Aloo Chop</t>
  </si>
  <si>
    <t>Lemcha</t>
  </si>
  <si>
    <t>Chhena Jalebi</t>
  </si>
  <si>
    <t>Sugar Free Kaju Barfi</t>
  </si>
  <si>
    <t>Plain Laddu</t>
  </si>
  <si>
    <t>Plain Besan Ladoo</t>
  </si>
  <si>
    <t>Ghee Besan Ladoo</t>
  </si>
  <si>
    <t>Gur Rasgulla</t>
  </si>
  <si>
    <t>Gur Rasmalai</t>
  </si>
  <si>
    <t>Khoya Badam Barfi</t>
  </si>
  <si>
    <t xml:space="preserve">Mixed Vegetable </t>
  </si>
  <si>
    <t>Vegetable Do Pyaza</t>
  </si>
  <si>
    <t>Vegetable Jaipuri</t>
  </si>
  <si>
    <t>Vegetable Singapuri</t>
  </si>
  <si>
    <t>Vegetable Au-Gratin</t>
  </si>
  <si>
    <t>Kaveri Special</t>
  </si>
  <si>
    <t xml:space="preserve">Veg Bul Bul </t>
  </si>
  <si>
    <t>Veg Anarkala</t>
  </si>
  <si>
    <t>Aloo Dum Irani</t>
  </si>
  <si>
    <t>Veg Apsara</t>
  </si>
  <si>
    <t>Paneer Saffron Sauce</t>
  </si>
  <si>
    <t>Paneer Keema</t>
  </si>
  <si>
    <t>Panner Pasanda</t>
  </si>
  <si>
    <t>Paneer Baked</t>
  </si>
  <si>
    <t>Paneer Au-Gratin</t>
  </si>
  <si>
    <t>Paneer Bagdadi</t>
  </si>
  <si>
    <t>Saag Matar</t>
  </si>
  <si>
    <t>Saag Cream</t>
  </si>
  <si>
    <t>Saag Mushroom</t>
  </si>
  <si>
    <t>Saag Corn</t>
  </si>
  <si>
    <t>Baked Saag Corn</t>
  </si>
  <si>
    <t>Paneer Sona Shahi</t>
  </si>
  <si>
    <t>Paneer Pakiza</t>
  </si>
  <si>
    <t>Vegetable Taj</t>
  </si>
  <si>
    <t>Baby Corn Chowmein</t>
  </si>
  <si>
    <t>Vegetable Chowmein</t>
  </si>
  <si>
    <t>Veg Mushroom Chowmein</t>
  </si>
  <si>
    <t>Veg Sweet N Sour</t>
  </si>
  <si>
    <t>Veg Chilly</t>
  </si>
  <si>
    <t>Crispy Potato Chilly</t>
  </si>
  <si>
    <t>Chana Chilly</t>
  </si>
  <si>
    <t>Schezwan Paneer Chilly</t>
  </si>
  <si>
    <t>Thali (Packing)</t>
  </si>
  <si>
    <t>Refreshers</t>
  </si>
  <si>
    <t>Shikangi</t>
  </si>
  <si>
    <t>Jal Jeera</t>
  </si>
  <si>
    <t>Thick Juice</t>
  </si>
  <si>
    <t>Vanila Italian Shake</t>
  </si>
  <si>
    <t>Strawberry Italian Shake</t>
  </si>
  <si>
    <t>Chocolate Italian Shake</t>
  </si>
  <si>
    <t>Mango Pulp Italian Shake</t>
  </si>
  <si>
    <t>Pista Italian Shake</t>
  </si>
  <si>
    <t>Chocolate Oreo Shake</t>
  </si>
  <si>
    <t>Tea, Snacks &amp; Breakfast</t>
  </si>
  <si>
    <t>Bread Butter (4 Slices)</t>
  </si>
  <si>
    <t>Cheese And Corn Sandwich</t>
  </si>
  <si>
    <t>Mix Burger</t>
  </si>
  <si>
    <t>Chana Bhatura (Special)</t>
  </si>
  <si>
    <t>Mix Pakora (8 Pcs)</t>
  </si>
  <si>
    <t>Baby Corn Pakora</t>
  </si>
  <si>
    <t>Paneer Kebab</t>
  </si>
  <si>
    <t>Hot Chocolate Milk</t>
  </si>
  <si>
    <t>Mix Chaat</t>
  </si>
  <si>
    <t>Dahi Golgappa</t>
  </si>
  <si>
    <t>Stuffed Aloo Tikki</t>
  </si>
  <si>
    <t>Paneer Basil Tikka</t>
  </si>
  <si>
    <t>Tandoori Gobhi Alu</t>
  </si>
  <si>
    <t>Paneer Seek Kebab</t>
  </si>
  <si>
    <t>Vegetable Kebab</t>
  </si>
  <si>
    <t>Rice/Pulao</t>
  </si>
  <si>
    <t>Dehradun Pulao</t>
  </si>
  <si>
    <t>Plain Rice (Sonachur)</t>
  </si>
  <si>
    <t>Fulka (Tawa Roti)</t>
  </si>
  <si>
    <t>Tandoori Roti (Plain)</t>
  </si>
  <si>
    <t>Cheese Laccha Paratha</t>
  </si>
  <si>
    <t>Dahi (Plain)</t>
  </si>
  <si>
    <t>Idly Sambhar</t>
  </si>
  <si>
    <t>Jeera Dosa</t>
  </si>
  <si>
    <t>Cheese Onion Butter Masal Dosa</t>
  </si>
  <si>
    <t>Coconut Butter Masala Dosa</t>
  </si>
  <si>
    <t>Rawa Butter Masala Dosa</t>
  </si>
  <si>
    <t>Rawa Onion Butter Masala Dosa</t>
  </si>
  <si>
    <t>Kaju  Masala Dosa</t>
  </si>
  <si>
    <t>Kaju Butter Masala Dosa</t>
  </si>
  <si>
    <t>Maysoor Masala Dosa</t>
  </si>
  <si>
    <t>Fresh Fruit Platter</t>
  </si>
  <si>
    <t>Chilly Paneer Pizza</t>
  </si>
  <si>
    <t>Baby Corn Pizza</t>
  </si>
  <si>
    <t>Spicy Sweet Corn Pizza</t>
  </si>
  <si>
    <t>Fruit Cream Salad</t>
  </si>
  <si>
    <t>Tuty Fruity</t>
  </si>
  <si>
    <t>Gulab Jamun Small (1 Pcs)</t>
  </si>
  <si>
    <t>Chena Pais</t>
  </si>
  <si>
    <t>Vanilla/Chocolate/Strawberry/2 In 1 (Baskin Robin)</t>
  </si>
  <si>
    <t>Gangaur Next</t>
  </si>
  <si>
    <t>CHOCOLATE CREAM ROLL ( 1 PC )</t>
  </si>
  <si>
    <t>Muffin In Cup ( 1 Pc )</t>
  </si>
  <si>
    <t>Chocolate Muffin In Cup ( 1 Pc )</t>
  </si>
  <si>
    <t>Extra Masala Maggie (1 Plate)</t>
  </si>
  <si>
    <t>Plain Maggie (1 Plate)</t>
  </si>
  <si>
    <t>Modak Rice</t>
  </si>
  <si>
    <t>Modak Boondi</t>
  </si>
  <si>
    <t>Cheena Sweets</t>
  </si>
  <si>
    <t>Ras Madhuri (1 Pc)</t>
  </si>
  <si>
    <t>Cream Chop (1 Pc)</t>
  </si>
  <si>
    <t>Cream Chamcham (1 Pc)</t>
  </si>
  <si>
    <t>Roll Chamcham (1 Pc)</t>
  </si>
  <si>
    <t>Malai Chop (1 Pc)</t>
  </si>
  <si>
    <t>Malai Chamcham (1 Pc)</t>
  </si>
  <si>
    <t>Kesar Bhog (1 Pc)</t>
  </si>
  <si>
    <t>Raj Bhog (1 Pc)</t>
  </si>
  <si>
    <t>Rasmalai (1 Pc)</t>
  </si>
  <si>
    <t>Malai Kari (1 Pc)</t>
  </si>
  <si>
    <t>Gulab Jamun Dry (1 Pc)</t>
  </si>
  <si>
    <t>Kheer ( Ras ) Kadam</t>
  </si>
  <si>
    <t>Refine Laddu.</t>
  </si>
  <si>
    <t>Besan Laddu.</t>
  </si>
  <si>
    <t>Gond Laddu.</t>
  </si>
  <si>
    <t>Soan Papdi.</t>
  </si>
  <si>
    <t>Batisha.</t>
  </si>
  <si>
    <t>Akhrot Batisha.</t>
  </si>
  <si>
    <t>Khajoor Dry Fruits Laddu</t>
  </si>
  <si>
    <t>Dry Fruits Laddu</t>
  </si>
  <si>
    <t>Kaju Chocolate Mewa Bite</t>
  </si>
  <si>
    <t>Sugar Free Gond Laddu</t>
  </si>
  <si>
    <t>Sugar Free Besan Laddu</t>
  </si>
  <si>
    <t>Dilkushar</t>
  </si>
  <si>
    <t>Mava Mango Slice</t>
  </si>
  <si>
    <t>Special Mini Chandrakala</t>
  </si>
  <si>
    <t>Assorted Khoya Sweets</t>
  </si>
  <si>
    <t>Sugar Free Anjeer Dry Fruit Burfi</t>
  </si>
  <si>
    <t>Dry Namkeens</t>
  </si>
  <si>
    <t>Chanachur ( 200gm)</t>
  </si>
  <si>
    <t xml:space="preserve">Fool (Mota) Gathiya </t>
  </si>
  <si>
    <t>Dry Puchka (25 Pcs)</t>
  </si>
  <si>
    <t>Masala Mixture</t>
  </si>
  <si>
    <t>Agra Chat Bhujia (250 Gms)</t>
  </si>
  <si>
    <t>Bikaneri Bhujia ( 200 gram )</t>
  </si>
  <si>
    <t>Atta Nimki (250 gms)</t>
  </si>
  <si>
    <t>Atta Suhali (250 Gms)</t>
  </si>
  <si>
    <t>Bhakarwadi (250 gms)</t>
  </si>
  <si>
    <t>Chana Dal (250 gms)</t>
  </si>
  <si>
    <t>Chaat Papri (250 gms)</t>
  </si>
  <si>
    <t>Namkeen Roasted Chura (250 gms)</t>
  </si>
  <si>
    <t>Java Nimki (250 gms)</t>
  </si>
  <si>
    <t>Kaju Dalmoth Mixture (400 Gms)</t>
  </si>
  <si>
    <t>Kaju Moong Dal (250 gms)</t>
  </si>
  <si>
    <t>Kashmir Mixture (400 gms)</t>
  </si>
  <si>
    <t>Khatta Meetha Mixture (250 gms)</t>
  </si>
  <si>
    <t>Masala Bhujia (250 Gms)</t>
  </si>
  <si>
    <t>Mewa (Dry) Fruits Mixture (400 gms)</t>
  </si>
  <si>
    <t>Mini Samosa (250 gms)</t>
  </si>
  <si>
    <t>Patla Nimki (250 Gms)</t>
  </si>
  <si>
    <t>Mota Nimki (250 gms)</t>
  </si>
  <si>
    <t>Moth Mixture (400 gms)</t>
  </si>
  <si>
    <t>Panchratan Mixture (250 gms)</t>
  </si>
  <si>
    <t>Raita Boondi (200 gms)</t>
  </si>
  <si>
    <t>Sada Plain Bhujia (250 Gms)</t>
  </si>
  <si>
    <t>Shakarpara (250 gms)</t>
  </si>
  <si>
    <t>Plain Suhali (250 gms)</t>
  </si>
  <si>
    <t>Sada Mathi (400 Gms)</t>
  </si>
  <si>
    <t>Masala Mathi (400 Gms)</t>
  </si>
  <si>
    <t>Banana Chips [150 Grams]</t>
  </si>
  <si>
    <t>Methi Mathri (suhali) (250 Gms)</t>
  </si>
  <si>
    <t>Aloo Chips(Salted) (50 gms)</t>
  </si>
  <si>
    <t>Aloo Chips (Masala) (50 gms)</t>
  </si>
  <si>
    <t>Dry Puchka Masala</t>
  </si>
  <si>
    <t>Mini Round Dry Kachori</t>
  </si>
  <si>
    <t>Live Specials</t>
  </si>
  <si>
    <t xml:space="preserve">Masala Pav Bhaji </t>
  </si>
  <si>
    <t>ALL DAY BREAKFAST</t>
  </si>
  <si>
    <t>Club Kachori [5 Piece] With Aloo Sabzi And Bhujia [1 Plate]</t>
  </si>
  <si>
    <t>Club Kachori [1 Plate] With Jalebi [50 G] Combo</t>
  </si>
  <si>
    <t>Crispy Pure Ghee Jalebi</t>
  </si>
  <si>
    <t>Jalebi With Rabri</t>
  </si>
  <si>
    <t>Dal Kachori [1 Piece] With Aloo Sabzi</t>
  </si>
  <si>
    <t>Samosa [1 Piece] With Aloo Sabzi</t>
  </si>
  <si>
    <t>DOUGHNUT (1 PC )</t>
  </si>
  <si>
    <t>VANILLA CREAM ROLL ( 1 PC )</t>
  </si>
  <si>
    <t>Aloo Bonda (Chop) (1 Pc)</t>
  </si>
  <si>
    <t>Moong Dal Kachauri (1 Pc)</t>
  </si>
  <si>
    <t>Rice Idly Dhokla [1 Piece]</t>
  </si>
  <si>
    <t>KhandvI ( 1 PC )</t>
  </si>
  <si>
    <t>Chinese Samosa (1 Pc)</t>
  </si>
  <si>
    <t>Sandwich Samosa ( Half Moon ) ( 1 Piece )</t>
  </si>
  <si>
    <t>Veg Cutlet (Chop) (1 Pc)</t>
  </si>
  <si>
    <t>Vegetable Puff Patties (1 Pc)</t>
  </si>
  <si>
    <t>Paneer Puff Patties (1 Pc)</t>
  </si>
  <si>
    <t>Paneer Chilly Patties ( Puff ) ( 1 Pc )</t>
  </si>
  <si>
    <t>Butter Maggie (1 Plate)</t>
  </si>
  <si>
    <t xml:space="preserve">Mini Veg Pizza  </t>
  </si>
  <si>
    <t xml:space="preserve">Gift Hampers </t>
  </si>
  <si>
    <t>Gift Hamper 3</t>
  </si>
  <si>
    <t>Gift Hamper 4</t>
  </si>
  <si>
    <t>Gift Hamper 5</t>
  </si>
  <si>
    <t>Gift Hamper 6</t>
  </si>
  <si>
    <t>Gift Hamper 7</t>
  </si>
  <si>
    <t>Gift Hamper 8</t>
  </si>
  <si>
    <t>GIFTING SWEETS AND DRY FRUITS</t>
  </si>
  <si>
    <t>Mix Sweets Gift Hamper Box (500 Grams)</t>
  </si>
  <si>
    <t>Mix Sweets Gift Hamper Box (800 Grams)</t>
  </si>
  <si>
    <t>Mix Sweets Gift Hamper Box (1 kg)</t>
  </si>
  <si>
    <t>25 Pc Bites Sweets Gift Hamperbox</t>
  </si>
  <si>
    <t>Meetha Namkeen Combo Gift Hamper Box</t>
  </si>
  <si>
    <t>7 X 9 Antique Dry Fruits Box</t>
  </si>
  <si>
    <t>12 X 8 Antique Dry Fruits Box</t>
  </si>
  <si>
    <t>12 X 12 Antique Dry Fruits Box</t>
  </si>
  <si>
    <t>Bakers Namkeen</t>
  </si>
  <si>
    <t>Brown Bread ( Medium )</t>
  </si>
  <si>
    <t>White Bread ( Medium )</t>
  </si>
  <si>
    <t>Soup Sticks (1 Pkt)</t>
  </si>
  <si>
    <t>Sweet Heart (1 Box)</t>
  </si>
  <si>
    <t>Jeera Khari [1 Box]</t>
  </si>
  <si>
    <t>Butter Khari [1 Box]</t>
  </si>
  <si>
    <t>Ajwain Marori [ 1 Box]</t>
  </si>
  <si>
    <t>Ajwain  Fan [ 6 Pc]</t>
  </si>
  <si>
    <t>Milk Rusk [1 Pkt]</t>
  </si>
  <si>
    <t>Sugarfree Toast [1 Pkt]</t>
  </si>
  <si>
    <t>Suji Rusk [1 Pkt]</t>
  </si>
  <si>
    <t>Authentic Turkish Baklava</t>
  </si>
  <si>
    <t>25 Pc Assorted Baklava Box</t>
  </si>
  <si>
    <t>15 PC ASSORTED BAKLAVA BOX</t>
  </si>
  <si>
    <t>Paneer (cottage Cheese)</t>
  </si>
  <si>
    <t>Ajwain Cookies [250 G]</t>
  </si>
  <si>
    <t>Almond Stick Cookies [200 G]</t>
  </si>
  <si>
    <t>Almond Tasty Cookies [250 G]</t>
  </si>
  <si>
    <t>Atta Namkeen Cookies [250 G]</t>
  </si>
  <si>
    <t>Belgian Chocohip Cookies [200 G]</t>
  </si>
  <si>
    <t>Besan Nankhatai Cookies [250 G]</t>
  </si>
  <si>
    <t>Butter Biscuiti [250 G]</t>
  </si>
  <si>
    <t>Chocolate Fudge Cookies [250 G]</t>
  </si>
  <si>
    <t>Chocolate Kaju Cookies [200 G]</t>
  </si>
  <si>
    <t>Honey Oats Cookies [200 G]</t>
  </si>
  <si>
    <t>Gud Atta Cookies [200 G]</t>
  </si>
  <si>
    <t>Jeera Cookies [250 G]</t>
  </si>
  <si>
    <t>Kaju Coconut Cookies [250 Gm]</t>
  </si>
  <si>
    <t>Kaju Pista Cookies [250Gm]</t>
  </si>
  <si>
    <t>Mixed Dry Fruits Cookies [250 Gm]</t>
  </si>
  <si>
    <t>Pista Tasty Cookies [250 Gm]</t>
  </si>
  <si>
    <t>Salt Butter Cookies [250 Gm]</t>
  </si>
  <si>
    <t>Sugarfree Cookies [250 Gm]</t>
  </si>
  <si>
    <t>Tutti Frutti Cookies [250 Gm]</t>
  </si>
  <si>
    <t>Simla Chat</t>
  </si>
  <si>
    <t>Main Road</t>
  </si>
  <si>
    <t>Cheese Paneer Roll</t>
  </si>
  <si>
    <t>Cheese Chicken Roll</t>
  </si>
  <si>
    <t>Double Chicken Egg Roll</t>
  </si>
  <si>
    <t xml:space="preserve">Rajma Chawal </t>
  </si>
  <si>
    <t>Chicken Curry + Jeera Rice</t>
  </si>
  <si>
    <t xml:space="preserve">Special Mix Veg </t>
  </si>
  <si>
    <t>Gulab Jamun [ 1 Piece ]</t>
  </si>
  <si>
    <t>Gulab Jamun(in Kg)</t>
  </si>
  <si>
    <t>Mix Veg Chowmein</t>
  </si>
  <si>
    <t>Dahi Vada ( 1 Pcs )</t>
  </si>
  <si>
    <t>Jumbo Thali</t>
  </si>
  <si>
    <t>Special Mini Thali</t>
  </si>
  <si>
    <t>Veg Chinese Thali</t>
  </si>
  <si>
    <t>Non Veg Chinese Thali</t>
  </si>
  <si>
    <t xml:space="preserve">Aloo Paratha &amp; Dal Makhani/Chole                    </t>
  </si>
  <si>
    <t xml:space="preserve">Biryani with Raita                    </t>
  </si>
  <si>
    <t xml:space="preserve">Chole Bhature Combo                    </t>
  </si>
  <si>
    <t xml:space="preserve">Chole Bhature Combo                                                                                                 </t>
  </si>
  <si>
    <t>Cheese Veg Roll</t>
  </si>
  <si>
    <t>Cheese Chicken Egg Roll</t>
  </si>
  <si>
    <t>Veg Chowmein Roll</t>
  </si>
  <si>
    <t>Mayonnaise Chicken Rolls</t>
  </si>
  <si>
    <t xml:space="preserve">Chicken Egg Roll  </t>
  </si>
  <si>
    <t>Chicken Afghani Momos [ 8 Pieces ]</t>
  </si>
  <si>
    <t>Veg Afghani Momos[ 8 Pieces ]</t>
  </si>
  <si>
    <t>Veg Pan fry Momos ( 8 Pieces )</t>
  </si>
  <si>
    <t>Chicken Fry Momos ( 8 Pcs )</t>
  </si>
  <si>
    <t>Veg Fry Momos ( 8 Pcs )</t>
  </si>
  <si>
    <t>Veg Momos ( 8 Pcs )</t>
  </si>
  <si>
    <t>Chole Chawal With Raita</t>
  </si>
  <si>
    <t>Chana Masala + Jeera Rice +Gulab Jamun [1 Piece]</t>
  </si>
  <si>
    <t>Chole Bhature With Lassi And Gulab Jamun</t>
  </si>
  <si>
    <t>Veg Chinese Combo</t>
  </si>
  <si>
    <t>Usna Steam Rice + Pain Dal + Aloo Dum</t>
  </si>
  <si>
    <t xml:space="preserve">Aloo Dum + 4 Butter Roti </t>
  </si>
  <si>
    <t>Paneer Butter Masala + 4 Butter Roti</t>
  </si>
  <si>
    <t>Jeera Rice + Egg Curry + Sweet</t>
  </si>
  <si>
    <t>Chana Masala+4 Butter Roti</t>
  </si>
  <si>
    <t>Chawal Dal Sabzi</t>
  </si>
  <si>
    <t>Dal Sabzi Roti</t>
  </si>
  <si>
    <t>Paneer Chilly + 4 Butter Roti</t>
  </si>
  <si>
    <t>Chicken Curry+4 Butter Tawa Roti</t>
  </si>
  <si>
    <t>Dal Tadka + 4 Butter Roti</t>
  </si>
  <si>
    <t>Mix Non-veg Chowmein + chicken Chilli(4 Pcs) + sweet(2 Pcs)</t>
  </si>
  <si>
    <t>Veg Noodles+chicken Momo(4 Piece)+egg Chicken Roll+chicken Chilly(4 Piece)</t>
  </si>
  <si>
    <t>Chicken Curry(2 Piece)+jeera Rice+butter Roti(4 Piece)+1 Sweets</t>
  </si>
  <si>
    <t>Veg Rice+chicken Chilly</t>
  </si>
  <si>
    <t>Chicken 1 Piece + 4 Butter Roti</t>
  </si>
  <si>
    <t>Paneer Butter Masala + 2 Laccha Parantha</t>
  </si>
  <si>
    <t>Egg Curry + 4 Butter Roti</t>
  </si>
  <si>
    <t>Veg Rice + Veg Chili</t>
  </si>
  <si>
    <t>Chicken Chilli + 4 Butter Roti</t>
  </si>
  <si>
    <t>Veg Manchurian + 2 Laccha Parantha</t>
  </si>
  <si>
    <t>Veg Chowmein+chicken Chilly</t>
  </si>
  <si>
    <t>Plain Basmati Rice</t>
  </si>
  <si>
    <t>Chicken Curry + Plain Basmati Rice + 2 Pcs Laccha Paratha</t>
  </si>
  <si>
    <t>Chicken Curry + Usna Rice</t>
  </si>
  <si>
    <t>Pav Bhaji [ 2 Pieces]</t>
  </si>
  <si>
    <t>Aloo Paratha with Dal Tadka</t>
  </si>
  <si>
    <t>Aloo Paratha with Chole and Curd</t>
  </si>
  <si>
    <t>Plain Paratha with Chana Masala</t>
  </si>
  <si>
    <t>Sattu Paratha With Dahi And Gulab Jamun</t>
  </si>
  <si>
    <t>Plain Usna Rice+Daal+Mix Veg</t>
  </si>
  <si>
    <t>Punjabi platter</t>
  </si>
  <si>
    <t>Mix vegetable and 4 butter roti</t>
  </si>
  <si>
    <t>Chicken chawal</t>
  </si>
  <si>
    <t>Plain Barfi [ 1 Piece ]</t>
  </si>
  <si>
    <t>Kaju Barfi[ In Kg ]</t>
  </si>
  <si>
    <t>Plain Ladoo ( 1 Piece )</t>
  </si>
  <si>
    <t>Kaju Barfi ( 1 Piece )</t>
  </si>
  <si>
    <t>Chena Mix</t>
  </si>
  <si>
    <t>Khoya Mix</t>
  </si>
  <si>
    <t>Kalakand [ 1 Kg ]</t>
  </si>
  <si>
    <t>Sonapari( 1 Pcs)</t>
  </si>
  <si>
    <t>Rasmalai ( 2 Pcs )</t>
  </si>
  <si>
    <t>Special Ghee Sonapapri</t>
  </si>
  <si>
    <t>Plain Ladoo</t>
  </si>
  <si>
    <t>Plain Ladoo [ Kg ]</t>
  </si>
  <si>
    <t>Milk Cake ( Per Pcs)</t>
  </si>
  <si>
    <t>Rasgulla (1 Piece)</t>
  </si>
  <si>
    <t>Kalakand [ 1 Piece ]</t>
  </si>
  <si>
    <t>Malai Chop [ 1 Kg ]</t>
  </si>
  <si>
    <t>Besan Ladoo ( 1 Piece )</t>
  </si>
  <si>
    <t>Ghee Plain Ladoo</t>
  </si>
  <si>
    <t>Plain Paratha with Paneer Butter Masala</t>
  </si>
  <si>
    <t>Ghee Ladoo</t>
  </si>
  <si>
    <t>Chicken Chilli ( 7 Pieces )</t>
  </si>
  <si>
    <t>Boneless Chicken Chilly ( 7 Pieces )</t>
  </si>
  <si>
    <t>Mixed Chowmein</t>
  </si>
  <si>
    <t>Paneer Chilli ( 7 Pcs )</t>
  </si>
  <si>
    <t>Chowmein ( 1 Plate )</t>
  </si>
  <si>
    <t>Snacks And Chat</t>
  </si>
  <si>
    <t xml:space="preserve">Dahi Vada Papdi Chat </t>
  </si>
  <si>
    <t>Samosa Chat ( 1 Plate )</t>
  </si>
  <si>
    <t xml:space="preserve">Kachodi Chat ( 1 Plate ) </t>
  </si>
  <si>
    <t>Samosa ( 2 Pieces )</t>
  </si>
  <si>
    <t>Vegetable Chaap ( 1 Plate )</t>
  </si>
  <si>
    <t>Papri chat</t>
  </si>
  <si>
    <t>Tikki chat</t>
  </si>
  <si>
    <t>Veg Momo Chaat</t>
  </si>
  <si>
    <t>Bun Tikki Chaat</t>
  </si>
  <si>
    <t>Bun Samosa Chaat</t>
  </si>
  <si>
    <t>Ghee Litti</t>
  </si>
  <si>
    <t>Simple Litti</t>
  </si>
  <si>
    <t>Special Aloo Dum</t>
  </si>
  <si>
    <t>Egg Dal Fry</t>
  </si>
  <si>
    <t>Special Jeera  Aloo</t>
  </si>
  <si>
    <t>Dal Fry Special.</t>
  </si>
  <si>
    <t>Special Aloo Bhujiya</t>
  </si>
  <si>
    <t>Chana Masala Special</t>
  </si>
  <si>
    <t>Chicken Curry ( 2 PCS Chicken )</t>
  </si>
  <si>
    <t xml:space="preserve">Chicken Paratha </t>
  </si>
  <si>
    <t>Chicken Litti</t>
  </si>
  <si>
    <t>Chicken Egg Dum Biryani</t>
  </si>
  <si>
    <t>Mix Shanghai</t>
  </si>
  <si>
    <t xml:space="preserve">Mix Paratha </t>
  </si>
  <si>
    <t>Lachcha Paratha (1 Pc)</t>
  </si>
  <si>
    <t>Paneer Butter Masala With Dal Tadka And 4 Pcs Of Butter Tawa Roti</t>
  </si>
  <si>
    <t>Special Chole Bhature Paneer Wale</t>
  </si>
  <si>
    <t>Subzi Puri ( 1 Plate )</t>
  </si>
  <si>
    <t>Dahi ( 1 Plate )</t>
  </si>
  <si>
    <t>Kachodi ( 1 Plate )</t>
  </si>
  <si>
    <t>Chana Bhatura ( 1 Plate )</t>
  </si>
  <si>
    <t>Chana Bhatura Special</t>
  </si>
  <si>
    <t>Bread Omelette</t>
  </si>
  <si>
    <t>Masala  Dosa With Sambhar And Chutney</t>
  </si>
  <si>
    <t>Mayonnaise Roll</t>
  </si>
  <si>
    <t>Mayonnaise Veg Chowmein Roll</t>
  </si>
  <si>
    <t>Mayonnaise Doule Egg Roll</t>
  </si>
  <si>
    <t>Mayonnaise Egg Roll</t>
  </si>
  <si>
    <t>Mayonnaise Paneer Roll</t>
  </si>
  <si>
    <t>Mayonnaise Veg Roll</t>
  </si>
  <si>
    <t>Mayonnaise Double Chicken Egg Roll</t>
  </si>
  <si>
    <t>Mayonnaise Chicken Egg Roll</t>
  </si>
  <si>
    <t>Mayonnaise Chicken Roll</t>
  </si>
  <si>
    <t>Pizza , Pasta And Burger</t>
  </si>
  <si>
    <t>6''Chicken Pizza</t>
  </si>
  <si>
    <t>6 ""Paneer Pizza</t>
  </si>
  <si>
    <t>Sawan Special [Onion And Garlic Free Dishes]</t>
  </si>
  <si>
    <t>Jeer Aloo With 4 Butter Roti And 1 Pc Of Gulab Jamun</t>
  </si>
  <si>
    <t>Dal Fry With 4 Butter Roti And 1 Pc Of Gulab Jamun</t>
  </si>
  <si>
    <t>Aloo Gobhi With 4 Butter Roti And 1 Pc Of Gulab Jamun</t>
  </si>
  <si>
    <t>Kuppuswami</t>
  </si>
  <si>
    <t>Kanke Road</t>
  </si>
  <si>
    <t xml:space="preserve">Mix Veg         </t>
  </si>
  <si>
    <t xml:space="preserve">Matar Paneer      </t>
  </si>
  <si>
    <t xml:space="preserve">Aloo Matar      </t>
  </si>
  <si>
    <t xml:space="preserve">Aloo Do Pyaza   </t>
  </si>
  <si>
    <t xml:space="preserve">Aloo Gobi   </t>
  </si>
  <si>
    <t xml:space="preserve">Matar Palak  </t>
  </si>
  <si>
    <t>Veg Navratna</t>
  </si>
  <si>
    <t xml:space="preserve">Methi Matar Malai    </t>
  </si>
  <si>
    <t>Aloo Gobi Bhurji</t>
  </si>
  <si>
    <t>Paneer Mushroom Taz</t>
  </si>
  <si>
    <t>Bhindi Bhurji</t>
  </si>
  <si>
    <t>Idli &amp; Vadas</t>
  </si>
  <si>
    <t xml:space="preserve">Butter Idli  </t>
  </si>
  <si>
    <t xml:space="preserve">Rasam Idli  </t>
  </si>
  <si>
    <t xml:space="preserve">Idli Finger Chips  </t>
  </si>
  <si>
    <t>Onion Chilli Vada</t>
  </si>
  <si>
    <t>Ghee Gun Powder .</t>
  </si>
  <si>
    <t>Idly Manchuarian</t>
  </si>
  <si>
    <t>Make your own Combo</t>
  </si>
  <si>
    <t>South Indian Combo</t>
  </si>
  <si>
    <t>Veg Main Course Combo</t>
  </si>
  <si>
    <t>Chinese Bell</t>
  </si>
  <si>
    <t xml:space="preserve">Mushroom Chowmein   </t>
  </si>
  <si>
    <t xml:space="preserve">Vegetable Hot &amp; Sour Soup  </t>
  </si>
  <si>
    <t xml:space="preserve">Veg Manchurian               </t>
  </si>
  <si>
    <t>Potato Chilly</t>
  </si>
  <si>
    <t xml:space="preserve">Mushroom Soup    </t>
  </si>
  <si>
    <t xml:space="preserve">Tomato Soup  </t>
  </si>
  <si>
    <t>American Chopse</t>
  </si>
  <si>
    <t>Chinese Fried Rice Full</t>
  </si>
  <si>
    <t>Chinese Fried (Half)</t>
  </si>
  <si>
    <t>Fried Rice And Chowmein</t>
  </si>
  <si>
    <t>Paneer Fried Rice Full</t>
  </si>
  <si>
    <t>Paneer Fried Rice (Half)</t>
  </si>
  <si>
    <t>Mushroom Fried Rice Full</t>
  </si>
  <si>
    <t>Mushroom Fried Rice (Half)</t>
  </si>
  <si>
    <t>Paneer Mushroom Fried Rice Full</t>
  </si>
  <si>
    <t>Paneer Mushroom Fried Rice (Half)</t>
  </si>
  <si>
    <t>Cris Combo</t>
  </si>
  <si>
    <t>Masala Dosa with Idli (2 Pcs)</t>
  </si>
  <si>
    <t>Masala Dosa with Pav Bhaji</t>
  </si>
  <si>
    <t>Masala Dosa with Vada</t>
  </si>
  <si>
    <t>Onion Cucumber Tomato</t>
  </si>
  <si>
    <t>Raita Our Choice</t>
  </si>
  <si>
    <t>Roti(2 Pcs)+ Rice+ Mix Veg+ Paneer Butter Masala+ Dal Fry</t>
  </si>
  <si>
    <t xml:space="preserve">Idli (2 Pcs)                                        </t>
  </si>
  <si>
    <t xml:space="preserve">Butter Idli                                 </t>
  </si>
  <si>
    <t xml:space="preserve">Papri Chat  </t>
  </si>
  <si>
    <t xml:space="preserve">Poori Masala     </t>
  </si>
  <si>
    <t>Chana Bhatora</t>
  </si>
  <si>
    <t xml:space="preserve">Curd Rice            </t>
  </si>
  <si>
    <t xml:space="preserve">Jeera Rice                        </t>
  </si>
  <si>
    <t xml:space="preserve">Veg Pulao             </t>
  </si>
  <si>
    <t xml:space="preserve">Veg Biryani                   </t>
  </si>
  <si>
    <t>Green Piece Pulao</t>
  </si>
  <si>
    <t xml:space="preserve">Onion Salad    </t>
  </si>
  <si>
    <t xml:space="preserve">Green Salad              </t>
  </si>
  <si>
    <t xml:space="preserve">Plain Curd      </t>
  </si>
  <si>
    <t>Paneer Fingerchips</t>
  </si>
  <si>
    <t>Aloo Fingerchips</t>
  </si>
  <si>
    <t>Churuwala</t>
  </si>
  <si>
    <t>Mathura peda</t>
  </si>
  <si>
    <t>Ghee gulab jamun</t>
  </si>
  <si>
    <t>Raajbhog</t>
  </si>
  <si>
    <t>Rasgulla  [Small]</t>
  </si>
  <si>
    <t>GANESH CHATHURTHI SPECIAL</t>
  </si>
  <si>
    <t>Ghee Motichoor Modak</t>
  </si>
  <si>
    <t xml:space="preserve">Nariyal Modak </t>
  </si>
  <si>
    <t>Mawa Dry Fruit Modak</t>
  </si>
  <si>
    <t>Chena paish</t>
  </si>
  <si>
    <t>Kaju burfi</t>
  </si>
  <si>
    <t>Petha burfi</t>
  </si>
  <si>
    <t>Chota peda</t>
  </si>
  <si>
    <t>Special peda</t>
  </si>
  <si>
    <t>Kesariya peda</t>
  </si>
  <si>
    <t>Ghee laddu</t>
  </si>
  <si>
    <t>Besan laddu</t>
  </si>
  <si>
    <t>Refine laddu</t>
  </si>
  <si>
    <t>Gond laddu</t>
  </si>
  <si>
    <t>Ghee Dilkhush</t>
  </si>
  <si>
    <t>Ghee MotiPak</t>
  </si>
  <si>
    <t>Ras Kadam [1Pc]</t>
  </si>
  <si>
    <t>Chamcham</t>
  </si>
  <si>
    <t>Dry gulab jamun</t>
  </si>
  <si>
    <t>Gulab jamun special</t>
  </si>
  <si>
    <t>Rasgulla [medium]</t>
  </si>
  <si>
    <t>Rasgulla [Big]</t>
  </si>
  <si>
    <t>Kesar bhog</t>
  </si>
  <si>
    <t>Rose Rasgulla</t>
  </si>
  <si>
    <t>Mint Rasgulla</t>
  </si>
  <si>
    <t>Parwal (1Pc)</t>
  </si>
  <si>
    <t>Kaamnibhog</t>
  </si>
  <si>
    <t>Kalkatti</t>
  </si>
  <si>
    <t>Chandrakanta</t>
  </si>
  <si>
    <t>Malai chamcham</t>
  </si>
  <si>
    <t>Chena roll</t>
  </si>
  <si>
    <t>Malai toast</t>
  </si>
  <si>
    <t>Kesariya chamcham</t>
  </si>
  <si>
    <t>Snacks [ No Onion &amp; No Garlic]</t>
  </si>
  <si>
    <t>Samosa (2pc)</t>
  </si>
  <si>
    <t>Khasta Kachori (2pc)</t>
  </si>
  <si>
    <t>Dahi Kachori (1pc)</t>
  </si>
  <si>
    <t>Dahi Bada (1pc)</t>
  </si>
  <si>
    <t>Dhokla (2 Pc)</t>
  </si>
  <si>
    <t>Aloo Chop (2pc)</t>
  </si>
  <si>
    <t>Pakori (1 Plate)</t>
  </si>
  <si>
    <t>South Indian [ No Onion &amp; No Garlic}</t>
  </si>
  <si>
    <t>Idli (2pc)</t>
  </si>
  <si>
    <t>North Indian [ No Onion &amp; No Garlic]</t>
  </si>
  <si>
    <t>Thali [ No Onion &amp; No Garlic]</t>
  </si>
  <si>
    <t>Breakfast [No Onion &amp; No Garlic]</t>
  </si>
  <si>
    <t>Belva Kachori [1 Plate ]</t>
  </si>
  <si>
    <t>Jalebi (1 pc)</t>
  </si>
  <si>
    <t>Egg chicken</t>
  </si>
  <si>
    <t>Vey rall</t>
  </si>
  <si>
    <t>Mix vey roll</t>
  </si>
  <si>
    <t>Ely rull [double]</t>
  </si>
  <si>
    <t>Chuckey roy</t>
  </si>
  <si>
    <t>Whichcon eug roll</t>
  </si>
  <si>
    <t>Ery chicken ray [double]</t>
  </si>
  <si>
    <t>Baby coon</t>
  </si>
  <si>
    <t>Vey moms chilli</t>
  </si>
  <si>
    <t>Chicken foy</t>
  </si>
  <si>
    <t>Chicken bivly cany peng [2 pieces]</t>
  </si>
  <si>
    <t>Wey mix fice</t>
  </si>
  <si>
    <t>Painn boy 1</t>
  </si>
  <si>
    <t>Dey egg bry is</t>
  </si>
  <si>
    <t>Shanghai</t>
  </si>
  <si>
    <t>Veg Shanghai</t>
  </si>
  <si>
    <t>Veg mix Shanghai</t>
  </si>
  <si>
    <t>Egg Shanghai</t>
  </si>
  <si>
    <t>Chicken Shanghai</t>
  </si>
  <si>
    <t>Chicken Egg Shanghai</t>
  </si>
  <si>
    <t>Fry rice</t>
  </si>
  <si>
    <t>Veg Fry Rice</t>
  </si>
  <si>
    <t>Veg Mix Fry Rice</t>
  </si>
  <si>
    <t>Egg Fry Rice</t>
  </si>
  <si>
    <t>The Bewakoof Hotel</t>
  </si>
  <si>
    <t>Chicken kadai</t>
  </si>
  <si>
    <t>Chicken handi</t>
  </si>
  <si>
    <t>Chicken do-pyaja</t>
  </si>
  <si>
    <t>Chicken bhoona</t>
  </si>
  <si>
    <t>Chicken kolahpuri</t>
  </si>
  <si>
    <t>Chicken bharta</t>
  </si>
  <si>
    <t>The bewakoof special</t>
  </si>
  <si>
    <t>Paneer butter msala</t>
  </si>
  <si>
    <t>Paneer kadai</t>
  </si>
  <si>
    <t>Paneer hndi</t>
  </si>
  <si>
    <t>Paneer do-pyaja</t>
  </si>
  <si>
    <t>Mushroom masal</t>
  </si>
  <si>
    <t>Mushroom butter masala</t>
  </si>
  <si>
    <t>Mushroom kadai</t>
  </si>
  <si>
    <t>Mushroom do-pyaja</t>
  </si>
  <si>
    <t>Paneer mushroom masala</t>
  </si>
  <si>
    <t>Paneer kolhapuri</t>
  </si>
  <si>
    <t>Paneer chatpta</t>
  </si>
  <si>
    <t>Indian Bread Roti</t>
  </si>
  <si>
    <t>Paneer stuffed naan</t>
  </si>
  <si>
    <t>Butter kulcha</t>
  </si>
  <si>
    <t>Paneer sweet cheese kulcha</t>
  </si>
  <si>
    <t>Chicken paratha</t>
  </si>
  <si>
    <t>Indian Main Course Egg</t>
  </si>
  <si>
    <t>Egg omlet</t>
  </si>
  <si>
    <t>Egg bhujia</t>
  </si>
  <si>
    <t>Egg-do-pyaja</t>
  </si>
  <si>
    <t>Tomato salad</t>
  </si>
  <si>
    <t>Chinese Fried Rice Non Veg</t>
  </si>
  <si>
    <t>Chicken schezwan fried rice</t>
  </si>
  <si>
    <t>Chicken egg schezwan fried rice</t>
  </si>
  <si>
    <t>Chinese Stater Non Veg</t>
  </si>
  <si>
    <t>Chicken chilly (boneless)</t>
  </si>
  <si>
    <t>Chicken manchurian ( boneless )</t>
  </si>
  <si>
    <t>Chicken lollipop</t>
  </si>
  <si>
    <t>Schezwan chicken</t>
  </si>
  <si>
    <t>Crispy chicken</t>
  </si>
  <si>
    <t>Chicken dry fry ( bone )</t>
  </si>
  <si>
    <t>Chicken dry fry ( boneless )</t>
  </si>
  <si>
    <t>Veg soup</t>
  </si>
  <si>
    <t>Veg hot &amp; sour soup</t>
  </si>
  <si>
    <t>Mushroom soup</t>
  </si>
  <si>
    <t>Chicken hot &amp; sour soup</t>
  </si>
  <si>
    <t>Chicken manchow soup</t>
  </si>
  <si>
    <t>Chinese Fried Rice Veg</t>
  </si>
  <si>
    <t>Mushroom fried rice</t>
  </si>
  <si>
    <t>Veg schezwan fried</t>
  </si>
  <si>
    <t>Veg mi</t>
  </si>
  <si>
    <t>Tikka Veg Staters</t>
  </si>
  <si>
    <t>Paneer afgani tikka</t>
  </si>
  <si>
    <t>Tikka Non Veg Staters</t>
  </si>
  <si>
    <t>Chicken boti kawab</t>
  </si>
  <si>
    <t>Mini non veg thali</t>
  </si>
  <si>
    <t>Chinese Combo Special</t>
  </si>
  <si>
    <t>Veg manchurian combo</t>
  </si>
  <si>
    <t>Chicken chilli combo</t>
  </si>
  <si>
    <t>Paneer chilli combo</t>
  </si>
  <si>
    <t>Veg chese roll</t>
  </si>
  <si>
    <t>Paneer cheese roll</t>
  </si>
  <si>
    <t>Paneer chilly roll</t>
  </si>
  <si>
    <t>Veg special roll</t>
  </si>
  <si>
    <t>Non Veg Roll</t>
  </si>
  <si>
    <t>Egg cheese roll</t>
  </si>
  <si>
    <t>Double egg cheese roll</t>
  </si>
  <si>
    <t>Classic chicken roll</t>
  </si>
  <si>
    <t>Classic chicken cheese roll</t>
  </si>
  <si>
    <t>Chicken egg cheese roll</t>
  </si>
  <si>
    <t>Double chicken roll</t>
  </si>
  <si>
    <t>Chinese Veg Chowmin</t>
  </si>
  <si>
    <t>Paneer chowmin</t>
  </si>
  <si>
    <t>Schezwan chowmin</t>
  </si>
  <si>
    <t>Veg mix chowmin</t>
  </si>
  <si>
    <t>Chinese Non Veg Chowmin</t>
  </si>
  <si>
    <t>Egg chowmin</t>
  </si>
  <si>
    <t>Chicken egg chowmin</t>
  </si>
  <si>
    <t>Chicken schezwan chowmin</t>
  </si>
  <si>
    <t>Chicken egg schezwan chowmin</t>
  </si>
  <si>
    <t>Non-veg mix schezwan chowmin</t>
  </si>
  <si>
    <t>Non-veg mix chowmin</t>
  </si>
  <si>
    <t>Chicken shanghai chowmin</t>
  </si>
  <si>
    <t>Chicken egg shanghai chowmin</t>
  </si>
  <si>
    <t>Paneer biryani</t>
  </si>
  <si>
    <t>Non Veg Biryani</t>
  </si>
  <si>
    <t>Chicken dum biryani</t>
  </si>
  <si>
    <t>Kolkata dum biryani</t>
  </si>
  <si>
    <t>Chicken tikka biryani</t>
  </si>
  <si>
    <t>Leg biryani</t>
  </si>
  <si>
    <t>Extra raita</t>
  </si>
  <si>
    <t>Extra salad</t>
  </si>
  <si>
    <t>Brothers Bakery</t>
  </si>
  <si>
    <t>Black Forest Flakes</t>
  </si>
  <si>
    <t>Chocolate Truffle</t>
  </si>
  <si>
    <t>Chocolate truffle pastry</t>
  </si>
  <si>
    <t>Choco chips pastry</t>
  </si>
  <si>
    <t>Black forest pastry</t>
  </si>
  <si>
    <t>Pineapple pastry</t>
  </si>
  <si>
    <t>Pestries</t>
  </si>
  <si>
    <t xml:space="preserve">Black Forest            </t>
  </si>
  <si>
    <t>Wooden Spoon Restaurant</t>
  </si>
  <si>
    <t>Veg hot n sour soup</t>
  </si>
  <si>
    <t>Tomato soup</t>
  </si>
  <si>
    <t>Veg sweet corn soup</t>
  </si>
  <si>
    <t>Veg mushroom soup</t>
  </si>
  <si>
    <t>Veg soup special</t>
  </si>
  <si>
    <t>Veg rambo soup</t>
  </si>
  <si>
    <t>Veg mi thai soup</t>
  </si>
  <si>
    <t>Spanish soup</t>
  </si>
  <si>
    <t>Veg khao se soup</t>
  </si>
  <si>
    <t>Lemon coriander soup</t>
  </si>
  <si>
    <t>Masala cold beverage</t>
  </si>
  <si>
    <t>Lemon tea</t>
  </si>
  <si>
    <t>Mocktails And Shakes</t>
  </si>
  <si>
    <t>Mojito mint</t>
  </si>
  <si>
    <t>Lichi rose</t>
  </si>
  <si>
    <t>Vanila shake</t>
  </si>
  <si>
    <t>Kesar badam shake</t>
  </si>
  <si>
    <t>Veg chilli dry</t>
  </si>
  <si>
    <t>Veg lollipop</t>
  </si>
  <si>
    <t>Paneer chilli</t>
  </si>
  <si>
    <t>Cheese chili</t>
  </si>
  <si>
    <t>Onion pakoda rings</t>
  </si>
  <si>
    <t>Veg manchurian</t>
  </si>
  <si>
    <t>Msuhroom chilli</t>
  </si>
  <si>
    <t>Mushroom chilli (semi gravy)</t>
  </si>
  <si>
    <t>Paneer chilli semi gravy</t>
  </si>
  <si>
    <t>Paneer schezwan chilli</t>
  </si>
  <si>
    <t>Paneer garlic</t>
  </si>
  <si>
    <t>Chinese patties</t>
  </si>
  <si>
    <t>Chinese bhel</t>
  </si>
  <si>
    <t>Veg bullett</t>
  </si>
  <si>
    <t>Soya chilli</t>
  </si>
  <si>
    <t>Chicken ball salted paper</t>
  </si>
  <si>
    <t>Chicken chilli bone semi gravy</t>
  </si>
  <si>
    <t>Non Veg Chinese Starters</t>
  </si>
  <si>
    <t>Chicken chilli boneless semi gravy</t>
  </si>
  <si>
    <t>Chicken lollipop [6 pieces]</t>
  </si>
  <si>
    <t>Veg Chinese Staretsr</t>
  </si>
  <si>
    <t>Paneer green garlic</t>
  </si>
  <si>
    <t>American chopsuey</t>
  </si>
  <si>
    <t>American corn paper</t>
  </si>
  <si>
    <t>Non Veg Chinese Staretrs</t>
  </si>
  <si>
    <t>Chicken chilli bone</t>
  </si>
  <si>
    <t>Ginger chicken special</t>
  </si>
  <si>
    <t>Chicken wings fry</t>
  </si>
  <si>
    <t>Veg Rice And Noodles</t>
  </si>
  <si>
    <t>Veg mix chowmein</t>
  </si>
  <si>
    <t>Veg shanghai</t>
  </si>
  <si>
    <t>Schezwan rice</t>
  </si>
  <si>
    <t>Kanchi veg special</t>
  </si>
  <si>
    <t>Hong kong noodles</t>
  </si>
  <si>
    <t>Veg chilli garlic noodles</t>
  </si>
  <si>
    <t>Non Veg Rice And Noodles</t>
  </si>
  <si>
    <t>Chicken schezwan chowmein</t>
  </si>
  <si>
    <t>Veg Chinese Rolls</t>
  </si>
  <si>
    <t>Veg spring roll [8 pieces]</t>
  </si>
  <si>
    <t>Veg Momos</t>
  </si>
  <si>
    <t>Paneer mushroom roll [8 pieces]</t>
  </si>
  <si>
    <t>Shisham roll [8 pieces]</t>
  </si>
  <si>
    <t>Shanghai roll [8 pieces]</t>
  </si>
  <si>
    <t>Macaroni pasta</t>
  </si>
  <si>
    <t>Veg Tandoor</t>
  </si>
  <si>
    <t>Soya chaap tikka</t>
  </si>
  <si>
    <t>Veg seek kebab</t>
  </si>
  <si>
    <t>Tandoor Veg</t>
  </si>
  <si>
    <t>Paneer hariyali tikka</t>
  </si>
  <si>
    <t>Paneer cheese kebab</t>
  </si>
  <si>
    <t>Veg navratan seek kebab</t>
  </si>
  <si>
    <t>Paneer punjabi tikka</t>
  </si>
  <si>
    <t>Mushroom malai tikka</t>
  </si>
  <si>
    <t>Tandoori stuffed mushroom</t>
  </si>
  <si>
    <t>Bread Main Course</t>
  </si>
  <si>
    <t>Stuffed masala kulcha</t>
  </si>
  <si>
    <t>Butter masala kulcha</t>
  </si>
  <si>
    <t>Paneer special paratha</t>
  </si>
  <si>
    <t>Green peas pulao</t>
  </si>
  <si>
    <t>Shahi veg pulao</t>
  </si>
  <si>
    <t>Sweet veg pulao</t>
  </si>
  <si>
    <t>Plain yellow dal</t>
  </si>
  <si>
    <t>Mung dal tadka</t>
  </si>
  <si>
    <t>Panchmel dal</t>
  </si>
  <si>
    <t>Dal amritsari</t>
  </si>
  <si>
    <t>Chana dal punjabi tadka</t>
  </si>
  <si>
    <t>Salad And Curd</t>
  </si>
  <si>
    <t>Paneer kadhai</t>
  </si>
  <si>
    <t>Veg kolhapuri</t>
  </si>
  <si>
    <t>Veg jhal farinji</t>
  </si>
  <si>
    <t>Rosted fried papad</t>
  </si>
  <si>
    <t>Kachumber salad</t>
  </si>
  <si>
    <t>Mushroom palak</t>
  </si>
  <si>
    <t>Mushroom  matar special</t>
  </si>
  <si>
    <t>Soya tikka lababdar</t>
  </si>
  <si>
    <t>Paneer methi malai curry</t>
  </si>
  <si>
    <t>Mix veg hydrabadi</t>
  </si>
  <si>
    <t>Soya chaap butter masala</t>
  </si>
  <si>
    <t>Seasonal veg</t>
  </si>
  <si>
    <t>Chicken kadhai</t>
  </si>
  <si>
    <t>Chicken do pyaza</t>
  </si>
  <si>
    <t>Chicken kassa</t>
  </si>
  <si>
    <t>Chicken saag</t>
  </si>
  <si>
    <t>Mutton dehati [2 pieces]</t>
  </si>
  <si>
    <t>Mutton atthe [2 pieces]</t>
  </si>
  <si>
    <t>Tawa roti4pcs+mix veg+paneer masala+dal tadka+sweet</t>
  </si>
  <si>
    <t>Egg do pyaza [2 pieces]</t>
  </si>
  <si>
    <t>Rice+dal+butter roti 4pc+mix veg+alu jeera+pickles+papad+sweet</t>
  </si>
  <si>
    <t>Jeera rice+dal+butter roti4pc+mix veg+paneer kadahi+raita+papad+sweet</t>
  </si>
  <si>
    <t>Veg pulav+dal makhani+tawa roti 2pc+baby kukcha</t>
  </si>
  <si>
    <t>Veg Mini Meals</t>
  </si>
  <si>
    <t>Tahari+chokha+chatni 2types</t>
  </si>
  <si>
    <t>Nimona+rice+ghee+bhujiya+papad</t>
  </si>
  <si>
    <t>Rice+roti (4 pc.)+egg curry (2pc.) + chicken curry (1 pc.) + sweet + salad</t>
  </si>
  <si>
    <t>Rajbhog [2 pieces]</t>
  </si>
  <si>
    <t>Hot gulabjamun [2 pieces]</t>
  </si>
  <si>
    <t>Rasmalai [2 pieces]</t>
  </si>
  <si>
    <t>Vanila ice cream</t>
  </si>
  <si>
    <t>Chocolate ice cream [4 pieces]</t>
  </si>
  <si>
    <t>Kesar pista ice cream [4 pieces]</t>
  </si>
  <si>
    <t>Butterscotch ice cream [4 pieces]</t>
  </si>
  <si>
    <t>Indian Breakfast</t>
  </si>
  <si>
    <t>Puri + bhaji [4 pieces]</t>
  </si>
  <si>
    <t>Aloo paratha with raita</t>
  </si>
  <si>
    <t>Onion paratha wiith raita</t>
  </si>
  <si>
    <t>Paneer paratha with raita</t>
  </si>
  <si>
    <t>Veg chinese chilli platter</t>
  </si>
  <si>
    <t>Veg tandoori platter</t>
  </si>
  <si>
    <t>Veg Bread</t>
  </si>
  <si>
    <t>Kalash Cloud Kitchen</t>
  </si>
  <si>
    <t>Aloo bhujiya home style</t>
  </si>
  <si>
    <t>Crispy bhindi</t>
  </si>
  <si>
    <t>Aloo bhujia crispy</t>
  </si>
  <si>
    <t>Aloo gobhi matar</t>
  </si>
  <si>
    <t>Kalash special mix veg</t>
  </si>
  <si>
    <t>Baby corn masala</t>
  </si>
  <si>
    <t>Mushroom kadhai</t>
  </si>
  <si>
    <t>Paneer mushroom taj</t>
  </si>
  <si>
    <t>Paneer chatpata</t>
  </si>
  <si>
    <t>Paneer keema</t>
  </si>
  <si>
    <t>Daal Jeera</t>
  </si>
  <si>
    <t>Butter Dal</t>
  </si>
  <si>
    <t>Egg Dal Tadka</t>
  </si>
  <si>
    <t>Rice Plain</t>
  </si>
  <si>
    <t>Paneer paratha 1 pieces</t>
  </si>
  <si>
    <t>Onion paratha 1pieces</t>
  </si>
  <si>
    <t>Aloo paratha 1 pieces</t>
  </si>
  <si>
    <t>Plain paratha 1 pieces</t>
  </si>
  <si>
    <t>Poori sabji 5pieces</t>
  </si>
  <si>
    <t>Egg paratha 1pieces</t>
  </si>
  <si>
    <t>Sattu paratha 1 pieces</t>
  </si>
  <si>
    <t>Plain tawa roti</t>
  </si>
  <si>
    <t>Lachchha paratha with ghee</t>
  </si>
  <si>
    <t>Lachchha paratha</t>
  </si>
  <si>
    <t>Deshi ghee tawa roti</t>
  </si>
  <si>
    <t>Veg Chinese</t>
  </si>
  <si>
    <t>Mix veg noodles</t>
  </si>
  <si>
    <t>Honey chilly potato</t>
  </si>
  <si>
    <t>Mushroom cilly</t>
  </si>
  <si>
    <t>Baby corn chilly</t>
  </si>
  <si>
    <t>Non Veg Chinese</t>
  </si>
  <si>
    <t>Chicken crispy</t>
  </si>
  <si>
    <t>Mix non veg noodles</t>
  </si>
  <si>
    <t>Chicken noodles</t>
  </si>
  <si>
    <t>Chicken manchurian</t>
  </si>
  <si>
    <t>Chicken cilly boneless</t>
  </si>
  <si>
    <t>Chicken chilli</t>
  </si>
  <si>
    <t>Starter Veg</t>
  </si>
  <si>
    <t>Sweet corn with kalimirch</t>
  </si>
  <si>
    <t>Roasted kaju 100gm</t>
  </si>
  <si>
    <t>Kachumar salad</t>
  </si>
  <si>
    <t>Roasted papad 1 pieces</t>
  </si>
  <si>
    <t>Masala papad 1 pieces</t>
  </si>
  <si>
    <t>Butter corn</t>
  </si>
  <si>
    <t>Veg pakoda 8 piceces</t>
  </si>
  <si>
    <t>Paneer pakoda 8pieces</t>
  </si>
  <si>
    <t>Milk shake</t>
  </si>
  <si>
    <t>Kalash special tea</t>
  </si>
  <si>
    <t>Starter Non Veg</t>
  </si>
  <si>
    <t>Bread omlette</t>
  </si>
  <si>
    <t>Egg half fry</t>
  </si>
  <si>
    <t>Egg omlette curry</t>
  </si>
  <si>
    <t>Egg bhurji curry</t>
  </si>
  <si>
    <t>Chicken dehati full16 pieces</t>
  </si>
  <si>
    <t>Shri Bhog Rasoi Dhaba</t>
  </si>
  <si>
    <t>Dahi plain</t>
  </si>
  <si>
    <t>Dal Tarka Maar Ke</t>
  </si>
  <si>
    <t>Yellow dal</t>
  </si>
  <si>
    <t>Dal tarka</t>
  </si>
  <si>
    <t>Hydrabadi biryani</t>
  </si>
  <si>
    <t>Veg polao</t>
  </si>
  <si>
    <t>Fulka roti</t>
  </si>
  <si>
    <t>Paneer methi malai</t>
  </si>
  <si>
    <t>Paneer shahi korma</t>
  </si>
  <si>
    <t>Paneer au gratin</t>
  </si>
  <si>
    <t>Saag cream</t>
  </si>
  <si>
    <t>Saag mushroom</t>
  </si>
  <si>
    <t>Saag corn</t>
  </si>
  <si>
    <t>Baked saag corn</t>
  </si>
  <si>
    <t>Green peas masala</t>
  </si>
  <si>
    <t>Paneer sona sahi</t>
  </si>
  <si>
    <t>Paneer pakiza</t>
  </si>
  <si>
    <t>Paneer sona shahi</t>
  </si>
  <si>
    <t>Tea And Snacks</t>
  </si>
  <si>
    <t>Cheese and corn sandwich</t>
  </si>
  <si>
    <t>Paneer tikka club sandwich</t>
  </si>
  <si>
    <t>Mix pakoda [8 pieces]</t>
  </si>
  <si>
    <t>Baby corn pakoda [8 pieces]</t>
  </si>
  <si>
    <t>Paneer cutlet</t>
  </si>
  <si>
    <t>Paneer finger</t>
  </si>
  <si>
    <t>Hot chocolate milk</t>
  </si>
  <si>
    <t>Paneer pakoda [8 pieces]</t>
  </si>
  <si>
    <t>Veg mix pakoda [8 pieces]</t>
  </si>
  <si>
    <t>Hot milk</t>
  </si>
  <si>
    <t>Pyaaz pakora</t>
  </si>
  <si>
    <t>Matar methi malai</t>
  </si>
  <si>
    <t>Aloo dam irani</t>
  </si>
  <si>
    <t>Aloo parwal</t>
  </si>
  <si>
    <t>Aloo dum kashmiri</t>
  </si>
  <si>
    <t>Vegetable taj</t>
  </si>
  <si>
    <t>Manchow soup</t>
  </si>
  <si>
    <t>Jal jeera</t>
  </si>
  <si>
    <t>Nimbu pani</t>
  </si>
  <si>
    <t>Maa Sagar Sweets And Food Court</t>
  </si>
  <si>
    <t>Special thali</t>
  </si>
  <si>
    <t>Brijwasi Pure Veg</t>
  </si>
  <si>
    <t>Mesra</t>
  </si>
  <si>
    <t>Mushroom Salt And Pepper</t>
  </si>
  <si>
    <t>Our special biryani</t>
  </si>
  <si>
    <t>Paneer Navratan</t>
  </si>
  <si>
    <t>Shahi Paneer White Gravy</t>
  </si>
  <si>
    <t>Dal Amritsari</t>
  </si>
  <si>
    <t>Steam Basmati Rice</t>
  </si>
  <si>
    <t>Shahi Paneer Yellow Gravy</t>
  </si>
  <si>
    <t>Paneer Salt And Pepper</t>
  </si>
  <si>
    <t>Veg Hot And Soup Soup</t>
  </si>
  <si>
    <t>Corn Chilli</t>
  </si>
  <si>
    <t>Schezwan Fried Rice [Special]</t>
  </si>
  <si>
    <t>Veg Chilli Gravy</t>
  </si>
  <si>
    <t>Our Special Thali</t>
  </si>
  <si>
    <t>Rajma Thali</t>
  </si>
  <si>
    <t>Nimbu Mirch Paneer Tikka</t>
  </si>
  <si>
    <t>Soya Chaap Tikka</t>
  </si>
  <si>
    <t>Lemon Soya Chaap</t>
  </si>
  <si>
    <t>Soya Chaap Do Pyaza</t>
  </si>
  <si>
    <t>Achari Soya Chaap</t>
  </si>
  <si>
    <t>Soya Chaap Chilli</t>
  </si>
  <si>
    <t>Jeera rice with dal</t>
  </si>
  <si>
    <t>Paneer butter masala without onion garlic</t>
  </si>
  <si>
    <t>Steam basmati rice with dal fry</t>
  </si>
  <si>
    <t>4 tawa  roti with dal tadka</t>
  </si>
  <si>
    <t>4 tawa roti with paneer butter masala</t>
  </si>
  <si>
    <t>4 tawa roti with dal fry</t>
  </si>
  <si>
    <t>4 tawa roti with mix veg</t>
  </si>
  <si>
    <t>Veg chowmein without onion garlic</t>
  </si>
  <si>
    <t>Paneer chilli without onion garlic</t>
  </si>
  <si>
    <t>Jain thali without onion garlic</t>
  </si>
  <si>
    <t>Baby corn chilli without onion garlic</t>
  </si>
  <si>
    <t>Mushroom chilli without onion garlic</t>
  </si>
  <si>
    <t>Mix fried rice without onion garlic</t>
  </si>
  <si>
    <t>Mix chowmein without onion garlic</t>
  </si>
  <si>
    <t>Dal tadka without onion garlic</t>
  </si>
  <si>
    <t>Dal fry without onion garlic</t>
  </si>
  <si>
    <t>Dal makhani without onion garlic</t>
  </si>
  <si>
    <t>Veg soup without onion garlic</t>
  </si>
  <si>
    <t>Manchow soup without onion garlic</t>
  </si>
  <si>
    <t>Veg chilli without onion garlic</t>
  </si>
  <si>
    <t>Mini Platter</t>
  </si>
  <si>
    <t>Veg Platter (Thali)</t>
  </si>
  <si>
    <t>Plain Butter Kulcha</t>
  </si>
  <si>
    <t>Attitude Cafe And Restaurant Nxt</t>
  </si>
  <si>
    <t>mesra</t>
  </si>
  <si>
    <t xml:space="preserve">Hot &amp; Crispy  </t>
  </si>
  <si>
    <t>White Forest</t>
  </si>
  <si>
    <t xml:space="preserve">Paneer Bhujiya </t>
  </si>
  <si>
    <t>Bhujiya Egg</t>
  </si>
  <si>
    <t xml:space="preserve">Aloo Bhujiya </t>
  </si>
  <si>
    <t xml:space="preserve">Egg Omelette   </t>
  </si>
  <si>
    <t xml:space="preserve">Chicken Manchurian         </t>
  </si>
  <si>
    <t xml:space="preserve">Chicken Mixed Fried Rice </t>
  </si>
  <si>
    <t>Paneer Chilli (Gravy)</t>
  </si>
  <si>
    <t>Lemon Chicken (8 Pcs)</t>
  </si>
  <si>
    <t>Boneless Chicken Chilli (Gravy)</t>
  </si>
  <si>
    <t>Boneless Chicken Chilli (Dry)</t>
  </si>
  <si>
    <t>Chinese Items</t>
  </si>
  <si>
    <t>Chicken Sanghai</t>
  </si>
  <si>
    <t>(Salt &amp; Pepper) Sweet Corn</t>
  </si>
  <si>
    <t>Paneer Chilli (Dry)</t>
  </si>
  <si>
    <t>Mixed Chowmein Veg</t>
  </si>
  <si>
    <t>Veg Sanghai</t>
  </si>
  <si>
    <t>Soya Chowmein</t>
  </si>
  <si>
    <t>Mashroom Sanghai</t>
  </si>
  <si>
    <t>Paneer Sanghai</t>
  </si>
  <si>
    <t>Chicken Port Liver Dry Fry</t>
  </si>
  <si>
    <t>Egg Sanghai</t>
  </si>
  <si>
    <t>Babycorn Sanghai</t>
  </si>
  <si>
    <t>Mixed Sanghai</t>
  </si>
  <si>
    <t>Chicken Tandoor Biryani</t>
  </si>
  <si>
    <t>Hydrabadi Veg Biryani</t>
  </si>
  <si>
    <t>Ex Cheese Paneer Pizza</t>
  </si>
  <si>
    <t>Ex Cheese Sweet Corn Pizza</t>
  </si>
  <si>
    <t>Ex Cheese Margherita Pizza</t>
  </si>
  <si>
    <t>Ex Cheese Mixed Pizza</t>
  </si>
  <si>
    <t>Ex Cheese Baby Corn Pizza</t>
  </si>
  <si>
    <t>Yo Yo Attitude Pizza</t>
  </si>
  <si>
    <t>Ex Cheese Yo Yo Attitude Pizza</t>
  </si>
  <si>
    <t>Ex Cheese Mushroom Pizza</t>
  </si>
  <si>
    <t>Non Veg Meals</t>
  </si>
  <si>
    <t>Chicken Labadar (8 Pcs)</t>
  </si>
  <si>
    <t>Chicken Kadhai (4 Pcs)</t>
  </si>
  <si>
    <t>Chicken Lababdar (4 Pcs)</t>
  </si>
  <si>
    <t>Chicken Punjabi (2 Pcs)</t>
  </si>
  <si>
    <t>Chicken Masala (2 Pcs) With Egg</t>
  </si>
  <si>
    <t>Omlete Curry (2 Pcs)</t>
  </si>
  <si>
    <t>Egg Do Payaza</t>
  </si>
  <si>
    <t>Chicken Tikka Butter Masala (4 Pcs)</t>
  </si>
  <si>
    <t>Chicken Tikka Butter Masala (8 Pcs)</t>
  </si>
  <si>
    <t>Chicken Do Payaza (4 Pcs)</t>
  </si>
  <si>
    <t>Chicken Curry (Family Pack 8 Pcs)</t>
  </si>
  <si>
    <t>Chicken Dehati (Family Pack 8 Pcs)</t>
  </si>
  <si>
    <t>Atitude Chicken Special (Family Pack 8 Pcs)</t>
  </si>
  <si>
    <t>Aloo Dum Kasmiri</t>
  </si>
  <si>
    <t>Paneer Mushroom Spicy Masala</t>
  </si>
  <si>
    <t>Saahi Paneer</t>
  </si>
  <si>
    <t>Attitude Chef Special</t>
  </si>
  <si>
    <t>Attitude Crispy Chicken</t>
  </si>
  <si>
    <t>Hot &amp; Crispy</t>
  </si>
  <si>
    <t>Hot Wings</t>
  </si>
  <si>
    <t>Boneless Strips</t>
  </si>
  <si>
    <t>Love of Strawberry</t>
  </si>
  <si>
    <t>Mud of Chocolate</t>
  </si>
  <si>
    <t>Warps N Sandwich</t>
  </si>
  <si>
    <t>Chicken Egg Wrap</t>
  </si>
  <si>
    <t>Veg Grilled Wrap</t>
  </si>
  <si>
    <t>Paneer Mushroom Wrap</t>
  </si>
  <si>
    <t>Pizza And Burgers Combo</t>
  </si>
  <si>
    <t>Chicken Tikka Pizza + French Fries + 1 Coke (As Per Availability)</t>
  </si>
  <si>
    <t>Margherita Pizza + French Fries + 1 Coke (As Per Availability)</t>
  </si>
  <si>
    <t>Chicken Burger + French Fries + 1 Coke (As Per Availability)</t>
  </si>
  <si>
    <t>Aloo Tikki Burger + French Fries + 1 Coke (As Per Availability)</t>
  </si>
  <si>
    <t>Chicken Chowmein + Chicken Chilli</t>
  </si>
  <si>
    <t>Paneer Masala + 4 Tawa Roti + Salad</t>
  </si>
  <si>
    <t>Veg Chowmein + Paneer Chilli</t>
  </si>
  <si>
    <t>2 Aloo Paratha + Green Chatni or Achar</t>
  </si>
  <si>
    <t>Mix Veg + 4 Tawa Roti + Salad</t>
  </si>
  <si>
    <t>Egg Curry (1 Pc) + 4 Tawa Roti + Salad</t>
  </si>
  <si>
    <t>Tandoor E Snacks</t>
  </si>
  <si>
    <t>Hariyali Chicken Tandoori</t>
  </si>
  <si>
    <t>Chicken Tandoori Half</t>
  </si>
  <si>
    <t>Reshmi Kabab</t>
  </si>
  <si>
    <t>Chicken Garlic Kabab</t>
  </si>
  <si>
    <t>Chicken Ginger Burger</t>
  </si>
  <si>
    <t>Double Chicken (Dawn) Burger</t>
  </si>
  <si>
    <t>Double Chicken Loaded Pizza</t>
  </si>
  <si>
    <t>Ex Cheese Chicken Tikka Pizza</t>
  </si>
  <si>
    <t>Ex Cheese Chicken Spicy Pizza</t>
  </si>
  <si>
    <t>Chicken Spicy Pizza</t>
  </si>
  <si>
    <t>Ex Cheese Double Chicken Loaded Pizza</t>
  </si>
  <si>
    <t xml:space="preserve">Dal Butter Fry  </t>
  </si>
  <si>
    <t>Crispy Chicken Combo</t>
  </si>
  <si>
    <t>Chicken Popcorn (6 Pcs) + French Fries + 1 Coke (As Per Availability)</t>
  </si>
  <si>
    <t>1 Hot &amp; Crispy + French Fries + 1 Coke (As Per Availability)</t>
  </si>
  <si>
    <t>Hot Wings (2 Pcs) + French Fries + 1 Coke (As Per Availability)</t>
  </si>
  <si>
    <t>Boneless Strips (3 Pcs) + 1 Coke (As Per Availability)</t>
  </si>
  <si>
    <t>1/2 Bucket Hot &amp; Crispy + French Fries L + 1 Coke (As Per Availability)</t>
  </si>
  <si>
    <t>Cheese Crunch (2 Aloo Tikki)</t>
  </si>
  <si>
    <t>Single Potato Burger Aloo Tikki</t>
  </si>
  <si>
    <t>Paneer Special Burger</t>
  </si>
  <si>
    <t>Pool Mint Mozito</t>
  </si>
  <si>
    <t>Vanilla Blue</t>
  </si>
  <si>
    <t xml:space="preserve">Mango        </t>
  </si>
  <si>
    <t>Bhujiya</t>
  </si>
  <si>
    <t>Masala Cold Drinks</t>
  </si>
  <si>
    <t>Rasogulla (2 Pcs)</t>
  </si>
  <si>
    <t>Chicken Paratha (2 Pcs)</t>
  </si>
  <si>
    <t>Paneer Paratha (2 Pcs)</t>
  </si>
  <si>
    <t>Aloo Paratha (2 Pcs)</t>
  </si>
  <si>
    <t>Gobi Paratha (2 Pcs)</t>
  </si>
  <si>
    <t>Satu Paratha (2 Pcs)</t>
  </si>
  <si>
    <t>Pyaz Paratha (2 Pcs)</t>
  </si>
  <si>
    <t>Veg Saahi Pulao</t>
  </si>
  <si>
    <t>Cucumber Salad with Lemon</t>
  </si>
  <si>
    <t xml:space="preserve">Garlic Naan          </t>
  </si>
  <si>
    <t xml:space="preserve">Chicken Hot N Sour </t>
  </si>
  <si>
    <t>Chicken Cheese Chopsy</t>
  </si>
  <si>
    <t>Veg Hot N Sour</t>
  </si>
  <si>
    <t>Chicken Chopsy</t>
  </si>
  <si>
    <t>Sweetcorn Soup</t>
  </si>
  <si>
    <t>Haveli Dhaba</t>
  </si>
  <si>
    <t>Jeera rice [full]</t>
  </si>
  <si>
    <t>Chinese Non  Veg</t>
  </si>
  <si>
    <t>Chicken schezwan hakka noodles [full]</t>
  </si>
  <si>
    <t>Egg hakka noodles [full]</t>
  </si>
  <si>
    <t>Egg schezwan hakka noodles [full]</t>
  </si>
  <si>
    <t>Chicken chilli garlic hakka noodles [full]</t>
  </si>
  <si>
    <t>Chicken shanghai noodles [full]</t>
  </si>
  <si>
    <t>Chicken manchurian [full]</t>
  </si>
  <si>
    <t>Chicken chilli dry [full]</t>
  </si>
  <si>
    <t>Chicken chilli bone [full]</t>
  </si>
  <si>
    <t>Chicken chilli boneless [full]</t>
  </si>
  <si>
    <t>Chicken salt and pepper [full]</t>
  </si>
  <si>
    <t>Chicken schezwan    [dry]   [full]</t>
  </si>
  <si>
    <t>Chicken schezwan     [gravy] [full]</t>
  </si>
  <si>
    <t>Chicken schezwan      [semi gravy]  [full]</t>
  </si>
  <si>
    <t>Chicken garlic      [gravy] [full]</t>
  </si>
  <si>
    <t>Chicken garlic      [semi gravy]  [full]</t>
  </si>
  <si>
    <t>Ginger chicken semi      [gravy] [full]</t>
  </si>
  <si>
    <t>Ginger chicken      [semi gravy]  [full]</t>
  </si>
  <si>
    <t>Ginger chicken      [latpat]   [full]</t>
  </si>
  <si>
    <t>Drums of heaven chicken [full]</t>
  </si>
  <si>
    <t>Chicken sweet and sour [full]</t>
  </si>
  <si>
    <t>Pan fry non veg noodles [full]</t>
  </si>
  <si>
    <t>Chicken  65</t>
  </si>
  <si>
    <t xml:space="preserve">Chicken lollipop [full] with Hot gulab jamun [full]
</t>
  </si>
  <si>
    <t xml:space="preserve">1 Chilli garlic hakka noodles [full] + 1 Paneer chilli [full]                                                                                    </t>
  </si>
  <si>
    <t>Drums of heaven chicken [full] with Hot gulab jamun [full]</t>
  </si>
  <si>
    <t xml:space="preserve">1 Veg mix chowmein [full] + 1 Tandoori chicken                                                                                    </t>
  </si>
  <si>
    <t xml:space="preserve">2 Chicken shanghai fried rice [full] + 3 Paneer chilli [full]                                                                                    </t>
  </si>
  <si>
    <t>Veg malal tikka [full] with Hot gulab jamun [full]</t>
  </si>
  <si>
    <t xml:space="preserve">2 Veg fried rice [full] + 3 Tandoori chicken                                                                                    </t>
  </si>
  <si>
    <t>Paneer mushroom tikka with Hot gulab jamun [full]</t>
  </si>
  <si>
    <t>Kaju kadhal [full] with Hot gulab jamun [full]</t>
  </si>
  <si>
    <t>Chicken hydrabadi biryani [full] with Hot gulab jamun [full]</t>
  </si>
  <si>
    <t>Mutton dum biryani [full] with Hot gulab jamun [full]</t>
  </si>
  <si>
    <t>Chinese   Veg</t>
  </si>
  <si>
    <t>Veg mix chowmein [full]</t>
  </si>
  <si>
    <t>Schezwan hakka noodles</t>
  </si>
  <si>
    <t>Mushroom chowmein [full]</t>
  </si>
  <si>
    <t>Chilli garlic hakka noodles [full]</t>
  </si>
  <si>
    <t>Shanghai noodles [full]</t>
  </si>
  <si>
    <t>Veg manchurian [full]</t>
  </si>
  <si>
    <t>Veg chilli dry [full]</t>
  </si>
  <si>
    <t>Corn salt and pepper [full]</t>
  </si>
  <si>
    <t>Mushroom chilli [full]</t>
  </si>
  <si>
    <t>Paneer chilli [full]</t>
  </si>
  <si>
    <t>Paneer salt and pepper</t>
  </si>
  <si>
    <t>Paneer schezwan dry</t>
  </si>
  <si>
    <t>Potato chilli</t>
  </si>
  <si>
    <t>Baby corn salt and pepper</t>
  </si>
  <si>
    <t>Veg sweet and sour</t>
  </si>
  <si>
    <t>Pan fry noodles</t>
  </si>
  <si>
    <t>Paneer tikka [full]</t>
  </si>
  <si>
    <t>Veg hara bhara kebab [full]</t>
  </si>
  <si>
    <t>Mushroom tikka [full]</t>
  </si>
  <si>
    <t>Veg seek kebab [full]</t>
  </si>
  <si>
    <t>Veg malal tikka [full]</t>
  </si>
  <si>
    <t>Baby corn tikka [full]</t>
  </si>
  <si>
    <t>Paneer aachari tikka [full]</t>
  </si>
  <si>
    <t>Paneer haryali tikka [full]</t>
  </si>
  <si>
    <t>Paneer mushroom tikka</t>
  </si>
  <si>
    <t>Soya afghani chaap</t>
  </si>
  <si>
    <t>Soya aachari chaap</t>
  </si>
  <si>
    <t>Soya malal chaap</t>
  </si>
  <si>
    <t>Soup Veg</t>
  </si>
  <si>
    <t>Veg manchow soup [full]</t>
  </si>
  <si>
    <t>Veg hot and sour soup</t>
  </si>
  <si>
    <t>Lemon garlic veg soup [full]</t>
  </si>
  <si>
    <t>Veg coriander soup [full]</t>
  </si>
  <si>
    <t>Sweet corn soup [full]</t>
  </si>
  <si>
    <t>Veg clear soup [full]</t>
  </si>
  <si>
    <t>Tomato soup [full]</t>
  </si>
  <si>
    <t>Cream of tomato soup [full]</t>
  </si>
  <si>
    <t>Cream of mushroom soup [full]</t>
  </si>
  <si>
    <t>Tandoor Non Veg</t>
  </si>
  <si>
    <t>Tandoori Chicken Full 8 Pc</t>
  </si>
  <si>
    <t>Chicken tikka [full]</t>
  </si>
  <si>
    <t>Chicken seek kebab [full]</t>
  </si>
  <si>
    <t>Chicken lahsuni tikka [full]</t>
  </si>
  <si>
    <t>Chicken kali mirch tikka [full]</t>
  </si>
  <si>
    <t>Chicken boti kebab [full]</t>
  </si>
  <si>
    <t>Chicken reshmi kebab [full]</t>
  </si>
  <si>
    <t>Chicken Afghani Kebab Full 8 Pc</t>
  </si>
  <si>
    <t>Chicken malal tikka [full]</t>
  </si>
  <si>
    <t>Kali mirch tandoori with bone   [full]</t>
  </si>
  <si>
    <t>Paneer butter masala [full]</t>
  </si>
  <si>
    <t>Paneer masala [full]</t>
  </si>
  <si>
    <t>Paneer tikka butter masala [full]</t>
  </si>
  <si>
    <t>Kadhai Paneer [Full]</t>
  </si>
  <si>
    <t>Paneer keema [full]</t>
  </si>
  <si>
    <t>Matar paneer [full]</t>
  </si>
  <si>
    <t>Shahi paneer [full]</t>
  </si>
  <si>
    <t>Paneer methi malai [full]</t>
  </si>
  <si>
    <t>Green peas malal [full]</t>
  </si>
  <si>
    <t>Paneer mushroom masala [full]</t>
  </si>
  <si>
    <t>Mushroom do pyaza [full]</t>
  </si>
  <si>
    <t>Veg akbari [full]</t>
  </si>
  <si>
    <t>Mushroom kadhal [full]</t>
  </si>
  <si>
    <t>Corn mushroom masala [full]</t>
  </si>
  <si>
    <t>Matar mushroom [full]</t>
  </si>
  <si>
    <t>Kaju kadhal [full]</t>
  </si>
  <si>
    <t>Aloo gobi matar [full]</t>
  </si>
  <si>
    <t>Mix veg [full]</t>
  </si>
  <si>
    <t>Aloo dam kashmiri [full]</t>
  </si>
  <si>
    <t>Aloo matar [full]</t>
  </si>
  <si>
    <t>Baby corn masala [full]</t>
  </si>
  <si>
    <t>Paneer chatpata [full]</t>
  </si>
  <si>
    <t>Paneer pakoda [full]</t>
  </si>
  <si>
    <t>Onion pakoda [full]</t>
  </si>
  <si>
    <t>Navratan korma [full]</t>
  </si>
  <si>
    <t>Paneer shahi kofta [full]</t>
  </si>
  <si>
    <t>Malal kofta [full]</t>
  </si>
  <si>
    <t>Veg kofta [full]</t>
  </si>
  <si>
    <t>Nargis kofta [full]</t>
  </si>
  <si>
    <t>Veg kadhal [full]</t>
  </si>
  <si>
    <t>Veg do pyaza [full]</t>
  </si>
  <si>
    <t>Tawa veg [full]</t>
  </si>
  <si>
    <t>Chana masala [full]</t>
  </si>
  <si>
    <t>Punjabi chana masala [full]</t>
  </si>
  <si>
    <t>Tandoori roti   [plain]</t>
  </si>
  <si>
    <t>Tandoori roti   [butter]</t>
  </si>
  <si>
    <t>Tawa roti    [plain]</t>
  </si>
  <si>
    <t>Tawa roti   [butter]</t>
  </si>
  <si>
    <t>Shahi naan</t>
  </si>
  <si>
    <t>Veg biryani [full]</t>
  </si>
  <si>
    <t>Veg hydrabadi biryani [full]</t>
  </si>
  <si>
    <t>Veg kolhapuri biryani [full]</t>
  </si>
  <si>
    <t>Egg biryani [full]</t>
  </si>
  <si>
    <t>Chicken hydrabadi biryani [full]</t>
  </si>
  <si>
    <t>Chicken kolkata dum biryani [full]</t>
  </si>
  <si>
    <t>Mutton dum biryani [full]</t>
  </si>
  <si>
    <t>Mutton hydrabadi biryani [full]</t>
  </si>
  <si>
    <t>Mutton kolkata dum biryani [full]</t>
  </si>
  <si>
    <t>Dal fry [full]</t>
  </si>
  <si>
    <t>Dal tadka [full]</t>
  </si>
  <si>
    <t>Dal amritsari [full]</t>
  </si>
  <si>
    <t>Dal makkhan wala [full]</t>
  </si>
  <si>
    <t>Dal handi [full]</t>
  </si>
  <si>
    <t>Egg dal tadka [full]</t>
  </si>
  <si>
    <t>Dal do pyaza [full]</t>
  </si>
  <si>
    <t>Soup Non Veg</t>
  </si>
  <si>
    <t>Chicken manchow soup [full]</t>
  </si>
  <si>
    <t>Chicken hot and sour soup [full]</t>
  </si>
  <si>
    <t>Chicken lemon garlic soup [full]</t>
  </si>
  <si>
    <t>Chicken coriander soup [full]</t>
  </si>
  <si>
    <t>Chicken sweet corn soup [full]</t>
  </si>
  <si>
    <t>Chicken clear soup [full]</t>
  </si>
  <si>
    <t>Indian  Non Veg</t>
  </si>
  <si>
    <t>Chicken Curry Full 4 Pc</t>
  </si>
  <si>
    <t>Chicken Handi Full 4 Pc</t>
  </si>
  <si>
    <t>Chicken kassa  [8 pcs]</t>
  </si>
  <si>
    <t>Chicken Butter Masala Full 4 Pc</t>
  </si>
  <si>
    <t>Chicken Masala Full Pc</t>
  </si>
  <si>
    <t>Chicken tikka  masala   [8 pcs]</t>
  </si>
  <si>
    <t>Chicken tikka butter masala   [8 pcs]</t>
  </si>
  <si>
    <t>Chicken lakhnawi   [4 pcs]</t>
  </si>
  <si>
    <t>Chicken patiala</t>
  </si>
  <si>
    <t>Chicken patiala boneless    [8 pcs]</t>
  </si>
  <si>
    <t>Chicken kadhal    [4 pcs]</t>
  </si>
  <si>
    <t>Chicken kolhapuri    [4 pcs]</t>
  </si>
  <si>
    <t>Chicken methi malai    [8 pcs]</t>
  </si>
  <si>
    <t>Haveli dhaba special chicken   [8 pcs]</t>
  </si>
  <si>
    <t>Tawa chicken    [4 pcs]</t>
  </si>
  <si>
    <t>Chicken bhuna gosht [full]</t>
  </si>
  <si>
    <t>Murg masallam</t>
  </si>
  <si>
    <t>Chicken bharta [full]</t>
  </si>
  <si>
    <t>Egg curry    [2 pcs]</t>
  </si>
  <si>
    <t>Egg masala    [2 pcs]</t>
  </si>
  <si>
    <t>Egg do pyaza   [2 pcs]</t>
  </si>
  <si>
    <t>Mutton curry    [4  pcs]</t>
  </si>
  <si>
    <t>Mutton dehati</t>
  </si>
  <si>
    <t>Mutton kassa    [4  pcs]</t>
  </si>
  <si>
    <t>Mutton Dehati 4 pc</t>
  </si>
  <si>
    <t>Mutton curry 4 pc</t>
  </si>
  <si>
    <t>Steamed rice [full]</t>
  </si>
  <si>
    <t>Veg pulao [full]</t>
  </si>
  <si>
    <t>Veg mix pulao [full]</t>
  </si>
  <si>
    <t>Pease pulao [full]</t>
  </si>
  <si>
    <t>Kashmiri pulao [full]</t>
  </si>
  <si>
    <t>Chinese Rice Non Veg</t>
  </si>
  <si>
    <t>Mix fried rice non veg [full]</t>
  </si>
  <si>
    <t>Chicken schezwan fried rice [full]</t>
  </si>
  <si>
    <t>Chicken shanghai fried rice [full]</t>
  </si>
  <si>
    <t>Chinese Rice  Veg</t>
  </si>
  <si>
    <t>Veg fried rice [full]</t>
  </si>
  <si>
    <t>Mix veg fried rice [full]</t>
  </si>
  <si>
    <t>Schezwan fried rice [full]</t>
  </si>
  <si>
    <t>Shanghai fried rice [full]</t>
  </si>
  <si>
    <t>Singapuri fried rice [full]</t>
  </si>
  <si>
    <t>Salad  Apki Pasand</t>
  </si>
  <si>
    <t>Green salad [full]</t>
  </si>
  <si>
    <t>Palin curd [full]</t>
  </si>
  <si>
    <t>Mix raita [full]</t>
  </si>
  <si>
    <t>Boondi raita [full]</t>
  </si>
  <si>
    <t>Pineapple raita [full]</t>
  </si>
  <si>
    <t>Hot gulab jamun [full]</t>
  </si>
  <si>
    <t>Cold  Drinks</t>
  </si>
  <si>
    <t>Mineral water [full]</t>
  </si>
  <si>
    <t>Salam Namaste Hotel &amp; Restaurant</t>
  </si>
  <si>
    <t>Veg fried rice with paneer chilli</t>
  </si>
  <si>
    <t>Veg biryani with raita and salad</t>
  </si>
  <si>
    <t>Plain rice with dal fry and aloo bhujiya</t>
  </si>
  <si>
    <t>4 tawa roti with egg curry [2 eggs]</t>
  </si>
  <si>
    <t>Chicken biryani with chicken lollipop [2 pieces]</t>
  </si>
  <si>
    <t>Chicken curry [2 pieces] with 4 tawa roti</t>
  </si>
  <si>
    <t>Chicken butter masala [2 pieces] with 4 tawa roti</t>
  </si>
  <si>
    <t>Chicken noodles with chilli chicken semi gravy [half]</t>
  </si>
  <si>
    <t>Chicken fried rice with chilli chicken semi gravy [half]</t>
  </si>
  <si>
    <t>Poached egg [2 eggs]</t>
  </si>
  <si>
    <t>Omelette [2 eggs]</t>
  </si>
  <si>
    <t>Egg bhurji [2 eggs]</t>
  </si>
  <si>
    <t>Veg kadhai</t>
  </si>
  <si>
    <t>Veg butter masala</t>
  </si>
  <si>
    <t>Baby corn kadhai</t>
  </si>
  <si>
    <t>Baby corn butter masala</t>
  </si>
  <si>
    <t>Aloo gobi matar</t>
  </si>
  <si>
    <t>Aloo gobi bhujiya</t>
  </si>
  <si>
    <t>Veg hariyali</t>
  </si>
  <si>
    <t>Egg tadka</t>
  </si>
  <si>
    <t>Egg butter masala</t>
  </si>
  <si>
    <t>Egg do pyaza</t>
  </si>
  <si>
    <t>Omelette curry</t>
  </si>
  <si>
    <t>Chicken chatpata</t>
  </si>
  <si>
    <t>Murgh musallam</t>
  </si>
  <si>
    <t>Chicken haryali</t>
  </si>
  <si>
    <t>Mutton curry</t>
  </si>
  <si>
    <t>Mutton do pyaza [4 pieces]</t>
  </si>
  <si>
    <t>Mutton rogan josh [4 pieces]</t>
  </si>
  <si>
    <t>Mutton kadhai [4 pieces]</t>
  </si>
  <si>
    <t>Fish do pyaza</t>
  </si>
  <si>
    <t>Raj darbar special non veg [8 pieces]</t>
  </si>
  <si>
    <t>Roti And Paratha</t>
  </si>
  <si>
    <t>Plain usna rice</t>
  </si>
  <si>
    <t>Plain basmati rice</t>
  </si>
  <si>
    <t>Jeera pulao</t>
  </si>
  <si>
    <t>Paneer shanghai fried rice</t>
  </si>
  <si>
    <t>Chicken shanghai fried rice</t>
  </si>
  <si>
    <t>Mixed non veg fried rice</t>
  </si>
  <si>
    <t>Mixed veg chowmein</t>
  </si>
  <si>
    <t>Paneer chowmein</t>
  </si>
  <si>
    <t>Mushroom chowmein</t>
  </si>
  <si>
    <t>Paneer shanghai chowmein</t>
  </si>
  <si>
    <t>Egg chowmein</t>
  </si>
  <si>
    <t>Chicken chowmein</t>
  </si>
  <si>
    <t>Chicken shanghai chowmein</t>
  </si>
  <si>
    <t>Mixed non veg chowmein</t>
  </si>
  <si>
    <t>Veg mushroom roll</t>
  </si>
  <si>
    <t>Veg mixed roll</t>
  </si>
  <si>
    <t>Egg roll [2 eggs]</t>
  </si>
  <si>
    <t>Veg pakora</t>
  </si>
  <si>
    <t>Paneer pakora</t>
  </si>
  <si>
    <t>Egg pakora</t>
  </si>
  <si>
    <t>Chicken pakora</t>
  </si>
  <si>
    <t>Boneless chicken pakora</t>
  </si>
  <si>
    <t>Green salad half</t>
  </si>
  <si>
    <t>Green salad full</t>
  </si>
  <si>
    <t>Onion raita</t>
  </si>
  <si>
    <t>Kheera raita</t>
  </si>
  <si>
    <t>K7 Hotel</t>
  </si>
  <si>
    <t>Paneer Paratha [1 Set]</t>
  </si>
  <si>
    <t>Aloo Paratha [1 Set]</t>
  </si>
  <si>
    <t>Mix Paratha [1 Set]</t>
  </si>
  <si>
    <t>Drink (beverages)</t>
  </si>
  <si>
    <t>Plain Tawa Roti</t>
  </si>
  <si>
    <t>Cold Gulab Jamun</t>
  </si>
  <si>
    <t>Hot Gulab Jamun</t>
  </si>
  <si>
    <t>Boneless Chicken Pakoda</t>
  </si>
  <si>
    <t>Corn And Salt Pepper</t>
  </si>
  <si>
    <t>Fry Starters</t>
  </si>
  <si>
    <t>Chicken Dry Fry (bone)</t>
  </si>
  <si>
    <t>Chicken Dry Fry (boneless)</t>
  </si>
  <si>
    <t>Plan Dhai</t>
  </si>
  <si>
    <t>Kabab E Biryani</t>
  </si>
  <si>
    <t>Chicken Dum Hyderabadi Biryani</t>
  </si>
  <si>
    <t>Chicken Dum Kolkata Biryani</t>
  </si>
  <si>
    <t>Veg Dum Kolkata Biryani</t>
  </si>
  <si>
    <t>Special Tangdi Biryani Chicken</t>
  </si>
  <si>
    <t>Raita With Salad</t>
  </si>
  <si>
    <t>Combo 1</t>
  </si>
  <si>
    <t>Special Party Pack Chicken Biryani Combo</t>
  </si>
  <si>
    <t>Veg Pizza [8Inch]</t>
  </si>
  <si>
    <t>Chicken Pizza [ 8Inch]</t>
  </si>
  <si>
    <t>Veg Special Burger</t>
  </si>
  <si>
    <t>Chicken Special Burger</t>
  </si>
  <si>
    <t>American Corn Salt And Pepper</t>
  </si>
  <si>
    <t>Kababs</t>
  </si>
  <si>
    <t>Chicken Tandoori Kabab</t>
  </si>
  <si>
    <t>Chicken Malai Tikka Kabab</t>
  </si>
  <si>
    <t>Kali Mirch Kabab Chicken</t>
  </si>
  <si>
    <t>Kalmi Kabab Chicken</t>
  </si>
  <si>
    <t>Chefs Special Kabab Chicken</t>
  </si>
  <si>
    <t>Boti Kabab Chicken</t>
  </si>
  <si>
    <t>Kaveri - Lalpur</t>
  </si>
  <si>
    <t>Mini Tiffin Meals</t>
  </si>
  <si>
    <t>Dal Fry Roti Combo</t>
  </si>
  <si>
    <t>Malai Kofta Roti Combo</t>
  </si>
  <si>
    <t>Mix Veg Roti Combo</t>
  </si>
  <si>
    <t>Mushroom Roti Combo</t>
  </si>
  <si>
    <t>Paneer Kadahi Roti Combo</t>
  </si>
  <si>
    <t>Baby Corn Manchurian + Chowmine Combo</t>
  </si>
  <si>
    <t>Baby Corn Manchurian + Fried Rice Combo</t>
  </si>
  <si>
    <t>Chole + Rice Combo</t>
  </si>
  <si>
    <t>Dal Fry And Kulcha Combo</t>
  </si>
  <si>
    <t>Dal Fry And Naan Combo</t>
  </si>
  <si>
    <t>Dal Fry And Rice Combo</t>
  </si>
  <si>
    <t>Dal Makhni + Roce Combo</t>
  </si>
  <si>
    <t>Kadhai Paneer + Rice Combo</t>
  </si>
  <si>
    <t>Malai Kofta And Kulcha Combo</t>
  </si>
  <si>
    <t>Malai Kofta And Naan Combo</t>
  </si>
  <si>
    <t>Mix Veg And Kulcha Combo</t>
  </si>
  <si>
    <t>Mix Veg And Naan Combo</t>
  </si>
  <si>
    <t>Mushroom Manchurian + Chowmine Combo</t>
  </si>
  <si>
    <t>Mushroom Manchurian + Fried Rice Combo</t>
  </si>
  <si>
    <t>Paneer Manchurian + Chowmine Combo</t>
  </si>
  <si>
    <t>Paneer Manchurian + Fried Rice Combo</t>
  </si>
  <si>
    <t>Panner Butter Masala + Roti Combo</t>
  </si>
  <si>
    <t>Panner Kadhai And Kulcha Combo</t>
  </si>
  <si>
    <t>Panner Kadhai And Naan Combo</t>
  </si>
  <si>
    <t>Veg Manchurian + Chowmine Combo</t>
  </si>
  <si>
    <t>Veg Manchurian + Fried Rice Combo</t>
  </si>
  <si>
    <t>Palak Paneer Roti Combo</t>
  </si>
  <si>
    <t>Palak Panner And Kulcha Combo</t>
  </si>
  <si>
    <t>Palak Panner And Naan Combo</t>
  </si>
  <si>
    <t>VEG FR RICE P CHILLY COMBO</t>
  </si>
  <si>
    <t>Tandoori Pizza Combo</t>
  </si>
  <si>
    <t>VEG MANCHURIAN  CHOW COMBO</t>
  </si>
  <si>
    <t>JEERA RICE DAL MAKHANI COMBO</t>
  </si>
  <si>
    <t>VEG BIRYANI PANEER DO PYAZA COMBO</t>
  </si>
  <si>
    <t>DOSA IDLI COMBO</t>
  </si>
  <si>
    <t>MIX VEG  B NAN COMBO</t>
  </si>
  <si>
    <t>PANEER NAAN COMBO</t>
  </si>
  <si>
    <t>P CHILLY CHOW COMB</t>
  </si>
  <si>
    <t>PAN TK PIZZA COMBO</t>
  </si>
  <si>
    <t>Jeera Masala Dosa</t>
  </si>
  <si>
    <t>Onion Paper Plain Dosa</t>
  </si>
  <si>
    <t>Onion Paper Masala Dosa</t>
  </si>
  <si>
    <t>Kaju Masala Dosa</t>
  </si>
  <si>
    <t>Rava Butter Masala Dosa</t>
  </si>
  <si>
    <t>Rava Cheese Onion Butter Masala Dosa</t>
  </si>
  <si>
    <t>Rava Onion Butter Masala Dosa</t>
  </si>
  <si>
    <t>Idly And Vada Mix</t>
  </si>
  <si>
    <t>Breakfast Special's &amp; Snacks</t>
  </si>
  <si>
    <t>Vegetables Burger</t>
  </si>
  <si>
    <t>Bread Butter [4 Slices]</t>
  </si>
  <si>
    <t>Grilled Cheese And Corn Sandwich</t>
  </si>
  <si>
    <t>Grilled Coleslaw Sandwich</t>
  </si>
  <si>
    <t>Grilled Vegetables Sandwich</t>
  </si>
  <si>
    <t>Mix Pakora [8 Pieces]</t>
  </si>
  <si>
    <t>Plain Cheese And Corn Sandwich</t>
  </si>
  <si>
    <t>Plain Coleslaw Sandwich</t>
  </si>
  <si>
    <t>Plain Vegetables Sandwich</t>
  </si>
  <si>
    <t>Veg Delight Starters</t>
  </si>
  <si>
    <t>Tandoori Gobi Aloo</t>
  </si>
  <si>
    <t>Soya Chap Malai Tikka</t>
  </si>
  <si>
    <t>Tandoori Mushroom Malai Tikka</t>
  </si>
  <si>
    <t>Tandoori Mushroom Tikka</t>
  </si>
  <si>
    <t>Main Course [Curry]</t>
  </si>
  <si>
    <t>Vegetable Anarkali</t>
  </si>
  <si>
    <t>Masala Gobi</t>
  </si>
  <si>
    <t>Kaju Methi Malai</t>
  </si>
  <si>
    <t>Paneer Baghdadi</t>
  </si>
  <si>
    <t>Paneer Tikka Butter Masala Au Gratin</t>
  </si>
  <si>
    <t>Mushroom Methi Malai</t>
  </si>
  <si>
    <t>Mushroom Corn Masala</t>
  </si>
  <si>
    <t>Vegetable Apsara</t>
  </si>
  <si>
    <t>Methi Malai Matar</t>
  </si>
  <si>
    <t>Mix Veg Masala</t>
  </si>
  <si>
    <t>Paneer Au Gratin</t>
  </si>
  <si>
    <t>Veg Bulbul</t>
  </si>
  <si>
    <t>Vegetable Augratin</t>
  </si>
  <si>
    <t>Vegetable Navratan</t>
  </si>
  <si>
    <t>Soya Chap Afgani Masala</t>
  </si>
  <si>
    <t>Paneer Mushroom Methi Malai</t>
  </si>
  <si>
    <t>Paneer Mushroom Tikka Masala</t>
  </si>
  <si>
    <t>Mushroom Malai Tikka Masala</t>
  </si>
  <si>
    <t>Tandoori Mushroom Tikka Masala</t>
  </si>
  <si>
    <t>Saag Corn Baked</t>
  </si>
  <si>
    <t>Peas Paratha</t>
  </si>
  <si>
    <t>Rice And Pulao</t>
  </si>
  <si>
    <t>Behtareen Veg Biryani's</t>
  </si>
  <si>
    <t>Soya Sabz Biryani</t>
  </si>
  <si>
    <t>Mix Chilly</t>
  </si>
  <si>
    <t>Drums Of Haven</t>
  </si>
  <si>
    <t>Paneer Hot &amp; Garlic Sauce</t>
  </si>
  <si>
    <t>Schezwan Mix Chowmein</t>
  </si>
  <si>
    <t>Veg Mushroom Shanghai</t>
  </si>
  <si>
    <t>Mix Veg Shanghai</t>
  </si>
  <si>
    <t>Onion Tomato Pizza</t>
  </si>
  <si>
    <t>Boiled Aloo Chat</t>
  </si>
  <si>
    <t>LITTI CHOKHA</t>
  </si>
  <si>
    <t>Ghee Litti Chokha</t>
  </si>
  <si>
    <t>Shikanji [Khus Rose Flavour]</t>
  </si>
  <si>
    <t>Raita And Papad</t>
  </si>
  <si>
    <t>Fresh Fruit Salad</t>
  </si>
  <si>
    <t>Sweeets And Desserts</t>
  </si>
  <si>
    <t>Rasmalai [2 PIECES]</t>
  </si>
  <si>
    <t>Tutti Frutti</t>
  </si>
  <si>
    <t>Chenapies [200gm]</t>
  </si>
  <si>
    <t>Rajbhog  [2 Pieces]</t>
  </si>
  <si>
    <t>Rasogulla  [2 Pieces]</t>
  </si>
  <si>
    <t>Chocolate Italian Shake With Ice Cream</t>
  </si>
  <si>
    <t>Chocolate Oreo Shake With Ice Cream</t>
  </si>
  <si>
    <t>Pista Italian Shake With Ice Cream</t>
  </si>
  <si>
    <t>Strawberry Italian Shake With Ice Cream</t>
  </si>
  <si>
    <t>Vanilla Italian Shake</t>
  </si>
  <si>
    <t>Vanilla Italian Shake With Ice Cream</t>
  </si>
  <si>
    <t>SAWAN SPECIAL</t>
  </si>
  <si>
    <t>Chowmin Chilly Combo</t>
  </si>
  <si>
    <t>Chowmin Mushroom Chilly Combo</t>
  </si>
  <si>
    <t>Paneer Bt Masala Combo</t>
  </si>
  <si>
    <t>Paneer Methi Malai Combo</t>
  </si>
  <si>
    <t>Soya Tikka Masala Combo</t>
  </si>
  <si>
    <t>Veg Nawaratn Combo</t>
  </si>
  <si>
    <t>Yellow Dal Combo</t>
  </si>
  <si>
    <t>Assam</t>
  </si>
  <si>
    <t>Guwahati</t>
  </si>
  <si>
    <t>Aloo Pitika</t>
  </si>
  <si>
    <t>Amingaon</t>
  </si>
  <si>
    <t>Fish thali</t>
  </si>
  <si>
    <t>Chicken thali</t>
  </si>
  <si>
    <t>Chicken special thali</t>
  </si>
  <si>
    <t>Chicken boil thali</t>
  </si>
  <si>
    <t>Mutton thali</t>
  </si>
  <si>
    <t>Duck thali</t>
  </si>
  <si>
    <t>Paneer thali</t>
  </si>
  <si>
    <t>Egg thali</t>
  </si>
  <si>
    <t>American corn sal</t>
  </si>
  <si>
    <t>Crispy chilli</t>
  </si>
  <si>
    <t>American sapati</t>
  </si>
  <si>
    <t>Chinese sapati</t>
  </si>
  <si>
    <t>Pitika</t>
  </si>
  <si>
    <t>Bilahi pitika</t>
  </si>
  <si>
    <t>Bengena pitika</t>
  </si>
  <si>
    <t>Rongalau pitika</t>
  </si>
  <si>
    <t>Egg pitika</t>
  </si>
  <si>
    <t>Fish pitika</t>
  </si>
  <si>
    <t>Bengena special pitika</t>
  </si>
  <si>
    <t>Aloo pitika</t>
  </si>
  <si>
    <t>Aloo pitika special</t>
  </si>
  <si>
    <t>Plain pulao</t>
  </si>
  <si>
    <t>Chicken egg double roll</t>
  </si>
  <si>
    <t>Chicken cheese roll</t>
  </si>
  <si>
    <t>Chicken tandoori</t>
  </si>
  <si>
    <t>Chicken reshmi kabab</t>
  </si>
  <si>
    <t>Chicken malai kabab</t>
  </si>
  <si>
    <t>Chicken hariyali kabab</t>
  </si>
  <si>
    <t>Chicken dry fry</t>
  </si>
  <si>
    <t>Fried rice + chicken chilli</t>
  </si>
  <si>
    <t>Noodle + chicken chilli</t>
  </si>
  <si>
    <t>Veg pulao + chicken curry</t>
  </si>
  <si>
    <t>Veg pulao + paneer masala</t>
  </si>
  <si>
    <t>Chicken momo</t>
  </si>
  <si>
    <t>Chicken fry momo</t>
  </si>
  <si>
    <t>Chicken pan fry momo</t>
  </si>
  <si>
    <t>Spicy Affair</t>
  </si>
  <si>
    <t>Chicken Butter Masala [Half]</t>
  </si>
  <si>
    <t>Chicken Special Fried Rice</t>
  </si>
  <si>
    <t>Pulao With Chicken Curry</t>
  </si>
  <si>
    <t>Fried Rice With Chilli Pork</t>
  </si>
  <si>
    <t>Fried Rice With Chilli Paneer</t>
  </si>
  <si>
    <t>Fried Rice With Chilli Chicken (2 Pieces)</t>
  </si>
  <si>
    <t>Chowmein With Chilli Chicken (2 Pieces)</t>
  </si>
  <si>
    <t>Chowmein With Chilli Pork</t>
  </si>
  <si>
    <t>Chicken clear soup</t>
  </si>
  <si>
    <t>Biryani Adda</t>
  </si>
  <si>
    <t>Hakka noodles egg)</t>
  </si>
  <si>
    <t>Hakka noodles veg</t>
  </si>
  <si>
    <t>Chilly chicken dry 150</t>
  </si>
  <si>
    <t>Blossom Cafe</t>
  </si>
  <si>
    <t>Chicken schezwan rice</t>
  </si>
  <si>
    <t>Pork fried rice</t>
  </si>
  <si>
    <t>Mixed fried rice</t>
  </si>
  <si>
    <t>Veg schezwan rice</t>
  </si>
  <si>
    <t>Garlic veg fried rice</t>
  </si>
  <si>
    <t>Garlic chicken fried rice</t>
  </si>
  <si>
    <t>Garlic pork fried rice</t>
  </si>
  <si>
    <t>Veg noodles noodles</t>
  </si>
  <si>
    <t>Paneer noodles noodles</t>
  </si>
  <si>
    <t>Veg gravy noodles noodles</t>
  </si>
  <si>
    <t>Veg thukpa noodles</t>
  </si>
  <si>
    <t>Egg noodles noodles</t>
  </si>
  <si>
    <t>Chicken noodles noodles</t>
  </si>
  <si>
    <t>Chicken gravy noodles noodles</t>
  </si>
  <si>
    <t>Chicken thukpa noodles</t>
  </si>
  <si>
    <t>Pork noodles noodles</t>
  </si>
  <si>
    <t>Pork gravy noodles noodles</t>
  </si>
  <si>
    <t>Pork thukpa noodles</t>
  </si>
  <si>
    <t>Mixed noodles noodles</t>
  </si>
  <si>
    <t>Mixed thukpa noodles</t>
  </si>
  <si>
    <t>Garlic veg noodles noodles</t>
  </si>
  <si>
    <t>Garlic pork noodles noodles</t>
  </si>
  <si>
    <t>Veg schezwan noodles noodles</t>
  </si>
  <si>
    <t>Chicken schezwan noodles noodles</t>
  </si>
  <si>
    <t>Pork schezwan noodles noodles</t>
  </si>
  <si>
    <t>Mixed schezwan noodles noodles</t>
  </si>
  <si>
    <t>Grilled chicken sandwich</t>
  </si>
  <si>
    <t>Grilled veg sandwich</t>
  </si>
  <si>
    <t>Grilled cheese sandwich</t>
  </si>
  <si>
    <t>Grilled paneer sandwich</t>
  </si>
  <si>
    <t>Grilled paneer cheese sandwich</t>
  </si>
  <si>
    <t>Grilled chicken cheese sandwich</t>
  </si>
  <si>
    <t>Baba roll</t>
  </si>
  <si>
    <t>Poached maggi</t>
  </si>
  <si>
    <t>Chicken maggi</t>
  </si>
  <si>
    <t>Chicken cheese maggi</t>
  </si>
  <si>
    <t>Mac and cheese</t>
  </si>
  <si>
    <t>Fried pasta</t>
  </si>
  <si>
    <t>Crispy chicken lillipop</t>
  </si>
  <si>
    <t>Crispy chicken leg piece</t>
  </si>
  <si>
    <t>Taste Tekker</t>
  </si>
  <si>
    <t>Chicken momos</t>
  </si>
  <si>
    <t>Chicken platter</t>
  </si>
  <si>
    <t>Jalukbari</t>
  </si>
  <si>
    <t>NCS Square Mall</t>
  </si>
  <si>
    <t>Maligaon</t>
  </si>
  <si>
    <t>Borjhar</t>
  </si>
  <si>
    <t>Biryani Nation</t>
  </si>
  <si>
    <t>Mirza</t>
  </si>
  <si>
    <t>Muradabadi Chicken Biryani</t>
  </si>
  <si>
    <t>Loyans Bakery &amp; Confectionery</t>
  </si>
  <si>
    <t>Azara</t>
  </si>
  <si>
    <t xml:space="preserve">Black Forest  </t>
  </si>
  <si>
    <t>Mango Cheese Slice</t>
  </si>
  <si>
    <t xml:space="preserve">Black Forest                    </t>
  </si>
  <si>
    <t xml:space="preserve">Pineapple </t>
  </si>
  <si>
    <t>Carrot Walnut</t>
  </si>
  <si>
    <t>Butter Vanilla</t>
  </si>
  <si>
    <t xml:space="preserve">Chocolate Truffle       </t>
  </si>
  <si>
    <t xml:space="preserve">Butter Scotch                       </t>
  </si>
  <si>
    <t>Chocolate Butter Vanilla</t>
  </si>
  <si>
    <t>Mix Doughnut</t>
  </si>
  <si>
    <t>Chocolate Almond Cake (G/F)</t>
  </si>
  <si>
    <t>Banofee Pie</t>
  </si>
  <si>
    <t>Cheese Cake/Slice</t>
  </si>
  <si>
    <t>New York Cheese Cake</t>
  </si>
  <si>
    <t>Salted Caramel Baked Cheese Cake</t>
  </si>
  <si>
    <t>Blueberry Cheese Slice</t>
  </si>
  <si>
    <t>Baklava Cheese</t>
  </si>
  <si>
    <t>Tarts And Eclairs</t>
  </si>
  <si>
    <t>Choco Butter Vanilla</t>
  </si>
  <si>
    <t>Butter Crunch</t>
  </si>
  <si>
    <t>Cakes(Egg-Free)</t>
  </si>
  <si>
    <t xml:space="preserve">Butter Scotch   </t>
  </si>
  <si>
    <t xml:space="preserve">Red Velvet                                  </t>
  </si>
  <si>
    <t>Bento Cake</t>
  </si>
  <si>
    <t>Chocolate Hazelnut</t>
  </si>
  <si>
    <t>Savoury</t>
  </si>
  <si>
    <t>Chicken Pasta (Macaroni)</t>
  </si>
  <si>
    <t>Cheese Pasta (Macaroni)</t>
  </si>
  <si>
    <t>Cream Cheese Garlic Bun</t>
  </si>
  <si>
    <t>Paneer Bun</t>
  </si>
  <si>
    <t>Chinese Chicken Bun</t>
  </si>
  <si>
    <t>High Fibre Bread</t>
  </si>
  <si>
    <t>Plain Muffin</t>
  </si>
  <si>
    <t>Sugar Free Muffin</t>
  </si>
  <si>
    <t>Mocha Slice</t>
  </si>
  <si>
    <t>Lemon Slice</t>
  </si>
  <si>
    <t>Dry Plain Cake</t>
  </si>
  <si>
    <t>Dry Fruit Cake</t>
  </si>
  <si>
    <t>Marble Cake</t>
  </si>
  <si>
    <t>Chocolate Dry Cake</t>
  </si>
  <si>
    <t>Sugar Free Dry Cake</t>
  </si>
  <si>
    <t>Royal Faluda</t>
  </si>
  <si>
    <t>Kesar Kulfi Faluda</t>
  </si>
  <si>
    <t>Punjabi Kulfi Faluda</t>
  </si>
  <si>
    <t>Kewra Badam Sticks Kulfi</t>
  </si>
  <si>
    <t>Special Stick Kulfi (No Added Sugar</t>
  </si>
  <si>
    <t>Chocolate Gelato Shake</t>
  </si>
  <si>
    <t>Chocolate Hazelnut Gelato Shake</t>
  </si>
  <si>
    <t>Strawberry Cheesecake Gelato Shake</t>
  </si>
  <si>
    <t>Golden Glow Soda</t>
  </si>
  <si>
    <t>Lime Ice Soda</t>
  </si>
  <si>
    <t>Chocolate Soda</t>
  </si>
  <si>
    <t>Rose Soda</t>
  </si>
  <si>
    <t>Waffle Cup (18 Gms)</t>
  </si>
  <si>
    <t>Cashew Nuts (15 Gms)</t>
  </si>
  <si>
    <t>Biryani Hub</t>
  </si>
  <si>
    <t>Kolkata chicken dum biryani</t>
  </si>
  <si>
    <t>Chicken pulao</t>
  </si>
  <si>
    <t>Fat Belly</t>
  </si>
  <si>
    <t>Rani Gate</t>
  </si>
  <si>
    <t>Drums Of Heaven In Sauce Of Choice</t>
  </si>
  <si>
    <t>Barbecue Chicken Wings</t>
  </si>
  <si>
    <t>Sweet &amp; Spicy Chicken Wings</t>
  </si>
  <si>
    <t>Yakitories</t>
  </si>
  <si>
    <t>Chicken Yakitori</t>
  </si>
  <si>
    <t>Pork Yakitori</t>
  </si>
  <si>
    <t>Paneer Yakitori</t>
  </si>
  <si>
    <t>Prawn Yakitory</t>
  </si>
  <si>
    <t>Chicken Makhani Roll</t>
  </si>
  <si>
    <t>Chicken Cheese Wrap</t>
  </si>
  <si>
    <t>Chicken Malai Tikka Wrrap</t>
  </si>
  <si>
    <t>Kadai Paneer Wrap</t>
  </si>
  <si>
    <t>Kadai Chicken Wrap</t>
  </si>
  <si>
    <t>Paneer Cheese Wrap</t>
  </si>
  <si>
    <t>Paneer Tikka Wrap</t>
  </si>
  <si>
    <t>Sardarji Da Dhaba</t>
  </si>
  <si>
    <t>Tandoori Chicken (Half - 5pcs)</t>
  </si>
  <si>
    <t>Mushroom Dry Fry</t>
  </si>
  <si>
    <t>Prawns Dry Fry</t>
  </si>
  <si>
    <t>Hariyali Tikka (6pcs)</t>
  </si>
  <si>
    <t>Paneer Tikka (6pcs)</t>
  </si>
  <si>
    <t>Paneer Dry Fry</t>
  </si>
  <si>
    <t>Chicken Drumstick (4pcs)</t>
  </si>
  <si>
    <t>Hong Kong Chilli Chicken</t>
  </si>
  <si>
    <t>Wings Tikka (6pcs)</t>
  </si>
  <si>
    <t>Fish Tandoori</t>
  </si>
  <si>
    <t>Paneer Onion Dosa</t>
  </si>
  <si>
    <t>American Corn</t>
  </si>
  <si>
    <t>Chole Tikki Chaat</t>
  </si>
  <si>
    <t>Chur Mur Chaat</t>
  </si>
  <si>
    <t>Soups and Salads</t>
  </si>
  <si>
    <t>Tandoori Paneer Paratha with Chole</t>
  </si>
  <si>
    <t>Tandoori Aloo Paratha with Chole</t>
  </si>
  <si>
    <t>7Th Heaven</t>
  </si>
  <si>
    <t xml:space="preserve">Black Forest Classic Cakes    </t>
  </si>
  <si>
    <t xml:space="preserve">Butterscotch Classic Cakes </t>
  </si>
  <si>
    <t xml:space="preserve">Mango Cake  </t>
  </si>
  <si>
    <t xml:space="preserve">Pineapple Classic Cakes </t>
  </si>
  <si>
    <t xml:space="preserve">Photo Cake    </t>
  </si>
  <si>
    <t xml:space="preserve">Pineapple Pastry </t>
  </si>
  <si>
    <t>Arabbiatta Penne</t>
  </si>
  <si>
    <t>Alfredo Penne</t>
  </si>
  <si>
    <t>Kitkat</t>
  </si>
  <si>
    <t>Pineapple Classic Cakes</t>
  </si>
  <si>
    <t>Classic Cakes</t>
  </si>
  <si>
    <t xml:space="preserve">Oreo   </t>
  </si>
  <si>
    <t xml:space="preserve">KitKat &amp; Gems    </t>
  </si>
  <si>
    <t xml:space="preserve">Kit-Kat    </t>
  </si>
  <si>
    <t xml:space="preserve">R. V. Cream Cheese    </t>
  </si>
  <si>
    <t>Fathers Day Specials</t>
  </si>
  <si>
    <t>Exotic Cakes</t>
  </si>
  <si>
    <t>Caramel White Choco Chip Cake</t>
  </si>
  <si>
    <t>Refreshing Paan</t>
  </si>
  <si>
    <t>French Fries &amp; Munchies</t>
  </si>
  <si>
    <t>Pasta Fries</t>
  </si>
  <si>
    <t>Barbeque Fries</t>
  </si>
  <si>
    <t>Magic Masala Fries</t>
  </si>
  <si>
    <t>Cheesy Sticks</t>
  </si>
  <si>
    <t>Garlic Potato Bites</t>
  </si>
  <si>
    <t>Sweet Chilli Fries</t>
  </si>
  <si>
    <t>Veggie Nuggets</t>
  </si>
  <si>
    <t>Tomato Cream  Penne</t>
  </si>
  <si>
    <t>Premium Cakes</t>
  </si>
  <si>
    <t>Hawaiian 8 inch (6 slices)</t>
  </si>
  <si>
    <t>Mamamia Italian 8 inch (6 slices)</t>
  </si>
  <si>
    <t>Indo Masala Paneer 8 inch (6 slices)</t>
  </si>
  <si>
    <t>Superme Cakes</t>
  </si>
  <si>
    <t>Choco Drip Overload</t>
  </si>
  <si>
    <t>Rainbow</t>
  </si>
  <si>
    <t>Flower Basket</t>
  </si>
  <si>
    <t>Golden Drip</t>
  </si>
  <si>
    <t>Rose &amp; Pistachio</t>
  </si>
  <si>
    <t>Choco Rose Garden</t>
  </si>
  <si>
    <t>Touch Of Gold</t>
  </si>
  <si>
    <t>Cup Cake Drip</t>
  </si>
  <si>
    <t>Snickers</t>
  </si>
  <si>
    <t>Pinacolada</t>
  </si>
  <si>
    <t>L'opera</t>
  </si>
  <si>
    <t>Butterscotch  Cakes</t>
  </si>
  <si>
    <t xml:space="preserve">Red Velvet    </t>
  </si>
  <si>
    <t>Burger(With French Fries)</t>
  </si>
  <si>
    <t>Potato Cheese Blast Burger</t>
  </si>
  <si>
    <t>Double Patty Mega Burger</t>
  </si>
  <si>
    <t>Dark Chocolate Truffle Pastry</t>
  </si>
  <si>
    <t>Blueberry    Cheesecakes</t>
  </si>
  <si>
    <t>Cheese &amp; Chilli Toast</t>
  </si>
  <si>
    <t>Spicy Barbeque Sandwich</t>
  </si>
  <si>
    <t>Muffins</t>
  </si>
  <si>
    <t>Vanilla Chocolate Chips</t>
  </si>
  <si>
    <t>Butterscotch Muffins</t>
  </si>
  <si>
    <t>Double Chocolate</t>
  </si>
  <si>
    <t>Butterscotch   Pastry</t>
  </si>
  <si>
    <t>Choco Chips Brownies</t>
  </si>
  <si>
    <t>Dark Chocolate Brownies</t>
  </si>
  <si>
    <t>Hazelnut Brownies</t>
  </si>
  <si>
    <t>Caramel Brownies</t>
  </si>
  <si>
    <t>Oreo Brownies</t>
  </si>
  <si>
    <t>Double Chocolate Donuts</t>
  </si>
  <si>
    <t>White Chocolate Filled</t>
  </si>
  <si>
    <t>Chocolate Ring</t>
  </si>
  <si>
    <t>Tarts</t>
  </si>
  <si>
    <t>Chocolate Tarts</t>
  </si>
  <si>
    <t>Lemon Tarts</t>
  </si>
  <si>
    <t>Strawberry Tarts</t>
  </si>
  <si>
    <t>Vanilla Strawberry</t>
  </si>
  <si>
    <t>Chocolate Chips Bar Cakes</t>
  </si>
  <si>
    <t>Chocolate boll</t>
  </si>
  <si>
    <t>Cupcake Milkshake</t>
  </si>
  <si>
    <t>Lavender</t>
  </si>
  <si>
    <t>Lemon</t>
  </si>
  <si>
    <t>Strawberry Bubblegum</t>
  </si>
  <si>
    <t>Blueberry &amp; Lavendar</t>
  </si>
  <si>
    <t>Mint &amp; Oreo</t>
  </si>
  <si>
    <t>Cookies Cup</t>
  </si>
  <si>
    <t>Dark Chocolate Cup</t>
  </si>
  <si>
    <t>Premium Exotic Pastry</t>
  </si>
  <si>
    <t>New York Cheesecake Pastry</t>
  </si>
  <si>
    <t>Shape Cakes</t>
  </si>
  <si>
    <t>Shape Cakes Per Kg</t>
  </si>
  <si>
    <t>3D Customised Cake</t>
  </si>
  <si>
    <t>3D Customised Cake Per Kg</t>
  </si>
  <si>
    <t>Irish Cafe &amp; Hazelnut</t>
  </si>
  <si>
    <t>Refresher</t>
  </si>
  <si>
    <t>Blueberry Iced Tea</t>
  </si>
  <si>
    <t xml:space="preserve">Pizza Sandwich                                      </t>
  </si>
  <si>
    <t xml:space="preserve">Margherita 8 inch (6 slices)                                      </t>
  </si>
  <si>
    <t xml:space="preserve">Cheese &amp; Chilli Toast                                      </t>
  </si>
  <si>
    <t xml:space="preserve">Margherita 8 inch (6 slices)                            </t>
  </si>
  <si>
    <t xml:space="preserve">Swiss Chocolate                                      </t>
  </si>
  <si>
    <t xml:space="preserve">Cheese &amp; Chilli Toast                            </t>
  </si>
  <si>
    <t xml:space="preserve">Pizza Sandwich                            </t>
  </si>
  <si>
    <t xml:space="preserve">Swiss Chocolate                            </t>
  </si>
  <si>
    <t>Cafe Go Green</t>
  </si>
  <si>
    <t>Far Eastern Rice And Noodles</t>
  </si>
  <si>
    <t>Full Chicken Chowmein</t>
  </si>
  <si>
    <t>Yangzhou Fried Rice</t>
  </si>
  <si>
    <t>Chicken Italian Fried Rice</t>
  </si>
  <si>
    <t>Prawns Triple Schezwan Fried Rice</t>
  </si>
  <si>
    <t>Veg Italian Fried Rice</t>
  </si>
  <si>
    <t>Prawns Hot Garlic Noodles</t>
  </si>
  <si>
    <t>Chicken Hongkong Fried Rice</t>
  </si>
  <si>
    <t>Chicken Hongkong Noodles</t>
  </si>
  <si>
    <t>Chicken Triple Schezwan Fried Rice</t>
  </si>
  <si>
    <t>Veg Hongkong Noodles</t>
  </si>
  <si>
    <t>Prawns Schezwan Noodles</t>
  </si>
  <si>
    <t>Prawns Schezwan Fried Rice</t>
  </si>
  <si>
    <t>Prawns Chilli Garlic Noodles</t>
  </si>
  <si>
    <t>Chicken Hot Garlic Noodles</t>
  </si>
  <si>
    <t>Veg Hongkong Fried Rice</t>
  </si>
  <si>
    <t>Veg Hot Garlic Noodles</t>
  </si>
  <si>
    <t>Prawn Hongkong Fried Rice</t>
  </si>
  <si>
    <t>Prawns Shanghai Fried Rice</t>
  </si>
  <si>
    <t>Prawns Italian Fried Rice</t>
  </si>
  <si>
    <t>Prawns Chowmein</t>
  </si>
  <si>
    <t>Prawns Hakka Noodles</t>
  </si>
  <si>
    <t>Prawns Thukpa</t>
  </si>
  <si>
    <t>Prawns Hongkong Noodles</t>
  </si>
  <si>
    <t>Yin Yang Fried Rice Non Veg</t>
  </si>
  <si>
    <t>General Tso'S Chicken</t>
  </si>
  <si>
    <t>Bang Bang Chicken</t>
  </si>
  <si>
    <t>Chicken Lat Mai Kai</t>
  </si>
  <si>
    <t>Firecracker Chicken</t>
  </si>
  <si>
    <t>Honey Garlic Prawns</t>
  </si>
  <si>
    <t>Chicken Tai Pai</t>
  </si>
  <si>
    <t>Crispy Chilli Babycorn</t>
  </si>
  <si>
    <t>Devils Chicken</t>
  </si>
  <si>
    <t>Oyster Sauce Chicken</t>
  </si>
  <si>
    <t>Crispy Honey Chilli Potatoes</t>
  </si>
  <si>
    <t>Golden Fry Prawns</t>
  </si>
  <si>
    <t>Black Pepper Paneer Dry</t>
  </si>
  <si>
    <t>Dry Chicken Manchurain</t>
  </si>
  <si>
    <t>Chicken Pakoda [4 Pieces]</t>
  </si>
  <si>
    <t>Black Pepper Mushroom Dry</t>
  </si>
  <si>
    <t>Black Pepper Chicken Dry</t>
  </si>
  <si>
    <t>American Salt And Pepper</t>
  </si>
  <si>
    <t>Dry Chilli Chicken</t>
  </si>
  <si>
    <t>Dry Chilli Mushroom</t>
  </si>
  <si>
    <t>Dry Chilli Paneer</t>
  </si>
  <si>
    <t>Onion Pakoda [8 Pieces]</t>
  </si>
  <si>
    <t>Veg Pakoda [5 Pieces]</t>
  </si>
  <si>
    <t>Paneer Tai Pai</t>
  </si>
  <si>
    <t>Bang Bang Paneer</t>
  </si>
  <si>
    <t>Golden Fry Babycorn</t>
  </si>
  <si>
    <t>Paneer Chingari</t>
  </si>
  <si>
    <t>Prawns Butter Masala</t>
  </si>
  <si>
    <t>Chicken Chingari</t>
  </si>
  <si>
    <t>Prawns Chingari</t>
  </si>
  <si>
    <t>Italiano Pizza</t>
  </si>
  <si>
    <t>Chicken Golden Corn Fiesta Pizza [9 Inches]</t>
  </si>
  <si>
    <t>Naughty Chocolate Paneer Pizza [9 Inches]</t>
  </si>
  <si>
    <t>Chicken Sunlight Pizza [9 Inches]</t>
  </si>
  <si>
    <t>Paneer Golden Corn Fiesta Pizza [9 Inches]</t>
  </si>
  <si>
    <t>Veg Margherita Pizza [9 Inches]</t>
  </si>
  <si>
    <t>Chicken Cheesy Garlic Alfalyfila Pizza [9 Inches]</t>
  </si>
  <si>
    <t>Veg Golden Corn Pizza [9 Inches]</t>
  </si>
  <si>
    <t>Veg Cheesy Garlic Alfalyfila Pizza [9 Inches]</t>
  </si>
  <si>
    <t>Paneer Cheesy Garlic Alfalyfila Pizza [9 Inches]</t>
  </si>
  <si>
    <t>Prawns Frutti Ki Mare Pizza [9 Inches]</t>
  </si>
  <si>
    <t>Dabangg Kolkata  Roll</t>
  </si>
  <si>
    <t>Chicken Kolkata Roll</t>
  </si>
  <si>
    <t>Egg Kolkata Roll</t>
  </si>
  <si>
    <t>Paneer Kolkata Roll</t>
  </si>
  <si>
    <t>Veg Kolkata Roll</t>
  </si>
  <si>
    <t>Far Eastern Gravy</t>
  </si>
  <si>
    <t>Schezwan Chicken Gravy</t>
  </si>
  <si>
    <t>Schezwan Mushroom Gravy</t>
  </si>
  <si>
    <t>Chilli Prawns Gravy</t>
  </si>
  <si>
    <t>Omelette  [2 Pieces]</t>
  </si>
  <si>
    <t>Egg Poach</t>
  </si>
  <si>
    <t>Butter Cheese Corn</t>
  </si>
  <si>
    <t>Chinese Chilli Chicken with Rice Sizzler</t>
  </si>
  <si>
    <t>Chinese Chilli Paneer with Noodles Sizzler</t>
  </si>
  <si>
    <t>Chinese Chilli Chicken with Noodles Sizzler</t>
  </si>
  <si>
    <t>Exotic Chilli Prawns with  Noodles Sizzler</t>
  </si>
  <si>
    <t>Exotic Chilli Prawns  Rice Sizzler</t>
  </si>
  <si>
    <t>Chinese Chilli Paneer with Rice Sizzler</t>
  </si>
  <si>
    <t>Prawns Clear Soup</t>
  </si>
  <si>
    <t>Prawns Hot And Sour Soup</t>
  </si>
  <si>
    <t>Prawns Manchow Soup</t>
  </si>
  <si>
    <t>Veg Ningmeng Xiangcal Soup</t>
  </si>
  <si>
    <t>Chicken Ningmeng Xiangcal Soup</t>
  </si>
  <si>
    <t>Prawns Ningmeng Xiangcal Soup</t>
  </si>
  <si>
    <t>Desi Roti</t>
  </si>
  <si>
    <t>Corn Cheese Loaded Maggi</t>
  </si>
  <si>
    <t>Veggie Paradise Maggi</t>
  </si>
  <si>
    <t>Sides Order</t>
  </si>
  <si>
    <t>Slice Cheese</t>
  </si>
  <si>
    <t>Nepali Style Chicken Momo</t>
  </si>
  <si>
    <t>Schezwan Pan Fried Momos [6Pcs]</t>
  </si>
  <si>
    <t>Toofani Momo [6Pcs]</t>
  </si>
  <si>
    <t>Fry Momos [6Pcs]</t>
  </si>
  <si>
    <t>Full Steamed Momos [5Pcs]</t>
  </si>
  <si>
    <t>Kothey Momos [6Pcs]</t>
  </si>
  <si>
    <t>Peshawari Momos [6Pcs]</t>
  </si>
  <si>
    <t>Jhol Momos [6Pcs]</t>
  </si>
  <si>
    <t>Hot Garlic Momos [6Pcs]</t>
  </si>
  <si>
    <t>Dry Chilli Momos [6Pcs]</t>
  </si>
  <si>
    <t>Peri Peri Momos [6Pcs]</t>
  </si>
  <si>
    <t>Butter Garlic Momos [6Pcs]</t>
  </si>
  <si>
    <t>Momo Manchurian [6Pcs]</t>
  </si>
  <si>
    <t>Oyster Momos [6Pcs]</t>
  </si>
  <si>
    <t>Choila Momos [6Pcs]</t>
  </si>
  <si>
    <t>Sadeko Momos [6Pcs]</t>
  </si>
  <si>
    <t>Newari Momos [6Pcs]</t>
  </si>
  <si>
    <t>Tibetian Mokthuk [6Pcs]</t>
  </si>
  <si>
    <t>Chipotle Momo [6Pcs]</t>
  </si>
  <si>
    <t>Au Gratin Momo [6Pcs]</t>
  </si>
  <si>
    <t>Peshawari Momo [6Pcs]</t>
  </si>
  <si>
    <t>Y Not Food Express</t>
  </si>
  <si>
    <t xml:space="preserve">Paneer Grilled Sandwich </t>
  </si>
  <si>
    <t>Plain Butter Dosa</t>
  </si>
  <si>
    <t>Rawa Onion Cheese Paneer Masala Dosa</t>
  </si>
  <si>
    <t xml:space="preserve">Mosambi Juice </t>
  </si>
  <si>
    <t>Masala Butter Dosa</t>
  </si>
  <si>
    <t xml:space="preserve">Plain Dosa         </t>
  </si>
  <si>
    <t>Paper Cheese Masala Dosa</t>
  </si>
  <si>
    <t>Masala Onion Dosa</t>
  </si>
  <si>
    <t>Plain Chesse Rawa Dosa</t>
  </si>
  <si>
    <t>Plain Paper Cheese Dosa</t>
  </si>
  <si>
    <t>Plain Chesse Dosa</t>
  </si>
  <si>
    <t>Butter Masala Dosa (1 Pc)</t>
  </si>
  <si>
    <t>Plain Onion Dosa</t>
  </si>
  <si>
    <t>Plain Onion Rawa Dosa</t>
  </si>
  <si>
    <t>Y Not Specials ( Fillers )</t>
  </si>
  <si>
    <t>Veg Dum Biryani With Raita Combo</t>
  </si>
  <si>
    <t>Paneer Cheese Pizza 7"</t>
  </si>
  <si>
    <t>Paneer Bhatura</t>
  </si>
  <si>
    <t>Choley Puri ( 3 Pcs )</t>
  </si>
  <si>
    <t>Aloo Paratha With Curd And Butter</t>
  </si>
  <si>
    <t>Veg Italian Pasta</t>
  </si>
  <si>
    <t xml:space="preserve">Mix Veg                   </t>
  </si>
  <si>
    <t xml:space="preserve">Veg Manchurian                   </t>
  </si>
  <si>
    <t xml:space="preserve">Veg Hakka Noodles              </t>
  </si>
  <si>
    <t>Fried Rice With Manchurian Combo</t>
  </si>
  <si>
    <t>Veg Hakka Noodles With Manchurian Combo</t>
  </si>
  <si>
    <t>Hakka Noodles With Chilli Paneer</t>
  </si>
  <si>
    <t>Chilli Paneer (dry/gravy)</t>
  </si>
  <si>
    <t xml:space="preserve">Veg Fried Rice                                       </t>
  </si>
  <si>
    <t xml:space="preserve">Veg Club Sandwich   </t>
  </si>
  <si>
    <t xml:space="preserve">Veg Italian Pasta </t>
  </si>
  <si>
    <t xml:space="preserve">Chilli Cheese Sandwich </t>
  </si>
  <si>
    <t>Veg Extra Cheese Burger</t>
  </si>
  <si>
    <t>Nachos with Cream Cheese Sauce</t>
  </si>
  <si>
    <t>Chilli French Fries</t>
  </si>
  <si>
    <t>Baked Cheese Paw</t>
  </si>
  <si>
    <t>Fresh Juice &amp; Shakes</t>
  </si>
  <si>
    <t>Khajur (dates) Shake</t>
  </si>
  <si>
    <t xml:space="preserve">Kesar Almond Shake </t>
  </si>
  <si>
    <t>Corporate Thali</t>
  </si>
  <si>
    <t>Quick Pick</t>
  </si>
  <si>
    <t xml:space="preserve">Veg. Paneer Roll </t>
  </si>
  <si>
    <t xml:space="preserve">Veg. Cheese Roll </t>
  </si>
  <si>
    <t>Veg. Butter  Maggi</t>
  </si>
  <si>
    <t xml:space="preserve">Veg. Roll </t>
  </si>
  <si>
    <t>Vegetable Cheese Maggi</t>
  </si>
  <si>
    <t xml:space="preserve">Masala Maggi        </t>
  </si>
  <si>
    <t xml:space="preserve">Hakka Noodles With Chilli Paneer + Fresh Lime Soda  </t>
  </si>
  <si>
    <t>Veg Hakka Noodle With Manchurian Combo + Fresh Lime Soda</t>
  </si>
  <si>
    <t>Fried Rice With Manchurian Combo + Fresh Lime Soda</t>
  </si>
  <si>
    <t>1 Lachha Paratha + sabji</t>
  </si>
  <si>
    <t>Y Not Special Double Cheese Maggi</t>
  </si>
  <si>
    <t>Makhan Bhog Sweets</t>
  </si>
  <si>
    <t>Kaju Barfi [Pack Of 5]</t>
  </si>
  <si>
    <t>Besan Laddu [Pack Of 5]</t>
  </si>
  <si>
    <t>Chhena Jalebi [Pack Of 5]</t>
  </si>
  <si>
    <t>Dhokla [Pack Of 4]</t>
  </si>
  <si>
    <t>Dil Khushal [Pack Of 5]</t>
  </si>
  <si>
    <t>Gond Laddu [Pack Of 5]</t>
  </si>
  <si>
    <t>Gulab Jamun In Liquid [Pack Of 5]</t>
  </si>
  <si>
    <t>Kesar Dry Fruit Bake [Pack Of 5]</t>
  </si>
  <si>
    <t>Kalakand [Pack Of 5]</t>
  </si>
  <si>
    <t>Kesariya Peda [Pack Of 5]</t>
  </si>
  <si>
    <t>Rajbhog [Pack Of 2]</t>
  </si>
  <si>
    <t>Rasgulla [Pack Of 5]</t>
  </si>
  <si>
    <t>Tirupati Laddu [Pack Of 4]</t>
  </si>
  <si>
    <t>Dry Cham Cham [Pack Of 5]</t>
  </si>
  <si>
    <t>Balushahi Sugar Free [Pack Of 4]</t>
  </si>
  <si>
    <t>Khoya Apple [Pack Of 4]</t>
  </si>
  <si>
    <t>Anarkali [Pack Of 4]</t>
  </si>
  <si>
    <t>The Great Indian Kitchen</t>
  </si>
  <si>
    <t>Paneer Birayni</t>
  </si>
  <si>
    <t>Fried Rice with Chilli Chicken</t>
  </si>
  <si>
    <t>Jeera Rice with Butter Paneer</t>
  </si>
  <si>
    <t>Jeera Rice with Dal Tadka</t>
  </si>
  <si>
    <t>Jeera Rice with Chicken Curry</t>
  </si>
  <si>
    <t>Veg Rice Thali</t>
  </si>
  <si>
    <t>Chicken Rice Thali</t>
  </si>
  <si>
    <t>Fish Rice Thali</t>
  </si>
  <si>
    <t>Mixed Veg with Paneer</t>
  </si>
  <si>
    <t>Chicken Butter Masala [6pieces]</t>
  </si>
  <si>
    <t>Chicken Kasha [8pieces]</t>
  </si>
  <si>
    <t>Egg Pulao [2 Egg]</t>
  </si>
  <si>
    <t>Kadai Chicken [8 Pieces]</t>
  </si>
  <si>
    <t>Chicken Dry Fry [8pieces]</t>
  </si>
  <si>
    <t>Chilli Chicken Gravy [6pieces]</t>
  </si>
  <si>
    <t>Chicken 65 [6 Pieces]</t>
  </si>
  <si>
    <t>Chilli Chicken Dry [6pieces]</t>
  </si>
  <si>
    <t>Chicken Lolipop [4 Pieces]</t>
  </si>
  <si>
    <t>Chicken Manchurian [6 Pieces]</t>
  </si>
  <si>
    <t>Lemon Chicken [8 Pieces]</t>
  </si>
  <si>
    <t>Ginger Chicken [8 Pieces]</t>
  </si>
  <si>
    <t>Garlic Chicken [8 Pieces]</t>
  </si>
  <si>
    <t>Chicken Masala [6pieces]</t>
  </si>
  <si>
    <t>Boneless Chilli Chicken [6pieces]</t>
  </si>
  <si>
    <t>Shahi Chicken [8pieces]</t>
  </si>
  <si>
    <t>Chicken Makhani [6 Pieces]</t>
  </si>
  <si>
    <t>Chicken Do Pyaza [6 Pieces]</t>
  </si>
  <si>
    <t>Assamese Thali</t>
  </si>
  <si>
    <t>Paneer Rice Thali</t>
  </si>
  <si>
    <t>Veg Meal Combo</t>
  </si>
  <si>
    <t>Omlette Rice Thali</t>
  </si>
  <si>
    <t>Egg Rice Thali</t>
  </si>
  <si>
    <t>Mutton Rice Thali</t>
  </si>
  <si>
    <t>Paneer Do Pyaza [8 Pieces]</t>
  </si>
  <si>
    <t>Chicken Special Roll</t>
  </si>
  <si>
    <t>Double Omlette Egg Roll</t>
  </si>
  <si>
    <t>Chicken Chowmein Roll</t>
  </si>
  <si>
    <t>Egg Chowmein Roll</t>
  </si>
  <si>
    <t>Paneer Chowmein Roll</t>
  </si>
  <si>
    <t>Aloo Chilli Roll</t>
  </si>
  <si>
    <t>Egg Butter Roll</t>
  </si>
  <si>
    <t>Paneer Chilli Roll</t>
  </si>
  <si>
    <t>Great Indian Chicken Special Roll With Cheese</t>
  </si>
  <si>
    <t>Mutton Masala [7pieces]</t>
  </si>
  <si>
    <t>Mutton Curry [7pieces]</t>
  </si>
  <si>
    <t>Mutton Butter Masala [6pieces]</t>
  </si>
  <si>
    <t>Shahi Mutton Curry [8pieces]</t>
  </si>
  <si>
    <t>Aloo Cheese Paratha With Raita</t>
  </si>
  <si>
    <t>Veg Mughlai Paratha</t>
  </si>
  <si>
    <t>Aloo Paratha Sabji</t>
  </si>
  <si>
    <t>Plain Paratha Sabji</t>
  </si>
  <si>
    <t>Omlette Paratha</t>
  </si>
  <si>
    <t>Egg Mughlai Paratha</t>
  </si>
  <si>
    <t>Mix Mughlai Paratha</t>
  </si>
  <si>
    <t>Plain Paratha Tadka</t>
  </si>
  <si>
    <t>Fried Rice with Butter Paneer</t>
  </si>
  <si>
    <t>Plain Rice with Plain Dal</t>
  </si>
  <si>
    <t>Fried Rice with Chicken Curry</t>
  </si>
  <si>
    <t>Jeera Rice with Chilli Chicken</t>
  </si>
  <si>
    <t>Jeera Rice with Chilli Paneer</t>
  </si>
  <si>
    <t>Jeera Rice with Dal Makhani</t>
  </si>
  <si>
    <t>Mixed Biryani</t>
  </si>
  <si>
    <t>Mix Hakka Noodles</t>
  </si>
  <si>
    <t>Chicken Schezwan Hakka Noodles</t>
  </si>
  <si>
    <t>Egg Schezwan Hakka Noodles</t>
  </si>
  <si>
    <t>Mix Schezwan Hakka Noodles</t>
  </si>
  <si>
    <t>Veg Pakoda [10 Pieces]</t>
  </si>
  <si>
    <t>Paneer Pakoda [8pieces]</t>
  </si>
  <si>
    <t>Red Bull [250ml]</t>
  </si>
  <si>
    <t>Cold Drinks [750ml]</t>
  </si>
  <si>
    <t>Mineral Water [500ml]</t>
  </si>
  <si>
    <t>Thick Cold Coffee [200ml]</t>
  </si>
  <si>
    <t>Dahi [200ml]</t>
  </si>
  <si>
    <t>Mineral Water [2litre]</t>
  </si>
  <si>
    <t>Mineral Water [1litre]</t>
  </si>
  <si>
    <t>Ors L Orange [200 Ml]</t>
  </si>
  <si>
    <t>Sting Energy Drink [250ml]</t>
  </si>
  <si>
    <t>Hell Enery Drink 250ml</t>
  </si>
  <si>
    <t>4 Roti with Chicken Curry</t>
  </si>
  <si>
    <t>4 Plain Roti</t>
  </si>
  <si>
    <t>4 Roti with Sabji Subject To Availabity</t>
  </si>
  <si>
    <t>1 Butter Roti</t>
  </si>
  <si>
    <t>4 Butter Roti with Sabji Subject To Availabity</t>
  </si>
  <si>
    <t>4 Plain Roti with Plain Tadka</t>
  </si>
  <si>
    <t>Chicken Pulao [2 Chicken]</t>
  </si>
  <si>
    <t>Omlette [1 Egg]</t>
  </si>
  <si>
    <t>Egg Curry [2 Eggs]</t>
  </si>
  <si>
    <t>Egg Bhujia [2 Eggs]</t>
  </si>
  <si>
    <t>Egg Masala [2 Eggs]</t>
  </si>
  <si>
    <t>Poached Egg [2 Egg]</t>
  </si>
  <si>
    <t>Great Indian Family Combo Pack Burger</t>
  </si>
  <si>
    <t>Fish Fry [1pieces]</t>
  </si>
  <si>
    <t>Chatpata Fish Bhujia</t>
  </si>
  <si>
    <t>Shahi Mix Veg</t>
  </si>
  <si>
    <t>Veg Manchurian [8 Pieces]</t>
  </si>
  <si>
    <t>Dal Tomato</t>
  </si>
  <si>
    <t>Mix Schezwan Fried Rice</t>
  </si>
  <si>
    <t>Egg Masala Salad</t>
  </si>
  <si>
    <t>Nimbu Chutney</t>
  </si>
  <si>
    <t>Masala Salad</t>
  </si>
  <si>
    <t>Tadka</t>
  </si>
  <si>
    <t>Plain Tadka</t>
  </si>
  <si>
    <t>Zam Zam Biryani</t>
  </si>
  <si>
    <t>Veg chowamin</t>
  </si>
  <si>
    <t>Chicken Dum Biryani full</t>
  </si>
  <si>
    <t>Chicken dum biryani KG 320</t>
  </si>
  <si>
    <t>Chicken dum biryani half</t>
  </si>
  <si>
    <t>Chicken egg chowamin</t>
  </si>
  <si>
    <t>Chicken choming</t>
  </si>
  <si>
    <t>Egg chowamin</t>
  </si>
  <si>
    <t>Egg chowamin [double]</t>
  </si>
  <si>
    <t>Paneer egg cheese roll</t>
  </si>
  <si>
    <t>Cheese veg roll [double]</t>
  </si>
  <si>
    <t>Veg cheese roll</t>
  </si>
  <si>
    <t>Egg roll [double]</t>
  </si>
  <si>
    <t>Paneer egg roll</t>
  </si>
  <si>
    <t>Hero roll vip</t>
  </si>
  <si>
    <t>Raja roll vip</t>
  </si>
  <si>
    <t>Spice Garden</t>
  </si>
  <si>
    <t>Methi Malai Chicken</t>
  </si>
  <si>
    <t>Tawa Roti (1 Pc)</t>
  </si>
  <si>
    <t>Butter Roti (3 Pcs) + Paneer Butter Masala + Salad</t>
  </si>
  <si>
    <t>Steam Rice + Matar Paneer /paneer Butter Masala + Salad</t>
  </si>
  <si>
    <t>Veg Chowmein + Chilli Chicken + Salad</t>
  </si>
  <si>
    <t xml:space="preserve">Butter Roti (3 Pcs) + Chicken Masala + Salad </t>
  </si>
  <si>
    <t>Veg Chowmein + Chili Paneer + Salad</t>
  </si>
  <si>
    <t>Steam Rice + Chicken Masala + Salad</t>
  </si>
  <si>
    <t>Jeera Rice + Kadhai Chicken / Chicken Masala / Chicken Kosha + Salad</t>
  </si>
  <si>
    <t xml:space="preserve">Steam Rice + Egg Curry (1 Pc) + Salad </t>
  </si>
  <si>
    <t xml:space="preserve">Veg Biryani + Paneer Butter Masala + Salad </t>
  </si>
  <si>
    <t xml:space="preserve">Chilli Paneer Gravy + Veg Fried Rice + Salad </t>
  </si>
  <si>
    <t xml:space="preserve">Egg Biryani + Chicken Kosha + Salad </t>
  </si>
  <si>
    <t>Butter Roti (3 Pcs) + Matar Paneer + Salad</t>
  </si>
  <si>
    <t xml:space="preserve">Butter Roti (3 Pcs) + Chicken Bharta + Salad </t>
  </si>
  <si>
    <t xml:space="preserve">Jeera Rice + Egg Curry (1pcs) + Salad </t>
  </si>
  <si>
    <t>Hero Roll</t>
  </si>
  <si>
    <t>Baba Roll</t>
  </si>
  <si>
    <t>Chicken Cheese Roll(1 pc)</t>
  </si>
  <si>
    <t>Spice Garden Spl. Roll</t>
  </si>
  <si>
    <t>Cheese Egg Roll</t>
  </si>
  <si>
    <t>Cheese Roll(1 pc)</t>
  </si>
  <si>
    <t xml:space="preserve">Matar Pulao </t>
  </si>
  <si>
    <t>Veg Dum Biryani  ( Served With Raita )</t>
  </si>
  <si>
    <t>Egg Dum Biryani ( Served With Raita )</t>
  </si>
  <si>
    <t>Egg Chicken Noodles - 400gms (Serves 1)</t>
  </si>
  <si>
    <t>Chicken Monchow Soup - 450ml</t>
  </si>
  <si>
    <t>Peri Peri Maggi</t>
  </si>
  <si>
    <t>Adda</t>
  </si>
  <si>
    <t>Chilli chicken + fried rice</t>
  </si>
  <si>
    <t>Chilli chicken + noodles</t>
  </si>
  <si>
    <t>Chilli paneer + fried rice</t>
  </si>
  <si>
    <t>Chilli paneer + noodles</t>
  </si>
  <si>
    <t>Chicken curry + fried rice</t>
  </si>
  <si>
    <t>Matar paneer + fried rice</t>
  </si>
  <si>
    <t>Matar paneer + roti</t>
  </si>
  <si>
    <t>Matar paneer + paratha</t>
  </si>
  <si>
    <t>Chicken curry + roti</t>
  </si>
  <si>
    <t>Chicken curry + paratha</t>
  </si>
  <si>
    <t>Double egg fried rice</t>
  </si>
  <si>
    <t>Schezwan fried rice</t>
  </si>
  <si>
    <t>Mix fried rice</t>
  </si>
  <si>
    <t>Butter garlic chicken fried rice</t>
  </si>
  <si>
    <t>Butter garlic paneer fried rice</t>
  </si>
  <si>
    <t>Double egg noodles</t>
  </si>
  <si>
    <t>Paneer corn noodles</t>
  </si>
  <si>
    <t>Hot garlic chicken noodles</t>
  </si>
  <si>
    <t>Hot garlic paneer noodles</t>
  </si>
  <si>
    <t>Mix noodles</t>
  </si>
  <si>
    <t>Cheese paneer roll</t>
  </si>
  <si>
    <t>Breads And Snacks</t>
  </si>
  <si>
    <t>Roti sabji [2 pcs]</t>
  </si>
  <si>
    <t>Puri sabji [3 pcs]</t>
  </si>
  <si>
    <t>Chilli chicken [7 pcs]</t>
  </si>
  <si>
    <t>Chicken dry fry [7 pcs]</t>
  </si>
  <si>
    <t>Paneer dry fry</t>
  </si>
  <si>
    <t>Red Chilly's - Spirits N Spices</t>
  </si>
  <si>
    <t>Chicken Curry Half Full [8 Pieces]</t>
  </si>
  <si>
    <t>Chicken Makhani [6pieces]</t>
  </si>
  <si>
    <t>Chicken Lollipop [4pieces]</t>
  </si>
  <si>
    <t>Biriyani Special</t>
  </si>
  <si>
    <t>Chicken Pakoda [8pieces]</t>
  </si>
  <si>
    <t>Veg Pakoda [8pieces]</t>
  </si>
  <si>
    <t>Mutton Butter Masala [8pieces]</t>
  </si>
  <si>
    <t>Chicken Pulao 2 Chicken</t>
  </si>
  <si>
    <t>Egg Pulao 2 Egg</t>
  </si>
  <si>
    <t>Mutton Pulao 4 Mutton</t>
  </si>
  <si>
    <t>Chowmien</t>
  </si>
  <si>
    <t>Local Fish Curry [1piece]</t>
  </si>
  <si>
    <t>Rui Fish Curry [1piece]</t>
  </si>
  <si>
    <t>Local Fish Fry [1piece]</t>
  </si>
  <si>
    <t>Rui Fish Fry [1pieces]</t>
  </si>
  <si>
    <t xml:space="preserve">Paneer Rice Thali </t>
  </si>
  <si>
    <t xml:space="preserve">Egg Rice Thali </t>
  </si>
  <si>
    <t xml:space="preserve">Omlette Rice Thali </t>
  </si>
  <si>
    <t xml:space="preserve">Mutton Rice Thali </t>
  </si>
  <si>
    <t>Roti with Chicken Curry 3 Ps</t>
  </si>
  <si>
    <t>Butter Roti with Sabji Subject To Availabity</t>
  </si>
  <si>
    <t>Roti with Sabji Subject To Availabity</t>
  </si>
  <si>
    <t>Plain Roti with Plain Tadka</t>
  </si>
  <si>
    <t>Corn Soup</t>
  </si>
  <si>
    <t>Mixed Hakka Noodles Egg + Chicken</t>
  </si>
  <si>
    <t>Egg Hakks Noodles</t>
  </si>
  <si>
    <t>Mixed Schezwan Hakka Noodles</t>
  </si>
  <si>
    <t>Boiled Egg 2 Eggs</t>
  </si>
  <si>
    <t>Omlette 1 Egg</t>
  </si>
  <si>
    <t>Egg Curry 2 Eggs</t>
  </si>
  <si>
    <t>Egg Masala 2 Eggs</t>
  </si>
  <si>
    <t>Egg Butter Masala 2 Eggs</t>
  </si>
  <si>
    <t>Egg Bhujia 2 Eggs</t>
  </si>
  <si>
    <t>Poached Egg 1 Egg</t>
  </si>
  <si>
    <t>Red Chillys Family Burger Ckn Cheese Burger 3 Ps French Fries Cold Coffed [200ml]</t>
  </si>
  <si>
    <t>Ors L Orange [200ml]</t>
  </si>
  <si>
    <t>Dahi Puspanjali [200ml]</t>
  </si>
  <si>
    <t>Hell Energy Drink [250ml]</t>
  </si>
  <si>
    <t>Red Chillys Combos</t>
  </si>
  <si>
    <t>Aloo Cheese Paratha with Raita</t>
  </si>
  <si>
    <t>Roli</t>
  </si>
  <si>
    <t>Chicken Egg Roll [Double]</t>
  </si>
  <si>
    <t>Omlette Egg Roll [Double]</t>
  </si>
  <si>
    <t>Egg Chicken Roll [Doub    l e]</t>
  </si>
  <si>
    <t>Red Chillys Chicken Spl Roll with Cheese</t>
  </si>
  <si>
    <t xml:space="preserve">Egg Chicken Roll [Double]    </t>
  </si>
  <si>
    <t xml:space="preserve">Egg Chicken Roll [Double]  </t>
  </si>
  <si>
    <t>Biryani Special</t>
  </si>
  <si>
    <t>Omlette Rice</t>
  </si>
  <si>
    <t>4 Roti with Chicken Curry 3 Ps</t>
  </si>
  <si>
    <t>Quick Bites Combos</t>
  </si>
  <si>
    <t>Quick Bites Family Burger</t>
  </si>
  <si>
    <t xml:space="preserve">Egg Chicken Roll [Double] </t>
  </si>
  <si>
    <t>NCS SQUARE MALL</t>
  </si>
  <si>
    <t>Cookies 'N Cream Thickshake</t>
  </si>
  <si>
    <t>Blueberry 'N White Chocolate Milkshake</t>
  </si>
  <si>
    <t>Hill View Holiday Home And Resort</t>
  </si>
  <si>
    <t>Veg Pulao with Paneer Butter Masala</t>
  </si>
  <si>
    <t>Pork with Bamboo - Shoot</t>
  </si>
  <si>
    <t>Chilli Chicken Dry Fry</t>
  </si>
  <si>
    <t>Chilli Pork Dry Fry</t>
  </si>
  <si>
    <t>Slice Pork Dry</t>
  </si>
  <si>
    <t>Pork Dry Fry</t>
  </si>
  <si>
    <t>Pork Bamboo - Shoot Dry Fry</t>
  </si>
  <si>
    <t>Crispy Pork Dry</t>
  </si>
  <si>
    <t>Small Fish Fry</t>
  </si>
  <si>
    <t>Baby Corn Fry</t>
  </si>
  <si>
    <t>Veg Pakora</t>
  </si>
  <si>
    <t>Pork Masala</t>
  </si>
  <si>
    <t>Pork Chilli</t>
  </si>
  <si>
    <t>Chicken Shahi Korma</t>
  </si>
  <si>
    <t>Garlic Chiken</t>
  </si>
  <si>
    <t>Pork Manchurian</t>
  </si>
  <si>
    <t>Plain Rice With Chicken Homemade Curry</t>
  </si>
  <si>
    <t>Veg Pulao with Chicken Butter Masala</t>
  </si>
  <si>
    <t>Veg Fried Rice with Chilli Paneer</t>
  </si>
  <si>
    <t>Veg Fried Rice with Chilli Pork</t>
  </si>
  <si>
    <t>Plain Rice With Boiled Chicken/ Boiled Pork</t>
  </si>
  <si>
    <t>Plain Rice with Chicken Sesame Seeds</t>
  </si>
  <si>
    <t>Plain Rice With Pork Till</t>
  </si>
  <si>
    <t>Plain Rice with Pork Bamboo - Shoot</t>
  </si>
  <si>
    <t>Veg Fried Rice with Chilli Chicken</t>
  </si>
  <si>
    <t>Plain Rice With Egg Curry</t>
  </si>
  <si>
    <t>Plain Rice With Alu Matar Curry</t>
  </si>
  <si>
    <t>Veg Fried Rice with Chicken Manchurian</t>
  </si>
  <si>
    <t xml:space="preserve">Schezuan Non Veg Fried Rice </t>
  </si>
  <si>
    <t>Pork Fried Rice</t>
  </si>
  <si>
    <t>Schezuan Veg Fried Rice</t>
  </si>
  <si>
    <t>Ethnic Dishes</t>
  </si>
  <si>
    <t>Boiled Chicken (semi-gravy/gravy)</t>
  </si>
  <si>
    <t>Boiled Pork (semi-gravy/gravy)</t>
  </si>
  <si>
    <t>Chicken with Bamboo Shoot</t>
  </si>
  <si>
    <t>Pork with Sesame Seeds</t>
  </si>
  <si>
    <t>Pork/Local Fish In Ou Tenga(Elephant Apple)</t>
  </si>
  <si>
    <t>Chicken with Sesame Seeds</t>
  </si>
  <si>
    <t>Pocket Friendly Combo (serve 1)</t>
  </si>
  <si>
    <t>Tawa Roti With Chicken Masala</t>
  </si>
  <si>
    <t>Malabar Parotha With Chicken Masala</t>
  </si>
  <si>
    <t>Tawa Roti With Pork Masala</t>
  </si>
  <si>
    <t>Malabar Paratha With Paneer Masala</t>
  </si>
  <si>
    <t>Tawa Roti With Paneer Masala</t>
  </si>
  <si>
    <t>Tawa Roti With Egg Masala</t>
  </si>
  <si>
    <t>Chicken Paratha Roll</t>
  </si>
  <si>
    <t>Pork Roll</t>
  </si>
  <si>
    <t>Special Chicken Roll</t>
  </si>
  <si>
    <t>Mutton Pulao</t>
  </si>
  <si>
    <t>Egg Pulao</t>
  </si>
  <si>
    <t>Pork Noodles</t>
  </si>
  <si>
    <t>Vegetable Momo</t>
  </si>
  <si>
    <t>Swag Combos</t>
  </si>
  <si>
    <t>Chicken Roll + French Fries + Pepsi 200 Ml</t>
  </si>
  <si>
    <t>Chicken Noodles + Pepsi 200 Ml</t>
  </si>
  <si>
    <t>Egg Noodles + Pepsi 200 Ml</t>
  </si>
  <si>
    <t>Mixed Noodles + Pepsi 200 Ml</t>
  </si>
  <si>
    <t>Veg Noodles + Pepsi 200 Ml</t>
  </si>
  <si>
    <t>Brew Cafe</t>
  </si>
  <si>
    <t>Gorchuk</t>
  </si>
  <si>
    <t>Fried Rice House</t>
  </si>
  <si>
    <t>Snacks House</t>
  </si>
  <si>
    <t>Pork Chilli Dry</t>
  </si>
  <si>
    <t>Satya Paneer Dry</t>
  </si>
  <si>
    <t>Crispy Corn Salt Red Pepper</t>
  </si>
  <si>
    <t>Noodles House</t>
  </si>
  <si>
    <t>Roll House</t>
  </si>
  <si>
    <t>Kati Roll</t>
  </si>
  <si>
    <t>Chicken Tikka Full ( 8 Pcs)</t>
  </si>
  <si>
    <t>Chicken Mallai Tikka Full ( 8 Pcs)</t>
  </si>
  <si>
    <t>Chicken Hariyali Tikka Full ( 8 Pcs)</t>
  </si>
  <si>
    <t>Chicken Tandoori Full</t>
  </si>
  <si>
    <t>Naan and Tadka</t>
  </si>
  <si>
    <t>KASTURI DHABA AND RESTAURANT</t>
  </si>
  <si>
    <t>Lokhra</t>
  </si>
  <si>
    <t>Paneer bhujia</t>
  </si>
  <si>
    <t>Veg f rice</t>
  </si>
  <si>
    <t>Pork</t>
  </si>
  <si>
    <t>Pork curry</t>
  </si>
  <si>
    <t>Pork with bambo</t>
  </si>
  <si>
    <t>Pork slice</t>
  </si>
  <si>
    <t>Pork dr y fry</t>
  </si>
  <si>
    <t>Pork pura</t>
  </si>
  <si>
    <t>Plan rice</t>
  </si>
  <si>
    <t>Paneer buttar masala with vegpulao and cold beverage [small]</t>
  </si>
  <si>
    <t>Frozzeto</t>
  </si>
  <si>
    <t>Boragaon</t>
  </si>
  <si>
    <t>Achari Paneer Tikka Veg Pack Frozen</t>
  </si>
  <si>
    <t>Falafel 1KG Pack- Frozen</t>
  </si>
  <si>
    <t>Soya finger 1KG Pack- Frozen</t>
  </si>
  <si>
    <t>Paneer Fingers 1KG Pack- Frozen</t>
  </si>
  <si>
    <t>Veg Spring Roll 1Kg Pack - Frozen</t>
  </si>
  <si>
    <t>Veg Momo 1KG Pack - Frozen</t>
  </si>
  <si>
    <t>Veg Cheese Momo 1KG Pack- Frozen</t>
  </si>
  <si>
    <t>Paneer Momo 1KG Pack- Frozen</t>
  </si>
  <si>
    <t>Corn Cheese Momo 1KG Pack- Frozen</t>
  </si>
  <si>
    <t>Dahi Kebab 1KG Pack- Frozen</t>
  </si>
  <si>
    <t>Hara Bhara Kebab 1KG Pack- Frozen</t>
  </si>
  <si>
    <t>Akhrot Ke Kebab 1KG Pack- Frozen</t>
  </si>
  <si>
    <t>Veg Shammi Kebab 1KG Pack- Frozen</t>
  </si>
  <si>
    <t>Corn Kebab 1KG Pack- Frozen</t>
  </si>
  <si>
    <t>Broccoli &amp; Corn Kebab 1Kg Pack- Frozen</t>
  </si>
  <si>
    <t>Patty</t>
  </si>
  <si>
    <t>Vegetable Aalo Patty 1.2Kg Pack- Frozen</t>
  </si>
  <si>
    <t>Crunchy Paneer Patty 1KG Pack- Frozen</t>
  </si>
  <si>
    <t>Zinger Paneer Patty 1KG Pack- Frozen</t>
  </si>
  <si>
    <t>Dal Makhani 1KG Pack- Frozen</t>
  </si>
  <si>
    <t>Kadhai Gravy 1KG Pack- Frozen</t>
  </si>
  <si>
    <t>Makhani Gravy 1KG Pack- Frozen</t>
  </si>
  <si>
    <t>Shahi Gravy (White) 1KG Pack- Frozen</t>
  </si>
  <si>
    <t>Hatigaon</t>
  </si>
  <si>
    <t>Zoo Narengi Road</t>
  </si>
  <si>
    <t>Six Mile</t>
  </si>
  <si>
    <t>UDESHNA</t>
  </si>
  <si>
    <t>Borbari</t>
  </si>
  <si>
    <t>Ganeshguri</t>
  </si>
  <si>
    <t>GS Road</t>
  </si>
  <si>
    <t>JBs</t>
  </si>
  <si>
    <t xml:space="preserve">American Brownie  </t>
  </si>
  <si>
    <t xml:space="preserve">Masala Kulcha           </t>
  </si>
  <si>
    <t xml:space="preserve">Veg Biryani                  </t>
  </si>
  <si>
    <t xml:space="preserve">Mixed Raita    </t>
  </si>
  <si>
    <t xml:space="preserve">Green Salad                 </t>
  </si>
  <si>
    <t xml:space="preserve">Onion Salad   </t>
  </si>
  <si>
    <t xml:space="preserve">Onion Bhujji </t>
  </si>
  <si>
    <t xml:space="preserve">Papad Bhujji </t>
  </si>
  <si>
    <t xml:space="preserve">Diwali Gifting Box     </t>
  </si>
  <si>
    <t xml:space="preserve">Special Diwali Gifting Box     </t>
  </si>
  <si>
    <t xml:space="preserve">Diwali Gifting Box            </t>
  </si>
  <si>
    <t>Gifting Box 1</t>
  </si>
  <si>
    <t xml:space="preserve">Chowmein Dosa </t>
  </si>
  <si>
    <t>Kachori [1 Piece]</t>
  </si>
  <si>
    <t>Badam Guli [1 Piece]</t>
  </si>
  <si>
    <t>Kaju Pista Fancy [1 Piece]</t>
  </si>
  <si>
    <t>Gond Laddu [1 Piece]</t>
  </si>
  <si>
    <t xml:space="preserve">Banarsi Laddu [1 Piece]                           </t>
  </si>
  <si>
    <t xml:space="preserve">Besan Laddu [1 Piece]                           </t>
  </si>
  <si>
    <t xml:space="preserve">Gond Laddu [1 Piece]                           </t>
  </si>
  <si>
    <t xml:space="preserve">Mewa Laddu [1 Piece]                           </t>
  </si>
  <si>
    <t xml:space="preserve">Milk Laddu [1 Piece]                           </t>
  </si>
  <si>
    <t xml:space="preserve">Chocolate Pastry </t>
  </si>
  <si>
    <t xml:space="preserve">Black Forest Pastry </t>
  </si>
  <si>
    <t xml:space="preserve">Choco Lava  </t>
  </si>
  <si>
    <t>Diwali Speacial</t>
  </si>
  <si>
    <t>Swiggy Exclusive</t>
  </si>
  <si>
    <t>Sweet Gift Box 1</t>
  </si>
  <si>
    <t>Sweet Gift Box 2</t>
  </si>
  <si>
    <t>Sweet Gifting Box 3</t>
  </si>
  <si>
    <t>Special Gifting Box 4</t>
  </si>
  <si>
    <t>Kachori (1 pc)</t>
  </si>
  <si>
    <t>Vanilla Cake (500gms)</t>
  </si>
  <si>
    <t>Blackforest Cake(500gms)</t>
  </si>
  <si>
    <t>Strawberry Cakes(500gms)</t>
  </si>
  <si>
    <t>Pineapple Cakes(500gms)</t>
  </si>
  <si>
    <t>Chocolate Cake(500gms)</t>
  </si>
  <si>
    <t>Six mile</t>
  </si>
  <si>
    <t>Regular Lapinoz ChickenÂ pizza</t>
  </si>
  <si>
    <t>Menu @ 99</t>
  </si>
  <si>
    <t>Bbq Chicken Pizza @99</t>
  </si>
  <si>
    <t>Onion &amp; Capsicum Pizza @99</t>
  </si>
  <si>
    <t>Chicken Tikka, Jalapenos &amp; Cheese Quesadillas 2 Pcs @99</t>
  </si>
  <si>
    <t>Americano Pasta Non-veg @99</t>
  </si>
  <si>
    <t>Capsicum &amp; Chicken Tikka Pizza @99</t>
  </si>
  <si>
    <t>Americano Pasta Veg @99</t>
  </si>
  <si>
    <t>Capsicum &amp; Paneer Pizza @99</t>
  </si>
  <si>
    <t>Chicken Tikka &amp; Chicken Salami Taco's 2pcs @99</t>
  </si>
  <si>
    <t>Bbq Chicken &amp; Cheese Quesadillas 2 Pcs @99</t>
  </si>
  <si>
    <t>Chicken Seekh Kebab &amp; Chicken Bbq Taco's 2 Pcs @99</t>
  </si>
  <si>
    <t>Paneer &amp; Corns Taco's 2 Pcs @99</t>
  </si>
  <si>
    <t>Onion &amp; Paneer Pizza @99</t>
  </si>
  <si>
    <t>Mushroom, Olives &amp; Cheese Quesadillas 2 Pcs @99</t>
  </si>
  <si>
    <t>Jalapenos &amp; Olives Pizza @99</t>
  </si>
  <si>
    <t>Garlic Bread Sticks @99</t>
  </si>
  <si>
    <t>Paneer Tikka Butter Masala &amp; Red Paprika Taco's 2 Pcs @99</t>
  </si>
  <si>
    <t>Sweet Corn Pizza @99</t>
  </si>
  <si>
    <t>Chicken 65 &amp; Sweet Corn Taco's 2 Pcs @99</t>
  </si>
  <si>
    <t>Mushrooms, Corns &amp; Onion Taco's 2 Pcs @99</t>
  </si>
  <si>
    <t>Paneer 65 &amp; Cheese Quesadillas 2 Pcs @99</t>
  </si>
  <si>
    <t>Paneer 65 &amp; Onion Taco's 2 Pcs @99</t>
  </si>
  <si>
    <t>Paneer, Sweet Corn &amp; Cheese Quesadillas 2 Pcs @99</t>
  </si>
  <si>
    <t>Christian Basti</t>
  </si>
  <si>
    <t>Zoo Tiniali</t>
  </si>
  <si>
    <t>Belgian Dark Waffle</t>
  </si>
  <si>
    <t>Belgian Milk Waffle</t>
  </si>
  <si>
    <t>Beltola</t>
  </si>
  <si>
    <t>Rukmini Gaon</t>
  </si>
  <si>
    <t>Hyderabadi Biryani ( Single Portion)</t>
  </si>
  <si>
    <t>Lucknowi Mutton Dum Biryani (Boneless) - Serves 1</t>
  </si>
  <si>
    <t>Lucknowi Murgh (Chicken) Tikka Dum Biryani - Serves 1</t>
  </si>
  <si>
    <t>Lucknowi Paneer Subz Biryani -Serves 1</t>
  </si>
  <si>
    <t>Lucknowi Reshmi Chicken Tikka Biryani - Serves 1</t>
  </si>
  <si>
    <t>Lucknowi Egg biryani - Half Kg</t>
  </si>
  <si>
    <t>Hyderabadi Paneer Biryani - Serves 1</t>
  </si>
  <si>
    <t>Sweet Truth</t>
  </si>
  <si>
    <t>Oriental Restaurant</t>
  </si>
  <si>
    <t>Narengi</t>
  </si>
  <si>
    <t>Veg Oriental Special Soup</t>
  </si>
  <si>
    <t>Chicken Oriental Special Soup</t>
  </si>
  <si>
    <t>Prawn Oriental Special Soup</t>
  </si>
  <si>
    <t>Prawn Tom Yum Soup</t>
  </si>
  <si>
    <t>Chicken Lemon Grass Soup</t>
  </si>
  <si>
    <t>Prawn Clear Soup</t>
  </si>
  <si>
    <t>Prawn Lemon Grass Soup</t>
  </si>
  <si>
    <t>Veg Lemon Grass Soup</t>
  </si>
  <si>
    <t>Chicken Talumein Soup</t>
  </si>
  <si>
    <t>Crispy Fried Items</t>
  </si>
  <si>
    <t>Chicken Fries 10pcs</t>
  </si>
  <si>
    <t>Chicken Cheese Burst Pizza</t>
  </si>
  <si>
    <t>Golden Corn Cheese Pizza</t>
  </si>
  <si>
    <t>Paneer Cheese Burst Pizza</t>
  </si>
  <si>
    <t>Margerita Pizza</t>
  </si>
  <si>
    <t>Chicken Red Sause Pasta</t>
  </si>
  <si>
    <t>Chicken White Sause Pasta</t>
  </si>
  <si>
    <t>Veg Red Sause Pasta</t>
  </si>
  <si>
    <t>Veg White Sause Pasta</t>
  </si>
  <si>
    <t>Paneer White Sauce Pasta</t>
  </si>
  <si>
    <t>Chicken Barbeque Sizzler</t>
  </si>
  <si>
    <t>Chicken Schezwan Sizzler</t>
  </si>
  <si>
    <t>Chicken Teppanyaki</t>
  </si>
  <si>
    <t>Prawn Barbeque Sizzler</t>
  </si>
  <si>
    <t>Prawn Schezwan Sizzler</t>
  </si>
  <si>
    <t>Veg Barbeque Sizzler</t>
  </si>
  <si>
    <t>Veg Schezwan Sizzler</t>
  </si>
  <si>
    <t>Veg Teppanyaki</t>
  </si>
  <si>
    <t>Chicken Malha Sizzler</t>
  </si>
  <si>
    <t>Veg Malha Sizzler</t>
  </si>
  <si>
    <t>Sushi</t>
  </si>
  <si>
    <t>Chilli Tempura Roll</t>
  </si>
  <si>
    <t>Crab Stick Prawn Sushi Roll</t>
  </si>
  <si>
    <t>Fried Tunna Roll</t>
  </si>
  <si>
    <t>Oriental Signature Roll</t>
  </si>
  <si>
    <t>Prawn Tempura Roll</t>
  </si>
  <si>
    <t>Salmon Nigri</t>
  </si>
  <si>
    <t>Salmon Sushi Roll</t>
  </si>
  <si>
    <t>Shitaki Fried Roll</t>
  </si>
  <si>
    <t>Shitaki Nigri</t>
  </si>
  <si>
    <t>Veg Sushi Roll</t>
  </si>
  <si>
    <t>Chicken Peri Peri Glazed Spaghetti</t>
  </si>
  <si>
    <t>Chicken Stir Fried Spaghetti</t>
  </si>
  <si>
    <t>Prawn Peri Peri Glazed Spaghetti</t>
  </si>
  <si>
    <t>Prawn Stir Fried Spaghetti</t>
  </si>
  <si>
    <t>Veg Peri Peri Glazed Spaghetti</t>
  </si>
  <si>
    <t>Veg Stir Fried Spaghetti</t>
  </si>
  <si>
    <t>Chicken White Sause Spaghetti</t>
  </si>
  <si>
    <t>Prawn White Sause Spaghetti</t>
  </si>
  <si>
    <t>Veg White Sause Spaghetti</t>
  </si>
  <si>
    <t>Matka Chicken Biryani</t>
  </si>
  <si>
    <t>Matka Mutton Biryani</t>
  </si>
  <si>
    <t>Navaratan Pulao</t>
  </si>
  <si>
    <t>Latcha Paratha</t>
  </si>
  <si>
    <t>Michi Roti</t>
  </si>
  <si>
    <t>Chicken Barbeque Mayo Salad</t>
  </si>
  <si>
    <t>Chrispy Chicken Lemon Salad</t>
  </si>
  <si>
    <t>Oriental Shrimp Salad</t>
  </si>
  <si>
    <t>Fruit Chat</t>
  </si>
  <si>
    <t>Kaju Kishmis Ice Cream</t>
  </si>
  <si>
    <t>Pineapple Raita (100g)</t>
  </si>
  <si>
    <t>Raita Mix (100g)</t>
  </si>
  <si>
    <t>Sweet Curd (200g)</t>
  </si>
  <si>
    <t>Tuti Fruty Ice Cream</t>
  </si>
  <si>
    <t>Water 1litre</t>
  </si>
  <si>
    <t>Pomogranate Juice</t>
  </si>
  <si>
    <t>Mousambi Juice</t>
  </si>
  <si>
    <t>Mixed Dry Fruits Lassi</t>
  </si>
  <si>
    <t>Badam Thandai</t>
  </si>
  <si>
    <t>Mixed Dryfruits Shake</t>
  </si>
  <si>
    <t>Kesariya Thandai</t>
  </si>
  <si>
    <t>Orange Mojito</t>
  </si>
  <si>
    <t>Refreshing Watermelon Mojito</t>
  </si>
  <si>
    <t>Blue Ocean Mojito</t>
  </si>
  <si>
    <t>Perfect Virgin Mojito</t>
  </si>
  <si>
    <t>Lemon Mint Swing</t>
  </si>
  <si>
    <t>Lime Soda</t>
  </si>
  <si>
    <t>Tea / Coffee</t>
  </si>
  <si>
    <t>Confucius (Silpukhuri)</t>
  </si>
  <si>
    <t>Silpukhuri</t>
  </si>
  <si>
    <t>Veg Sour Pepper Soup</t>
  </si>
  <si>
    <t>Veg Lemon Pepper Soup</t>
  </si>
  <si>
    <t>Kurkure Chicken Momos [8 Pcs]</t>
  </si>
  <si>
    <t>Chicken Pan Fried Noodles</t>
  </si>
  <si>
    <t>Chicken American Chopsuey</t>
  </si>
  <si>
    <t>Chicken Chilli Java Noodles</t>
  </si>
  <si>
    <t>Mix Pan Fried Noodles</t>
  </si>
  <si>
    <t>Veg Pan Fried Noodles</t>
  </si>
  <si>
    <t>Veg Stir Fried Noodles</t>
  </si>
  <si>
    <t>Mixed Stir Fried Noodles</t>
  </si>
  <si>
    <t>White Garlic Chicken</t>
  </si>
  <si>
    <t>Prawns Hot Garlic</t>
  </si>
  <si>
    <t>Ginger Coriander Chicken</t>
  </si>
  <si>
    <t>Chilli Oyster Prawns</t>
  </si>
  <si>
    <t>Cantonese Prawns</t>
  </si>
  <si>
    <t>Canchow Fish</t>
  </si>
  <si>
    <t>Mala Xia Prawns</t>
  </si>
  <si>
    <t>Prawns In Schezwan Corn Pepper</t>
  </si>
  <si>
    <t>Butter Garlic Fish Gravy</t>
  </si>
  <si>
    <t>Sliced Fish Chinese Parsley</t>
  </si>
  <si>
    <t>Drunken Chicken</t>
  </si>
  <si>
    <t>Sliced Fish In Chilli Basil Sauce</t>
  </si>
  <si>
    <t>Ching Mai Chicken</t>
  </si>
  <si>
    <t>Tai Chin Fish</t>
  </si>
  <si>
    <t>Mandadin Fish</t>
  </si>
  <si>
    <t>Sliced Fish Schezwan Corn Pepper</t>
  </si>
  <si>
    <t>Fish Dumpling With Chinese Mushroom</t>
  </si>
  <si>
    <t>Chicken In Schezwan Corn Pepper</t>
  </si>
  <si>
    <t>T Sing Hoi Chicken</t>
  </si>
  <si>
    <t>Stir Fried Chinese Green</t>
  </si>
  <si>
    <t>Teppen Yaki Chicken</t>
  </si>
  <si>
    <t>Baby Corn Mushroom Malak Oil</t>
  </si>
  <si>
    <t>Exotic Vegetable Lo Han Style</t>
  </si>
  <si>
    <t>Mixed Vegetable Red Pepper Sauce</t>
  </si>
  <si>
    <t>Cottage Cheese Vegetable Home Style</t>
  </si>
  <si>
    <t>Potato Corn Hot Garlic</t>
  </si>
  <si>
    <t>Singoi Potato</t>
  </si>
  <si>
    <t>Three Treasure Vegetable</t>
  </si>
  <si>
    <t>Devils Vegetable</t>
  </si>
  <si>
    <t>Chicken In Tomato Chilli</t>
  </si>
  <si>
    <t>Sliced Chicken Tobanjan Sauce</t>
  </si>
  <si>
    <t>Prawns In Jalenjal Sauce</t>
  </si>
  <si>
    <t>Prawns Red Broccoli G N Sauce</t>
  </si>
  <si>
    <t>Prawns Tobanjan</t>
  </si>
  <si>
    <t>Prawns Tobanjan Sauce</t>
  </si>
  <si>
    <t>Chicken Stir Fried Noodles</t>
  </si>
  <si>
    <t>Mixed Hakka Noodles</t>
  </si>
  <si>
    <t>Mixed American Chopsuey</t>
  </si>
  <si>
    <t>Mixed Chilli Garlic Noodles</t>
  </si>
  <si>
    <t>Chicken Hunan Noodles</t>
  </si>
  <si>
    <t>Veg Mushroom Pepper Noodles</t>
  </si>
  <si>
    <t>Veg Chilli Java Noodles</t>
  </si>
  <si>
    <t>Veg Hunan Noodles</t>
  </si>
  <si>
    <t>Mushroom Pepper Noodles</t>
  </si>
  <si>
    <t>Confucius Chicken Fried Rice</t>
  </si>
  <si>
    <t>Confucius Special Mixed Fried Rice</t>
  </si>
  <si>
    <t>Veg Confucius Fried Rice</t>
  </si>
  <si>
    <t>Mixed Triple Schezwan Fried Rice</t>
  </si>
  <si>
    <t>Mixed Butter Garlic Fried Rice</t>
  </si>
  <si>
    <t>Chicken Khao Kea Ree</t>
  </si>
  <si>
    <t>Veg Korean Fried Rice</t>
  </si>
  <si>
    <t>Chicken Korean Fried Rice</t>
  </si>
  <si>
    <t>Mix Confucius Fried Rice</t>
  </si>
  <si>
    <t>Mix Mongolian Fried Rice</t>
  </si>
  <si>
    <t>American Corn Sweet Basil Rice</t>
  </si>
  <si>
    <t>Veg Butter Garlic Fried Rice</t>
  </si>
  <si>
    <t>Chicken Mongolian Fried Rice</t>
  </si>
  <si>
    <t>Chicken Ginger Capsicum Fried Rice</t>
  </si>
  <si>
    <t>Chicken Indonesian Style Green Fried Rice</t>
  </si>
  <si>
    <t>Spicy Veg Onion Coriander Fried Rice</t>
  </si>
  <si>
    <t>Veg Mongolian Fried Rice</t>
  </si>
  <si>
    <t>Veg Corn Kennel Pepper Fried Rice</t>
  </si>
  <si>
    <t>Veg Indonesian Style Green Fried Rice</t>
  </si>
  <si>
    <t>Chicken Corn Kennel Pepper Fried Rice</t>
  </si>
  <si>
    <t>Veg Khao Phad Chae</t>
  </si>
  <si>
    <t>Veg Khao Kea Ree</t>
  </si>
  <si>
    <t>Veg Khao Phad</t>
  </si>
  <si>
    <t>Chicken Khao Phad Chae</t>
  </si>
  <si>
    <t>Chicken Khao Phad</t>
  </si>
  <si>
    <t>Mixed Ginger Capsicum Fried Rice</t>
  </si>
  <si>
    <t>Chicken Spicy Onion Coriander Fried Rice</t>
  </si>
  <si>
    <t>Veg Ginger Capsicum Fried Rice</t>
  </si>
  <si>
    <t>Pan Fried Chilli Fish</t>
  </si>
  <si>
    <t>Crispy Prawns Garlic &amp; Pepper</t>
  </si>
  <si>
    <t>Singapore Chilli Prawns</t>
  </si>
  <si>
    <t>Mongolian Style Prawns Dry</t>
  </si>
  <si>
    <t>Prawns Salt &amp; Pepper</t>
  </si>
  <si>
    <t>Prawns Chilli Pepper</t>
  </si>
  <si>
    <t>Chilli Oyster Prawns Dry</t>
  </si>
  <si>
    <t>Prawns Ka Seang Dry</t>
  </si>
  <si>
    <t>Crispy Fish With Chilli Basil</t>
  </si>
  <si>
    <t>Barbeque Fish With Chinese Mushroom</t>
  </si>
  <si>
    <t>Chilli Oyster Fish</t>
  </si>
  <si>
    <t>Fish Salt &amp; Pepper</t>
  </si>
  <si>
    <t>Stir Fried Fish With Broccoli</t>
  </si>
  <si>
    <t>Prawns In Schezwan Corn Pepper Sauce Dry</t>
  </si>
  <si>
    <t>Chicken Drums Of Heaven</t>
  </si>
  <si>
    <t>Hakka Chilli Chicken</t>
  </si>
  <si>
    <t>Chilli Paneer (Dry)</t>
  </si>
  <si>
    <t>Chicken Schezwan Corn Pepper Dry</t>
  </si>
  <si>
    <t>Crispy Honey Baby Corn</t>
  </si>
  <si>
    <t>Chilli Butter Saute Vegetable</t>
  </si>
  <si>
    <t>Honey Glazed Baby Corn</t>
  </si>
  <si>
    <t>Honey Chicken Wings (8 Pcs)</t>
  </si>
  <si>
    <t>Pepper Honey Vegetables</t>
  </si>
  <si>
    <t>Continental Starters</t>
  </si>
  <si>
    <t>Honey Glazed Crispy Chicken</t>
  </si>
  <si>
    <t>Beijing Chicken</t>
  </si>
  <si>
    <t>Lemon Grass Chicken</t>
  </si>
  <si>
    <t>Baby Corn Mushroom Chilli Soya</t>
  </si>
  <si>
    <t>Konjee Crispy Chicken</t>
  </si>
  <si>
    <t>Mongolian Chicken</t>
  </si>
  <si>
    <t>Barbeque Chicken Wings</t>
  </si>
  <si>
    <t>Cottage Cheese Finger</t>
  </si>
  <si>
    <t>Chicken Steamed Momos [6 Pieces]</t>
  </si>
  <si>
    <t>Chicken Pan Fried Momos [6 Pcs]</t>
  </si>
  <si>
    <t>Smoked Chicken Momos  [6 Pcs]</t>
  </si>
  <si>
    <t>Chicken Steamed Boat Soup</t>
  </si>
  <si>
    <t>Chicken Lung Fung Soup</t>
  </si>
  <si>
    <t>Chicken Spicy Corn Soup</t>
  </si>
  <si>
    <t>Chicken Lemon Pepper Soup</t>
  </si>
  <si>
    <t>Chicken Su Mi Tang Soup (Sweet Corn)</t>
  </si>
  <si>
    <t>Chicken Sour Pepper Soup</t>
  </si>
  <si>
    <t>Chicken Beijing Noodles Soup</t>
  </si>
  <si>
    <t>Chicken Beijing Soup</t>
  </si>
  <si>
    <t>Chicken Suan La Tang Soup (Hot &amp; Sour)</t>
  </si>
  <si>
    <t>Chicken Xi Hu Style Soup</t>
  </si>
  <si>
    <t>Mixed Soups</t>
  </si>
  <si>
    <t>Mixed Burnt Garlic Soup</t>
  </si>
  <si>
    <t>Mixed Lung Fung Soup</t>
  </si>
  <si>
    <t>Mixed Beijing Soup</t>
  </si>
  <si>
    <t>Mixed Talumein Soup</t>
  </si>
  <si>
    <t>Spicy Mixed Corn Soup</t>
  </si>
  <si>
    <t>Mixed Pepper Sour Soup</t>
  </si>
  <si>
    <t>Mixed Lemon Pepper Soup</t>
  </si>
  <si>
    <t>Mixed Su Mi Tang</t>
  </si>
  <si>
    <t>Mixed Lemon Grass Soup</t>
  </si>
  <si>
    <t>Mixed Steamed Boat Soup</t>
  </si>
  <si>
    <t>Mixed Xi Hu Style Soup</t>
  </si>
  <si>
    <t>nota</t>
  </si>
  <si>
    <t>Chicken Chilli Momos ( 6 Pieces)</t>
  </si>
  <si>
    <t>Veg Soups</t>
  </si>
  <si>
    <t>Veg Steamed Boat Soup</t>
  </si>
  <si>
    <t>Veg Xi Hu Style Soup</t>
  </si>
  <si>
    <t>Veg Spicy Corn Soup</t>
  </si>
  <si>
    <t>Veg Suan La Tang Soup (Hot &amp; Sour)</t>
  </si>
  <si>
    <t>Veg Lemon And Coriander Soup</t>
  </si>
  <si>
    <t>Veg Beijing Soup</t>
  </si>
  <si>
    <t>Veg Pepper Sour Soup</t>
  </si>
  <si>
    <t>Veg Su Mi Tang Soup (Sweet Corn)</t>
  </si>
  <si>
    <t>Veg Beijing Noodles Soup</t>
  </si>
  <si>
    <t>Food Exx</t>
  </si>
  <si>
    <t xml:space="preserve"> BIRKUCHI</t>
  </si>
  <si>
    <t>Kaju Kismis Shahi Pulao</t>
  </si>
  <si>
    <t>Double Chicken Kathi Roll</t>
  </si>
  <si>
    <t>Chicken Cheese Roll</t>
  </si>
  <si>
    <t>Double Mutton Egg Roll</t>
  </si>
  <si>
    <t>Egg Chicken Kathi Roll</t>
  </si>
  <si>
    <t>Egg Chicken Cheese Roll</t>
  </si>
  <si>
    <t>Egg Cheese Mutton Roll</t>
  </si>
  <si>
    <t>Mutton Roll</t>
  </si>
  <si>
    <t>Egg Paneer Roll</t>
  </si>
  <si>
    <t>Egg Paneer Cheese Roll</t>
  </si>
  <si>
    <t>Paneer Cheese Roll.</t>
  </si>
  <si>
    <t>Egg Cheese Roll</t>
  </si>
  <si>
    <t>Mutton Egg Roll</t>
  </si>
  <si>
    <t>Chicken Gravy Chowmein</t>
  </si>
  <si>
    <t>Chicken Hakka Chowmein</t>
  </si>
  <si>
    <t>Veg Gravy Chowmein</t>
  </si>
  <si>
    <t>Veg Hakka Chowmein</t>
  </si>
  <si>
    <t>Prawns Hakka Chowmein</t>
  </si>
  <si>
    <t>Mixed Hakka Chowmein</t>
  </si>
  <si>
    <t>Prawns Gravy Chowmein</t>
  </si>
  <si>
    <t>Mixed Gravy Chowmein</t>
  </si>
  <si>
    <t>Naan, Roti &amp; Paratha</t>
  </si>
  <si>
    <t>Garlic Naan[online]</t>
  </si>
  <si>
    <t>Papad &amp; Raita</t>
  </si>
  <si>
    <t>Roasted Papad 2 Pcs</t>
  </si>
  <si>
    <t>Home Kitchen</t>
  </si>
  <si>
    <t>Besan Gatta Sabzi</t>
  </si>
  <si>
    <t>Butter Chole</t>
  </si>
  <si>
    <t>Freid Rice And Chowmein</t>
  </si>
  <si>
    <t>Tawa Roti [1Pc]</t>
  </si>
  <si>
    <t>Plain Paratha [2Pcs]</t>
  </si>
  <si>
    <t>Phulka Roti [2Pcs]</t>
  </si>
  <si>
    <t>Aloo Paratha [2Pcs]</t>
  </si>
  <si>
    <t>Triple Combo Roll</t>
  </si>
  <si>
    <t>Kashmiri Dum Pulao</t>
  </si>
  <si>
    <t>BishnuRavaPath</t>
  </si>
  <si>
    <t>Kala Pahar</t>
  </si>
  <si>
    <t>Confucius (Christan Basti)</t>
  </si>
  <si>
    <t>Chicken Singapore Rice Noodles</t>
  </si>
  <si>
    <t>Chicken Mei Fun Noodles</t>
  </si>
  <si>
    <t>Mixed Shanghai Noodles</t>
  </si>
  <si>
    <t>Mixed Singapore Noodles</t>
  </si>
  <si>
    <t>Mixed Hunan Noodles</t>
  </si>
  <si>
    <t>Mixed Mei Fun Noodles</t>
  </si>
  <si>
    <t>Veg Indonesian Style Green Noodles</t>
  </si>
  <si>
    <t>Veg Mei Fun Noodles</t>
  </si>
  <si>
    <t>Veg Singapore Rice Noodles</t>
  </si>
  <si>
    <t>Chicken Butter Garlic Rice</t>
  </si>
  <si>
    <t>Jatia</t>
  </si>
  <si>
    <t>Street Za</t>
  </si>
  <si>
    <t>Egg dal tarka</t>
  </si>
  <si>
    <t>Chowmein With Chilli Paneer</t>
  </si>
  <si>
    <t>Chowmein With Chilli Chicken</t>
  </si>
  <si>
    <t>Chowmein With Garlic Chicken</t>
  </si>
  <si>
    <t xml:space="preserve">Chicken Kosha With Rumali Roti              </t>
  </si>
  <si>
    <t xml:space="preserve">Chicken Butter Masala With Rumali Roti               </t>
  </si>
  <si>
    <t xml:space="preserve">Veg Cheese Roll                </t>
  </si>
  <si>
    <t>Veg Red Sauce Pasta (Penne)</t>
  </si>
  <si>
    <t>Veg White Sauce Pasta  (Penne)</t>
  </si>
  <si>
    <t>Chicken Red Sauce Pasta  (Penne)</t>
  </si>
  <si>
    <t>Mast Biryani</t>
  </si>
  <si>
    <t>Mughlai Kolkata Dum Chicken Biryani</t>
  </si>
  <si>
    <t>Mast Dum Chicken Biryani</t>
  </si>
  <si>
    <t>Mast Dum Veg Biryani</t>
  </si>
  <si>
    <t>Special Boneless Biryani (B/l) (Serves-1) [Half]</t>
  </si>
  <si>
    <t>Malamaal Lollipop Biryani (Serves-1)</t>
  </si>
  <si>
    <t>Paneer Makhani Biryani (Serves-1)</t>
  </si>
  <si>
    <t>Masaledar Prawn Biryani (Serves-1)</t>
  </si>
  <si>
    <t>Badshahi Murgh Biryani (Serves-1)</t>
  </si>
  <si>
    <t>Zaikeedar Veg Biryani (Serves-1)</t>
  </si>
  <si>
    <t>Wings 65 (Medium) (8 Pcs)</t>
  </si>
  <si>
    <t>Tangra Chilli Chicken (Medium) (10 Pcs)</t>
  </si>
  <si>
    <t>Chicken Lollipop (Medium) (6 Pcs)</t>
  </si>
  <si>
    <t>Dum Mast Biryani</t>
  </si>
  <si>
    <t>Makhani Murgh Biryani (Serves-1)</t>
  </si>
  <si>
    <t>Masaledar Murgh Biryani (Serves-1)</t>
  </si>
  <si>
    <t>Daastan-e-egg Biryani (Serves-1)</t>
  </si>
  <si>
    <t>Annas Wings 65 Biryani (Serves-1)</t>
  </si>
  <si>
    <t>Lazeez Murg Biryani (Boneless)</t>
  </si>
  <si>
    <t>Murg Tikka Biryani (Serves-1)</t>
  </si>
  <si>
    <t>Mughlai Paneer Biryani (Serves-1)</t>
  </si>
  <si>
    <t>Paneer Tikka Biryani (Serves-1)</t>
  </si>
  <si>
    <t>Dum Gosht Biryani (Serves-2)</t>
  </si>
  <si>
    <t>Mast Dum Biryani</t>
  </si>
  <si>
    <t>Mast Dum Boneless Biryani</t>
  </si>
  <si>
    <t>Mast Dum Egg Biryani</t>
  </si>
  <si>
    <t>Mast Dum Chicken 65 Biryani (Leg Piece)</t>
  </si>
  <si>
    <t>Special Desi Starters</t>
  </si>
  <si>
    <t>Tangy Paneer (Medium) (10 Pcs)</t>
  </si>
  <si>
    <t>Chicken 65 (Medium) (6 Pcs)</t>
  </si>
  <si>
    <t>Hot Chilli Prawns (Medium) (10 Pcs)</t>
  </si>
  <si>
    <t>Lemon Chicken (Medium) (10 Pcs)</t>
  </si>
  <si>
    <t>Chicken Kebab Magic (Medium) (6 Pcs)</t>
  </si>
  <si>
    <t>Spicy Honey Chicken (Sweet And Spicy) (10 Pcs)</t>
  </si>
  <si>
    <t>Hot And Sweet Chilli Wings (Medium) (8 Pcs)</t>
  </si>
  <si>
    <t>Paneer 65 (Medium) (10 Pcs)</t>
  </si>
  <si>
    <t>Indo Chilli Paneer (Medium) (10 Pcs)</t>
  </si>
  <si>
    <t>Paneer Kebab Magic (Medium, 10 Pieces)</t>
  </si>
  <si>
    <t>Chicken Tangri Kebab Magic (2 Pcs)</t>
  </si>
  <si>
    <t>Special Kebab Biryani</t>
  </si>
  <si>
    <t>Chicken Kebab Biryani (Boneless)</t>
  </si>
  <si>
    <t>Paneer Kebab Biryani</t>
  </si>
  <si>
    <t>Mughlai Kolkata Dum Biryani</t>
  </si>
  <si>
    <t>Mini Biryanis</t>
  </si>
  <si>
    <t>Mini Chicken Biryani</t>
  </si>
  <si>
    <t>Mini Egg Biryani</t>
  </si>
  <si>
    <t>Mini Veg Biryani</t>
  </si>
  <si>
    <t>Nizami Hyderabadi Dum Biryani</t>
  </si>
  <si>
    <t>Nizami Hyderabadi Chicken Dum Biryani</t>
  </si>
  <si>
    <t>Biryani Dum Rice</t>
  </si>
  <si>
    <t>Extra Boiled Egg</t>
  </si>
  <si>
    <t>Raita And Salad</t>
  </si>
  <si>
    <t>Mithaa's</t>
  </si>
  <si>
    <t>Zafrani Matka Phirni</t>
  </si>
  <si>
    <t>Macadamia Ice Cream 500ml</t>
  </si>
  <si>
    <t>Noodle Kitchen</t>
  </si>
  <si>
    <t>MOMO</t>
  </si>
  <si>
    <t>Chicken Steamed Momo</t>
  </si>
  <si>
    <t>Pork Steamed Momo</t>
  </si>
  <si>
    <t>Chicken Pan Fried Momo</t>
  </si>
  <si>
    <t>Pork Pan Fried Momo</t>
  </si>
  <si>
    <t>Pork Fried Momo</t>
  </si>
  <si>
    <t>COMBOS</t>
  </si>
  <si>
    <t>Chilli Chicken Combo</t>
  </si>
  <si>
    <t>Chicken Manchurian Combo</t>
  </si>
  <si>
    <t>Chilli Pork Combo</t>
  </si>
  <si>
    <t>Paneer Manchurian Combo</t>
  </si>
  <si>
    <t>Pork Manchurian Combo</t>
  </si>
  <si>
    <t>Chilli Paneer Combo</t>
  </si>
  <si>
    <t>CHOPSUEY</t>
  </si>
  <si>
    <t>Mixed Chinese Chopsuey</t>
  </si>
  <si>
    <t>Pork Chinese Chopsuey</t>
  </si>
  <si>
    <t>Pork American Chopsuey</t>
  </si>
  <si>
    <t>THUKPA</t>
  </si>
  <si>
    <t>Pork Thukpa</t>
  </si>
  <si>
    <t>Mixed Thukpa</t>
  </si>
  <si>
    <t>WONTON</t>
  </si>
  <si>
    <t>Chicken Wonton Noodle Soup</t>
  </si>
  <si>
    <t>Chicken Fried Wonton</t>
  </si>
  <si>
    <t>Chicken Wonton Soup</t>
  </si>
  <si>
    <t>Pork Wonton Noodle Soup</t>
  </si>
  <si>
    <t>Pork Fried Wonton</t>
  </si>
  <si>
    <t>Pork Wonton Soup</t>
  </si>
  <si>
    <t>BAO</t>
  </si>
  <si>
    <t>Chicken Bao</t>
  </si>
  <si>
    <t>Pork Bao</t>
  </si>
  <si>
    <t>Paneer Bao</t>
  </si>
  <si>
    <t>ROLL</t>
  </si>
  <si>
    <t>Chicken Dragon Roll</t>
  </si>
  <si>
    <t>Paneer Dragon Roll</t>
  </si>
  <si>
    <t>RICE</t>
  </si>
  <si>
    <t>INDIAN BREADS</t>
  </si>
  <si>
    <t>Chhattisgarh</t>
  </si>
  <si>
    <t>Raipur</t>
  </si>
  <si>
    <t>Magneto The Mall</t>
  </si>
  <si>
    <t>MAGNETO MALL</t>
  </si>
  <si>
    <t>Haldiram's Restaurant</t>
  </si>
  <si>
    <t>Shankar Nagar</t>
  </si>
  <si>
    <t>Rajma Masala (New)</t>
  </si>
  <si>
    <t>Kebab Platter Combo with Dal Makhani &amp; Garlic Naan</t>
  </si>
  <si>
    <t>Coconut Masala Dosa - New</t>
  </si>
  <si>
    <t>Blueberry Cheese Cake</t>
  </si>
  <si>
    <t>Choco Temptation</t>
  </si>
  <si>
    <t>Haldiram Specialities</t>
  </si>
  <si>
    <t>Mumbai Street Pav Bhaji</t>
  </si>
  <si>
    <t>Shahi Raj Kachori</t>
  </si>
  <si>
    <t>Atta Dryfruit Modak</t>
  </si>
  <si>
    <t>Kaju  Modak</t>
  </si>
  <si>
    <t>Dilli Ki Chaat</t>
  </si>
  <si>
    <t>Choley Samosa</t>
  </si>
  <si>
    <t>Bhalla Ragi Papdi Chaat</t>
  </si>
  <si>
    <t>Aloo Tikki Chole</t>
  </si>
  <si>
    <t>Kebabs &amp; More (New)</t>
  </si>
  <si>
    <t>Kebab Platter - (New)</t>
  </si>
  <si>
    <t>Laal Mirch ka Paneer Tikka</t>
  </si>
  <si>
    <t>Tandoori Aloo Kebab</t>
  </si>
  <si>
    <t>Dal Chawal Khichdi</t>
  </si>
  <si>
    <t>5 Millet Vegetable Khichdi - New</t>
  </si>
  <si>
    <t>Haldiram's Special Thali</t>
  </si>
  <si>
    <t>Haldiram's Royal Thali</t>
  </si>
  <si>
    <t>Kathi Roll's</t>
  </si>
  <si>
    <t>Burgerwich</t>
  </si>
  <si>
    <t>Bombay Masala Sandwich Grilled</t>
  </si>
  <si>
    <t>Double Patty Double Cheese Burger -New</t>
  </si>
  <si>
    <t>Paneer  Burger</t>
  </si>
  <si>
    <t>Cheesy Veggie Burger</t>
  </si>
  <si>
    <t>Veggie Cheese Sandwich-Grilled</t>
  </si>
  <si>
    <t>Momos &amp; Spring Roll</t>
  </si>
  <si>
    <t>Spicy Veg Momo - Steamed</t>
  </si>
  <si>
    <t>Piri Piri Fries - New</t>
  </si>
  <si>
    <t>Tandoori Aloo Paratha</t>
  </si>
  <si>
    <t>Tandoori Paneer Paratha</t>
  </si>
  <si>
    <t>Meetha Maza</t>
  </si>
  <si>
    <t>Gulab Jamun  (2 Pc)</t>
  </si>
  <si>
    <t>Kesarbhog - 2 Pcs.</t>
  </si>
  <si>
    <t>Gulab Jamun With Rabri</t>
  </si>
  <si>
    <t>Rasmalai Rabri</t>
  </si>
  <si>
    <t>Biscoff Rasmalai (1 Pc) - New</t>
  </si>
  <si>
    <t>Indrapuri (2Pc)</t>
  </si>
  <si>
    <t>Hiramani (2Pc)</t>
  </si>
  <si>
    <t>Malai Chap (2Pc)</t>
  </si>
  <si>
    <t>Dry Fruit Sangam (2Pc)</t>
  </si>
  <si>
    <t>Rasgulla (6 Pcs)</t>
  </si>
  <si>
    <t>Zora Mall</t>
  </si>
  <si>
    <t>Sweets [No Added Sugar]</t>
  </si>
  <si>
    <t>Milk Cake 250 GM (No Added Sugar)</t>
  </si>
  <si>
    <t>Mewa Bite 250 GM (No Added Sugar)</t>
  </si>
  <si>
    <t>Dutch Chocolate</t>
  </si>
  <si>
    <t>Butter Scotch Delight</t>
  </si>
  <si>
    <t>RasmalaiÂ Cake</t>
  </si>
  <si>
    <t>Classic Black Forest</t>
  </si>
  <si>
    <t>Romantic Strawberry Cake</t>
  </si>
  <si>
    <t>Pineapple Mania</t>
  </si>
  <si>
    <t>Patisa [500 GM]</t>
  </si>
  <si>
    <t>Dodha Burfee [250 GM]</t>
  </si>
  <si>
    <t>Shrikhand</t>
  </si>
  <si>
    <t>Dodha Burfee [500 GM]</t>
  </si>
  <si>
    <t>Kesar Bhog 8 Pc</t>
  </si>
  <si>
    <t>Rasmalai 4 Pc</t>
  </si>
  <si>
    <t>Rasmalai 8 Pcs</t>
  </si>
  <si>
    <t>Milk Cake 500GM</t>
  </si>
  <si>
    <t>Milk Cake [250GM]</t>
  </si>
  <si>
    <t>Agra Taj Petha (Retort)</t>
  </si>
  <si>
    <t>Assorted Bite 350 GM</t>
  </si>
  <si>
    <t>Assorted Dryfruit Bite 200 GM</t>
  </si>
  <si>
    <t>Cham Cham 1Kg Easy Open</t>
  </si>
  <si>
    <t>Kaju Sangam Burfee 250 GM</t>
  </si>
  <si>
    <t>Khajoor Dryfruit Burfee</t>
  </si>
  <si>
    <t>Mango Halwa 200 GM</t>
  </si>
  <si>
    <t>Mathura Peda 250 GM</t>
  </si>
  <si>
    <t>Mix Baklawa</t>
  </si>
  <si>
    <t>Rajbhog 1 Kg Easy Open</t>
  </si>
  <si>
    <t>Chai Ke Saath</t>
  </si>
  <si>
    <t>Methi Poori [200 GM]</t>
  </si>
  <si>
    <t>Masala Tit-Bits [200 GM]</t>
  </si>
  <si>
    <t>Masala Sticks [200 GM]</t>
  </si>
  <si>
    <t>Marwari Bhujia 125 GM</t>
  </si>
  <si>
    <t>Murukku (Chakli)</t>
  </si>
  <si>
    <t>All in one Mixture</t>
  </si>
  <si>
    <t>Aloo Lachha 100 GM</t>
  </si>
  <si>
    <t>Bengaluru Mixture</t>
  </si>
  <si>
    <t>Dal Biji 200 GM</t>
  </si>
  <si>
    <t>Fariyali Chivda</t>
  </si>
  <si>
    <t>Fatafat Bhel 100 GM</t>
  </si>
  <si>
    <t>Gol Kachauri</t>
  </si>
  <si>
    <t>Golden Mixture 200 GM</t>
  </si>
  <si>
    <t>Kaju Crispy Salted 35 GM</t>
  </si>
  <si>
    <t>Khatta Meetha Mixture</t>
  </si>
  <si>
    <t>Lemon Bhel</t>
  </si>
  <si>
    <t>Lite Chivda</t>
  </si>
  <si>
    <t>Mathri 200 GM</t>
  </si>
  <si>
    <t>Roasted Chana 200 Gm</t>
  </si>
  <si>
    <t>Almond</t>
  </si>
  <si>
    <t>Cashew</t>
  </si>
  <si>
    <t>Cashew Smoked Canister [200 GM]</t>
  </si>
  <si>
    <t>Cashew White Pepper Canister 200 GM</t>
  </si>
  <si>
    <t>Kismish Jar 250 GM</t>
  </si>
  <si>
    <t>Atta Biscuit 250GM</t>
  </si>
  <si>
    <t>Atta Bread Toast 250 GM</t>
  </si>
  <si>
    <t>Chocolate Chips Cookies [250 GM]</t>
  </si>
  <si>
    <t>Coconut Biscuit [250 GM]</t>
  </si>
  <si>
    <t>Fruit Biscuit 250 GM</t>
  </si>
  <si>
    <t>Kaju Butter Biscuit [250 GM]</t>
  </si>
  <si>
    <t>Kaju Nankhatai [250 GM]</t>
  </si>
  <si>
    <t>Milk Bread Toast</t>
  </si>
  <si>
    <t>Namkeen Jeera Biscuit [250 GM]</t>
  </si>
  <si>
    <t>Pista Badam Biscuit [250 GM]</t>
  </si>
  <si>
    <t>Belgian Chocolate Pastry</t>
  </si>
  <si>
    <t>Chocolate Crisp  Pastry</t>
  </si>
  <si>
    <t>Pineapple &amp; Cherry Pastry</t>
  </si>
  <si>
    <t>Classic Rasmalai Pastry</t>
  </si>
  <si>
    <t>Delights</t>
  </si>
  <si>
    <t>Cherry Delights 125 GM</t>
  </si>
  <si>
    <t>Cranberry Delight 125 GM</t>
  </si>
  <si>
    <t>Soan Cake Elaichi Flavour 400 Gm</t>
  </si>
  <si>
    <t>Retort Choley Chawal 350Gm</t>
  </si>
  <si>
    <t>Retort Dal Makhani 300 Gm</t>
  </si>
  <si>
    <t>Retort Dal Makhani Chawal 350Gm</t>
  </si>
  <si>
    <t>Retort Dal Palak 300 Gm</t>
  </si>
  <si>
    <t>Retort Dal Tadka Jeerarice 350Gm</t>
  </si>
  <si>
    <t>Retort Paneer Makhani 300 Gm</t>
  </si>
  <si>
    <t>Retort Punjabi Kadhipakoda 300Gm</t>
  </si>
  <si>
    <t>Retort Rajma Chawal 350Gm</t>
  </si>
  <si>
    <t>Retort Rajma Raseela 300Gm</t>
  </si>
  <si>
    <t>Purena</t>
  </si>
  <si>
    <t>Red Bull (330 Ml)</t>
  </si>
  <si>
    <t>Schweppes (1 Ltr)</t>
  </si>
  <si>
    <t>PVR Cafe</t>
  </si>
  <si>
    <t>Deals Starting @89</t>
  </si>
  <si>
    <t>Mini Classic Fries</t>
  </si>
  <si>
    <t>Fresh Kettle Popcorns</t>
  </si>
  <si>
    <t>Crunchy Munchy Nachos</t>
  </si>
  <si>
    <t>Veg Cheesy Nachos</t>
  </si>
  <si>
    <t>Chicken Cheesy Nachos</t>
  </si>
  <si>
    <t>Nachos Large + Pepsi Black Can</t>
  </si>
  <si>
    <t>Large Nachos + Red Bull Can</t>
  </si>
  <si>
    <t>Burger Hits</t>
  </si>
  <si>
    <t>Mini Hunger Bite Veg Burger</t>
  </si>
  <si>
    <t>Mini Hunger Bite Chicken Burger</t>
  </si>
  <si>
    <t>Veggie Steamed Momos</t>
  </si>
  <si>
    <t>Match Day Combos [Upto 15% Off]</t>
  </si>
  <si>
    <t>Regular Salted Popcorn With Red Bull</t>
  </si>
  <si>
    <t>Large Salted Popcorn With Red Bull</t>
  </si>
  <si>
    <t>Regular Cheese Popcorn With Red Bull</t>
  </si>
  <si>
    <t>Large Cheese Popcorn With Red Bull</t>
  </si>
  <si>
    <t>Party Combo [Save Upto 25% Off]</t>
  </si>
  <si>
    <t>Party Fries Bucket</t>
  </si>
  <si>
    <t>Pind Balluchi</t>
  </si>
  <si>
    <t>Mahaveer Nagar</t>
  </si>
  <si>
    <t>Cream Of Broccoli Soup</t>
  </si>
  <si>
    <t>Mac &amp; Cheese</t>
  </si>
  <si>
    <t>Barbaresco (white Sauce Pasta)</t>
  </si>
  <si>
    <t>Cashewnut Spiced Chicken Pizza</t>
  </si>
  <si>
    <t>Chicken Arrabbiata (red Sauce Pasta)</t>
  </si>
  <si>
    <t>Louisiana (chicken White Sauce Pasta)</t>
  </si>
  <si>
    <t>Mama Rosa(chicken Pasta With Mix Sauce)</t>
  </si>
  <si>
    <t>Mexican Spicy Pizza</t>
  </si>
  <si>
    <t>Mushroom Affair Pizza</t>
  </si>
  <si>
    <t>Pasta Arrabbiata (red Sauce Pasta)</t>
  </si>
  <si>
    <t>Peri Peri Delight Chicken Pizza</t>
  </si>
  <si>
    <t>CHINESE SNACKS (non-veg)</t>
  </si>
  <si>
    <t>Chill Garlic Chicken</t>
  </si>
  <si>
    <t>Crispy Chilli Chicken</t>
  </si>
  <si>
    <t>Chicken Salt And Pepperpepper</t>
  </si>
  <si>
    <t>Saute Chicken</t>
  </si>
  <si>
    <t>Boiled Egg (2 Pcs)</t>
  </si>
  <si>
    <t>CHINESE SNACKS (veg)</t>
  </si>
  <si>
    <t>Paneer Honey Chilli Peppar</t>
  </si>
  <si>
    <t>Veg  Manchurian Dry</t>
  </si>
  <si>
    <t>Lovely Corn</t>
  </si>
  <si>
    <t>Paneer Popcorn Makhani Fries</t>
  </si>
  <si>
    <t>Crispy Vegetables</t>
  </si>
  <si>
    <t>Saute Vegetables</t>
  </si>
  <si>
    <t>Chicken Biryani(served With Raita/ Gravy)</t>
  </si>
  <si>
    <t>Chicken Tikka Biryani Boneless(served With Raita/ Gravy)</t>
  </si>
  <si>
    <t>Mutton Biryani(served With Raita/ Gravy)</t>
  </si>
  <si>
    <t>Egg Biryani(served With Raita/ Gravy)</t>
  </si>
  <si>
    <t>Paneer Tikka Biryani(served With Raita/ Gravy)</t>
  </si>
  <si>
    <t>Subz Biryani(served With Raita/ Gravy)</t>
  </si>
  <si>
    <t>Fish Tikka Biryani(served With Raita/ Gravy)</t>
  </si>
  <si>
    <t>Onion Tomato Jeera Rice</t>
  </si>
  <si>
    <t>Prawns Bryani 5 Pcs</t>
  </si>
  <si>
    <t>Executive Veg Thali</t>
  </si>
  <si>
    <t>Executive Non Veg Thali</t>
  </si>
  <si>
    <t>Lal Mirch Ka Paratha</t>
  </si>
  <si>
    <t>Makki Di Roti (seasonal)</t>
  </si>
  <si>
    <t>Lal Mirch Ki Roti</t>
  </si>
  <si>
    <t>Hari Mirch Roti</t>
  </si>
  <si>
    <t>Thandi Kheer</t>
  </si>
  <si>
    <t>Gajar Ka Halwa (seasonal)</t>
  </si>
  <si>
    <t>SOUP</t>
  </si>
  <si>
    <t>Lemon Coriander Soup Veg</t>
  </si>
  <si>
    <t>Lemon Coriander  Non-veg Soup</t>
  </si>
  <si>
    <t>Aloo Pyaaz Paratha(served With Raita/ Gravy)</t>
  </si>
  <si>
    <t>Paneer Paratha(served With Raita/ Gravy)</t>
  </si>
  <si>
    <t>Chicken Keema Paratha(served With Raita/ Gravy)</t>
  </si>
  <si>
    <t>Gobhi Paratha(served With Raita/ Gravy)</t>
  </si>
  <si>
    <t>PIZZA &amp; PASTA</t>
  </si>
  <si>
    <t>Pesto Chicken Pizza</t>
  </si>
  <si>
    <t>Esto Cottage Cheese With Veggies Pizza</t>
  </si>
  <si>
    <t>Spaghetti Aglio Olio</t>
  </si>
  <si>
    <t>Sugo Rosa (mix Sauce Pasta, Veg)</t>
  </si>
  <si>
    <t>Aloo Channa Chaat</t>
  </si>
  <si>
    <t>Chatpati Moongfali</t>
  </si>
  <si>
    <t>Shorba</t>
  </si>
  <si>
    <t>Murgh Badami Shorba</t>
  </si>
  <si>
    <t>Tamatar Dhaniya Shorba</t>
  </si>
  <si>
    <t>Shuruaat</t>
  </si>
  <si>
    <t>Thums Up Can</t>
  </si>
  <si>
    <t>Moti Mahal</t>
  </si>
  <si>
    <t>Vishal Nagar</t>
  </si>
  <si>
    <t xml:space="preserve">Dahigup Chup  </t>
  </si>
  <si>
    <t>Cold Coffee with Ice Cream</t>
  </si>
  <si>
    <t>Veg Hariyali Kofta</t>
  </si>
  <si>
    <t>Mix Vegetables</t>
  </si>
  <si>
    <t>Desserts and Sweets</t>
  </si>
  <si>
    <t>Rasmalai [2 Pieces]</t>
  </si>
  <si>
    <t>Khajur Badam Burfi 250Gm</t>
  </si>
  <si>
    <t>Kaju Katli [250 grams]</t>
  </si>
  <si>
    <t>Mini Malai Peda [250GM]</t>
  </si>
  <si>
    <t>Coconut Burfi 250Gm</t>
  </si>
  <si>
    <t>Besan Laddu [250 Grams]</t>
  </si>
  <si>
    <t>Mysoor Pak 250Gm</t>
  </si>
  <si>
    <t>Laddu Desi Ghee [250 grams]</t>
  </si>
  <si>
    <t>Atta Laddu [250 Grams]</t>
  </si>
  <si>
    <t>Moong Dal Burfi [250 grams]</t>
  </si>
  <si>
    <t>Gujiya(Desi Ghee)-250 gm</t>
  </si>
  <si>
    <t>Khir Kadam Kesar [250gm]</t>
  </si>
  <si>
    <t>Khir Kadam White [250gm]</t>
  </si>
  <si>
    <t>Besan Burfi [250 grams]</t>
  </si>
  <si>
    <t>Desi Ghee Bundi 250 Gm</t>
  </si>
  <si>
    <t>Chocolate Rasgulla</t>
  </si>
  <si>
    <t xml:space="preserve">Fruit Shot [250gm]          </t>
  </si>
  <si>
    <t>Kaju Bites [250 grams]</t>
  </si>
  <si>
    <t>Butterscotch Tikka</t>
  </si>
  <si>
    <t>White Delight [250gm]</t>
  </si>
  <si>
    <t>Paan Delight [250GM]</t>
  </si>
  <si>
    <t>Mango Delight [250gm]</t>
  </si>
  <si>
    <t>Chocochips Ball</t>
  </si>
  <si>
    <t>Almond Date Ball</t>
  </si>
  <si>
    <t>Khajur Peda [250gm]</t>
  </si>
  <si>
    <t>Rasbhari (250 Gm)</t>
  </si>
  <si>
    <t>Anjeer Pan-250 gm</t>
  </si>
  <si>
    <t>Suji White Modak ( 250 gm )</t>
  </si>
  <si>
    <t>Besan Modak ( 250 gm )</t>
  </si>
  <si>
    <t>Kaju Dryfruit Modak ( 250 gm )</t>
  </si>
  <si>
    <t>Mawa Modak ( 250 gm )</t>
  </si>
  <si>
    <t>Mawa Chocolate Modak ( 250 gm)</t>
  </si>
  <si>
    <t xml:space="preserve">Rasmalai 250Gm </t>
  </si>
  <si>
    <t xml:space="preserve">Gulkand Rose Barfi 250Gm </t>
  </si>
  <si>
    <t>Rose Laddu 250Gm</t>
  </si>
  <si>
    <t>Kaju Cone 250Gm</t>
  </si>
  <si>
    <t>Anjeer Roll 250Gm</t>
  </si>
  <si>
    <t>Kaju Apple 250Gm</t>
  </si>
  <si>
    <t>Gulab Jamun 250Gm</t>
  </si>
  <si>
    <t>Khoya Renna 250Gm</t>
  </si>
  <si>
    <t>Kesar Peda 250Gm</t>
  </si>
  <si>
    <t>Patisha 250Gm</t>
  </si>
  <si>
    <t>Khoya Chocolate Diamond 250Gm</t>
  </si>
  <si>
    <t>Rose Peda 250Gm</t>
  </si>
  <si>
    <t>Shakkar Para 250Gm</t>
  </si>
  <si>
    <t>Agra Petha 250Gm</t>
  </si>
  <si>
    <t>Almond Date Ball 250Gm</t>
  </si>
  <si>
    <t>Kaju Patra 250Gm</t>
  </si>
  <si>
    <t>Kaju Strawberry 250Gm</t>
  </si>
  <si>
    <t>Almond Dates Paan Ball 250Gm</t>
  </si>
  <si>
    <t>Anjeer Paan 250Gm</t>
  </si>
  <si>
    <t>Kaju Khajana 250Gm</t>
  </si>
  <si>
    <t>White Chocochips Laddu 250Gm</t>
  </si>
  <si>
    <t>Black Chocochips Laddu 250Gm</t>
  </si>
  <si>
    <t>Gud Para 250Gm</t>
  </si>
  <si>
    <t>Khoya Badam Roll 250Gm</t>
  </si>
  <si>
    <t>Khoya Badam Berry 250Gm</t>
  </si>
  <si>
    <t>Khoya Kadam 250Gm</t>
  </si>
  <si>
    <t>Khoya Fruit Diamond 250Gm</t>
  </si>
  <si>
    <t>Moti Mahal Special Dosa</t>
  </si>
  <si>
    <t>Cutting Masala Dosa</t>
  </si>
  <si>
    <t xml:space="preserve">Plain Dosa                    </t>
  </si>
  <si>
    <t>Chole Addional</t>
  </si>
  <si>
    <t>Plain Onion Rava Dosa</t>
  </si>
  <si>
    <t>Malgapodi Ghee Dosa</t>
  </si>
  <si>
    <t xml:space="preserve">Vegetable Uttapam </t>
  </si>
  <si>
    <t>Extra Coconut Chutney</t>
  </si>
  <si>
    <t xml:space="preserve">Paneer Uttapam  </t>
  </si>
  <si>
    <t>Idli With Malgapodi</t>
  </si>
  <si>
    <t>Dahi Kachori</t>
  </si>
  <si>
    <t>Pani Masala with Gupchup [50 Pieces]</t>
  </si>
  <si>
    <t>Shahi Petro</t>
  </si>
  <si>
    <t>Katori Chaat</t>
  </si>
  <si>
    <t>Aloo ki Tikki</t>
  </si>
  <si>
    <t>Dahigup Chup</t>
  </si>
  <si>
    <t>Moongdal Paneer Chilla</t>
  </si>
  <si>
    <t>Gupchup [6 Pieces]</t>
  </si>
  <si>
    <t>Suji Gupchup</t>
  </si>
  <si>
    <t>Bhaji [1 Plate]</t>
  </si>
  <si>
    <t xml:space="preserve">Chole Bhature          </t>
  </si>
  <si>
    <t>Bedmi Puri Sabji</t>
  </si>
  <si>
    <t>Daal Chawal Combo</t>
  </si>
  <si>
    <t>1 Butter Naan with Paneer Butter Masala</t>
  </si>
  <si>
    <t>1 Tandoori Kulcha with Chole</t>
  </si>
  <si>
    <t>Rice Chole</t>
  </si>
  <si>
    <t>Tawa Roti with Paneer Butter Masala</t>
  </si>
  <si>
    <t>Rice Rajma</t>
  </si>
  <si>
    <t>1 Butter Naan with ith Dal Makhani</t>
  </si>
  <si>
    <t>Tawa Roti With Mix Veg</t>
  </si>
  <si>
    <t xml:space="preserve"> 2 Tawa Roti &amp; Sev Tamatar</t>
  </si>
  <si>
    <t>Steamed Rice Combo</t>
  </si>
  <si>
    <t>Aloo Paratha with curd</t>
  </si>
  <si>
    <t>1 Paneer Paratha</t>
  </si>
  <si>
    <t>1 Gobi Paratha</t>
  </si>
  <si>
    <t>Delhi Special Chur Chur Naan</t>
  </si>
  <si>
    <t>Laccha Butter Naan</t>
  </si>
  <si>
    <t>Paneer Chilii</t>
  </si>
  <si>
    <t>Paneer Chowmien</t>
  </si>
  <si>
    <t>Spicy Baby Corn</t>
  </si>
  <si>
    <t>Grilled Veg Cheese Sandwich</t>
  </si>
  <si>
    <t>Grilled Tandoori Paneer Sandwich</t>
  </si>
  <si>
    <t>Mexican Sandwich</t>
  </si>
  <si>
    <t>Grilled Chilli Cheese Sandwich</t>
  </si>
  <si>
    <t>Aloo Chutney Sandwich</t>
  </si>
  <si>
    <t>Cheese Chilli Toast Sandwich</t>
  </si>
  <si>
    <t>Veg Cheese Corn Burger</t>
  </si>
  <si>
    <t>Plain Dhokla [2 Pieces]</t>
  </si>
  <si>
    <t>Veg Hara Bhara Kurkure Cheese Kabab</t>
  </si>
  <si>
    <t>Cheese Corn Ball [6 Pieces]</t>
  </si>
  <si>
    <t>Veg Kurkure Kabab</t>
  </si>
  <si>
    <t>Cheese Shots [6 Pieces]</t>
  </si>
  <si>
    <t>Vegetable Cutlet [2 Pieces]</t>
  </si>
  <si>
    <t>Dal Kachori [2 Pieces]</t>
  </si>
  <si>
    <t>Sandwich Dhokla [2 Pieces]</t>
  </si>
  <si>
    <t>Matar Kachori [2 Pieces]</t>
  </si>
  <si>
    <t>Fried Idli [2 Pieces]</t>
  </si>
  <si>
    <t>Dry Mini Samosa 400Gm</t>
  </si>
  <si>
    <t>Bhakar Vadi Namkeen 400Gm</t>
  </si>
  <si>
    <t>Dry Mini Kachori 400Gm</t>
  </si>
  <si>
    <t>Methi Mathri 400Gm</t>
  </si>
  <si>
    <t>Kaju Kashmiri Mixture 400Gm</t>
  </si>
  <si>
    <t>Saloni Namkeen 400Gm</t>
  </si>
  <si>
    <t>Tasty Peanut Nut Crackers 400Gm</t>
  </si>
  <si>
    <t>Ratlami Sev 400Gm</t>
  </si>
  <si>
    <t>Garlic Sev 400Gm</t>
  </si>
  <si>
    <t>Spicy Mixture 400Gm</t>
  </si>
  <si>
    <t>Aloo Chips Wafers 100Gm</t>
  </si>
  <si>
    <t>Round Yellow Bananas Chips 100Gm</t>
  </si>
  <si>
    <t>Pudina Mixture 400Gm</t>
  </si>
  <si>
    <t>Shahi Badam Mixture 400Gm</t>
  </si>
  <si>
    <t>Teekha Lal Sev 400Gm</t>
  </si>
  <si>
    <t>Dalmoth Mixture 400Gm</t>
  </si>
  <si>
    <t>Maida Kaju Namkeen 400Gm</t>
  </si>
  <si>
    <t>Veg Teppanyanki Rice</t>
  </si>
  <si>
    <t>Jeera Onion Tomato Rice</t>
  </si>
  <si>
    <t>South Indian Rice</t>
  </si>
  <si>
    <t>Deluxe Thali with Tawa Roti</t>
  </si>
  <si>
    <t>Moti Mahal Special Thali</t>
  </si>
  <si>
    <t>Moti Mahal Special Thali (Tawa Roti))</t>
  </si>
  <si>
    <t xml:space="preserve">Amritsari Lassi </t>
  </si>
  <si>
    <t>Special Kesar Lassi</t>
  </si>
  <si>
    <t>Kesar Hot Milk</t>
  </si>
  <si>
    <t>Tandoori Platter [10 Pieces]</t>
  </si>
  <si>
    <t>Diwali Quick Picks</t>
  </si>
  <si>
    <t xml:space="preserve">Besan Laddu [250 Grams] </t>
  </si>
  <si>
    <t>Coconut Laddu 250Gm</t>
  </si>
  <si>
    <t xml:space="preserve">Karachi Halwa Desi Ghee  </t>
  </si>
  <si>
    <t xml:space="preserve">Laddu Desi Ghee [250 Grams]     </t>
  </si>
  <si>
    <t xml:space="preserve">Coconut Burfi </t>
  </si>
  <si>
    <t xml:space="preserve">Chocolate Rasgulla </t>
  </si>
  <si>
    <t xml:space="preserve">Atta Laddu [250 Grams] </t>
  </si>
  <si>
    <t>Blue Lagoon Mocktail</t>
  </si>
  <si>
    <t>Masala Lemonade Mocktail</t>
  </si>
  <si>
    <t>Kala Khatta Mocktail</t>
  </si>
  <si>
    <t>Chilli Guava Mocktail</t>
  </si>
  <si>
    <t xml:space="preserve">Strawberry Mocktail  </t>
  </si>
  <si>
    <t xml:space="preserve">Pineapple Mocktail </t>
  </si>
  <si>
    <t>Tangy Mango Twist Mocktail</t>
  </si>
  <si>
    <t>Green Apple Mocktail</t>
  </si>
  <si>
    <t>Watermelon Mocktail</t>
  </si>
  <si>
    <t>Kiwi Mocktail</t>
  </si>
  <si>
    <t>Red Velvet Mocktail</t>
  </si>
  <si>
    <t>Pina Collada</t>
  </si>
  <si>
    <t>Baked Lasagna</t>
  </si>
  <si>
    <t>Pink Lady Pasta</t>
  </si>
  <si>
    <t>Dahi [500 Grams]</t>
  </si>
  <si>
    <t xml:space="preserve">Mexican Spicy Pizza </t>
  </si>
  <si>
    <t>Classic Margherita Cheese Pizza</t>
  </si>
  <si>
    <t>Moti Mahal Special Pizza</t>
  </si>
  <si>
    <t>Strawberry Swirl Milkshake</t>
  </si>
  <si>
    <t>Rich Mango Milkshake</t>
  </si>
  <si>
    <t>Rasmalai Milkshake</t>
  </si>
  <si>
    <t>Wildberry Milkshake</t>
  </si>
  <si>
    <t>Plain Poha</t>
  </si>
  <si>
    <t xml:space="preserve">Tandoori Kulcha + Chole </t>
  </si>
  <si>
    <t>Kulcha combo</t>
  </si>
  <si>
    <t>Veg Poha</t>
  </si>
  <si>
    <t>South Indian combo</t>
  </si>
  <si>
    <t>Hot and Sour Soup [200 ml]</t>
  </si>
  <si>
    <t>Sweet Corn Soup [200 ml]</t>
  </si>
  <si>
    <t>Manchow Soup [200 ml]</t>
  </si>
  <si>
    <t>Cream of Tomato Soup [200 ml]</t>
  </si>
  <si>
    <t>1 Tandoori Kulcha + Chole</t>
  </si>
  <si>
    <t>1 Stuffed Kulche + 1 onion Kulche</t>
  </si>
  <si>
    <t>Tandoori Stuffed Aloo + 2 Butter Nan</t>
  </si>
  <si>
    <t>Veg Pizza + Red Sauce Pasta</t>
  </si>
  <si>
    <t>Mix Sauce Pasta + Mexican Spicy Pizza</t>
  </si>
  <si>
    <t>Amritsari Paneer Tikka + Tandoori Mushroom</t>
  </si>
  <si>
    <t>Paneer Chatpata Combo</t>
  </si>
  <si>
    <t>Veg Dum Biryani + Paneer Mushroom Masala + 2 Plain Tandooro Roti</t>
  </si>
  <si>
    <t>Indian + Chinese Combo</t>
  </si>
  <si>
    <t>Coconut Badam Cookie</t>
  </si>
  <si>
    <t>Jeera Biscuit Namkeen</t>
  </si>
  <si>
    <t>Breakfast Cookies</t>
  </si>
  <si>
    <t>Classic Biscuit</t>
  </si>
  <si>
    <t>Atta Line Biscuit Special</t>
  </si>
  <si>
    <t>Hot Dogs</t>
  </si>
  <si>
    <t>Cheese Hot Dog</t>
  </si>
  <si>
    <t>Minty Cheese Burger</t>
  </si>
  <si>
    <t>Veg Classic Aloo Tikki Burger</t>
  </si>
  <si>
    <t>MOONGDAL HALWA 250GM</t>
  </si>
  <si>
    <t xml:space="preserve">Continental Tikki With Brown Sauce </t>
  </si>
  <si>
    <t xml:space="preserve">Creamy Broccoli Vol Au Vent </t>
  </si>
  <si>
    <t xml:space="preserve">Milk Cake [250 grams]         </t>
  </si>
  <si>
    <t xml:space="preserve">Idli Sambhar       </t>
  </si>
  <si>
    <t>Burmese Khowsey Soup</t>
  </si>
  <si>
    <t xml:space="preserve">Kadahi Paneer Na Milegi Doobara </t>
  </si>
  <si>
    <t>Dal Makhani Madness Combo</t>
  </si>
  <si>
    <t>Pizza Belly</t>
  </si>
  <si>
    <t>Thalis Of Moti Mahal</t>
  </si>
  <si>
    <t>Love Idli Aur Dosa</t>
  </si>
  <si>
    <t>Rabri Falooda</t>
  </si>
  <si>
    <t>Rose Rabri Falooda</t>
  </si>
  <si>
    <t>Kesar Rabri Falooda</t>
  </si>
  <si>
    <t>Masala Dosa + Idli</t>
  </si>
  <si>
    <t>Big Hunger Ashoka Biryani</t>
  </si>
  <si>
    <t>Labhandi</t>
  </si>
  <si>
    <t>Chicken Roast Biryani</t>
  </si>
  <si>
    <t>Tandoori Chicken Biryani</t>
  </si>
  <si>
    <t>Mutton Hyderabadi Biryani</t>
  </si>
  <si>
    <t>Plain Biryani Khuska</t>
  </si>
  <si>
    <t>Assorted Roti Basket</t>
  </si>
  <si>
    <t>Butter Makhmali Rumali Roti</t>
  </si>
  <si>
    <t>Plain Makhmali Rumali Roti</t>
  </si>
  <si>
    <t>Missi Roti Khasta Roti</t>
  </si>
  <si>
    <t>Green Salad / Papad / Raita</t>
  </si>
  <si>
    <t>Russian Salad Nonveg</t>
  </si>
  <si>
    <t>Fish Fry Bonless</t>
  </si>
  <si>
    <t>Papad Masala</t>
  </si>
  <si>
    <t>Family Green Salad</t>
  </si>
  <si>
    <t>Dal Khichadi Butter</t>
  </si>
  <si>
    <t>Egg Schezwan Rice</t>
  </si>
  <si>
    <t>Gajar Ka Halwa</t>
  </si>
  <si>
    <t>Vanilla With Hot Gulab Jamun</t>
  </si>
  <si>
    <t>Plain Pista</t>
  </si>
  <si>
    <t>Tuty Fruity Special</t>
  </si>
  <si>
    <t>Anjeer Badam</t>
  </si>
  <si>
    <t>Cassatta Ice Cream</t>
  </si>
  <si>
    <t>Btr Scotchwithhot Gulab Jamun</t>
  </si>
  <si>
    <t>Hello To The Queen</t>
  </si>
  <si>
    <t>Masala Chhach</t>
  </si>
  <si>
    <t>Lassi [Sweet]</t>
  </si>
  <si>
    <t>Masala Cold Beverage</t>
  </si>
  <si>
    <t>Butterscotch Milkshake With Ice Cream</t>
  </si>
  <si>
    <t>Chocolate Milkshake With Ice Cream</t>
  </si>
  <si>
    <t>Mango Milkshake With Ice Cream</t>
  </si>
  <si>
    <t>Plain Pista Milkshake</t>
  </si>
  <si>
    <t>Plain Pista Milkshake With Ice Cream</t>
  </si>
  <si>
    <t>Vanilla Milkshake With Ice Cream</t>
  </si>
  <si>
    <t>Paneer Shashlik</t>
  </si>
  <si>
    <t>Lassi [Salt]</t>
  </si>
  <si>
    <t>Milk [Cold]</t>
  </si>
  <si>
    <t>Milk [Hot]</t>
  </si>
  <si>
    <t>Water [Medium]</t>
  </si>
  <si>
    <t>Ashoka Special Matka Biryani Mutton</t>
  </si>
  <si>
    <t>Ashoka Special Matka Biryani Chicken</t>
  </si>
  <si>
    <t>Veg Matka Biryani</t>
  </si>
  <si>
    <t>Egg Matka Biryani</t>
  </si>
  <si>
    <t>Chicken Mushroom Pizza</t>
  </si>
  <si>
    <t>Smoked Veg Pizza</t>
  </si>
  <si>
    <t>Chicken Altouni Pizza</t>
  </si>
  <si>
    <t>Mexican Pizza Veg</t>
  </si>
  <si>
    <t>Chicken Mexican Pizza</t>
  </si>
  <si>
    <t>Ashoka Special Veg Pizza</t>
  </si>
  <si>
    <t>Ashoka Special Chicken Pizza</t>
  </si>
  <si>
    <t>Eggplant Pizza</t>
  </si>
  <si>
    <t>Virgin Mary</t>
  </si>
  <si>
    <t>Mango Sunrise</t>
  </si>
  <si>
    <t>Energy Drink Redbull</t>
  </si>
  <si>
    <t>Continental And Italian Dishes</t>
  </si>
  <si>
    <t>Fish Finger [8 Pieces]</t>
  </si>
  <si>
    <t>Chicken Steak Sizzler</t>
  </si>
  <si>
    <t>Paneer Sizzler</t>
  </si>
  <si>
    <t>Baked Veg</t>
  </si>
  <si>
    <t>Veg Steak Sizzler</t>
  </si>
  <si>
    <t>Barbeque Nation</t>
  </si>
  <si>
    <t>Labhandih</t>
  </si>
  <si>
    <t>Barbeque in a Box (Chicken Biryani) Regular</t>
  </si>
  <si>
    <t>Barbeque in a Box (Veg Biryani) Regular</t>
  </si>
  <si>
    <t>Classic Meal Box (Non-Veg) Regular</t>
  </si>
  <si>
    <t>Classic Meal Box (Veg) Regular</t>
  </si>
  <si>
    <t>Barbeque in a Box (Non Veg) Premium</t>
  </si>
  <si>
    <t>Barbeque in a Box (Non Veg) Premium (With Prawns and Mutton)</t>
  </si>
  <si>
    <t>Barbeque In A Box (Veg) Premium</t>
  </si>
  <si>
    <t>Barbeque in a Box (Non Veg Overload)</t>
  </si>
  <si>
    <t>Barbeque in a Box - Chicken Overload</t>
  </si>
  <si>
    <t>Barbeque in a Box (Chicken Biryani Overload)</t>
  </si>
  <si>
    <t>Barbeque in a Box (Mutton Biryani Overload)</t>
  </si>
  <si>
    <t>Classic Meal Box (Non Veg) Premium</t>
  </si>
  <si>
    <t>Classic Meal Box (Veg) Premium</t>
  </si>
  <si>
    <t>Kebabs in a Box (Non Veg Overload)</t>
  </si>
  <si>
    <t>House Party Special</t>
  </si>
  <si>
    <t>Barbeque in a Box-(Non Veg Overload)</t>
  </si>
  <si>
    <t>Barbeque in a Box-Chicken Overload</t>
  </si>
  <si>
    <t>Kebabs in a Box-(Non Veg Overload)</t>
  </si>
  <si>
    <t>Build your Own Kebab Platter-(Non Veg)</t>
  </si>
  <si>
    <t>Chicken Kebabs Platter-(Serves 2)</t>
  </si>
  <si>
    <t>Barbeque in a Box (Serves 1-2)</t>
  </si>
  <si>
    <t>Barbeque in a Box (Serves 2-3)</t>
  </si>
  <si>
    <t>Biryanis, Curries and Roti</t>
  </si>
  <si>
    <t>Dry Vegetable Mix</t>
  </si>
  <si>
    <t>Butter Naan (1No)</t>
  </si>
  <si>
    <t>Whole Wheat Paratha (1 No)</t>
  </si>
  <si>
    <t>Flavoured Rice</t>
  </si>
  <si>
    <t>Kebabs Platter and Starters</t>
  </si>
  <si>
    <t>Build your Own Kebab Platter (Non Veg)</t>
  </si>
  <si>
    <t>Build your Own Kebab Platter (Veg)</t>
  </si>
  <si>
    <t>Chicken Kebabs Platter- (Serves 2)</t>
  </si>
  <si>
    <t>Chicken Tikka (Boneless) (8 Pcs)</t>
  </si>
  <si>
    <t>Grilled Chilli Garlic Prawns (9Pcs)</t>
  </si>
  <si>
    <t>Tandoori Fish Tikka</t>
  </si>
  <si>
    <t>Steamed Masala Corn (Butter)</t>
  </si>
  <si>
    <t>Steamed Masala Corn (Plain)</t>
  </si>
  <si>
    <t>Barbecue Pineapple (12 Pcs)</t>
  </si>
  <si>
    <t>Spring Rolls (10 Pcs)</t>
  </si>
  <si>
    <t>Cheesy Triangles (10 Pcs)</t>
  </si>
  <si>
    <t>Premium Thalis</t>
  </si>
  <si>
    <t>Premium Non-Veg Chicken Thali - Serves 1</t>
  </si>
  <si>
    <t>Premium Non-Veg Mutton Thali - Serves 1</t>
  </si>
  <si>
    <t>Premium Veg Thali - Serves 1</t>
  </si>
  <si>
    <t>Value Meals - Newly Launched</t>
  </si>
  <si>
    <t>Dal Makhani Mini Meal  - Serves 1</t>
  </si>
  <si>
    <t>Egg Curry Mini Meal - Serves 1</t>
  </si>
  <si>
    <t>Paneer Butter Masala Mini Meal - Serves 1</t>
  </si>
  <si>
    <t>Butter Chicken Mini Meal - Serves 1</t>
  </si>
  <si>
    <t>Veg Mix Meal - Serves 1</t>
  </si>
  <si>
    <t>Paneer Butter Masala Meal - Serves 1</t>
  </si>
  <si>
    <t>Egg Masala Meal - Serves 1</t>
  </si>
  <si>
    <t>Butter Chicken Meal - Serves 1</t>
  </si>
  <si>
    <t>Chicken Biryani and Butter Chicken Meal - Serves 1</t>
  </si>
  <si>
    <t>UBQ-Meals,Thalis &amp; Bowls</t>
  </si>
  <si>
    <t>Executive Non-Veg Chicken Thali</t>
  </si>
  <si>
    <t>Executive Non-Veg Mutton Thali</t>
  </si>
  <si>
    <t>Egg Masala Curry Rice Bowl</t>
  </si>
  <si>
    <t>Butter Chicken Rice Meal</t>
  </si>
  <si>
    <t>Butter Chicken Paratha Meal</t>
  </si>
  <si>
    <t>Egg Curry Paratha Meal</t>
  </si>
  <si>
    <t>Egg Curry Rice Meal</t>
  </si>
  <si>
    <t>Paneer Butter Masala Paratha Meal</t>
  </si>
  <si>
    <t>Dal Makhani Paratha Meal</t>
  </si>
  <si>
    <t>Paneer Butter Masala Rice Meal</t>
  </si>
  <si>
    <t>Dal Makhani Rice Meal</t>
  </si>
  <si>
    <t>Everyday Meals For One</t>
  </si>
  <si>
    <t>Butter Chicken &amp; Dal Makhani Meal</t>
  </si>
  <si>
    <t>Chicken Biryani &amp; Paratha Meal</t>
  </si>
  <si>
    <t>Egg Masala &amp; Dal Makhani Meal</t>
  </si>
  <si>
    <t>Paneer Butter Masala &amp; Dal Makhani Meal</t>
  </si>
  <si>
    <t>Dal Makhani &amp; Veg Mix Meal</t>
  </si>
  <si>
    <t>Chicken Tikka &amp; Kebab Platter</t>
  </si>
  <si>
    <t>Chicken Seekh (6 Pcs)</t>
  </si>
  <si>
    <t>Mutton Seekh Kebab (6 Pcs)</t>
  </si>
  <si>
    <t>Curries And Dal</t>
  </si>
  <si>
    <t>MP's Kitchen</t>
  </si>
  <si>
    <t>Cheese Garlic Nan</t>
  </si>
  <si>
    <t>Corn Cheese Ball</t>
  </si>
  <si>
    <t>Cheese Kokcret</t>
  </si>
  <si>
    <t>Paneer Tufani Tadka</t>
  </si>
  <si>
    <t>Paneer Kolapuri</t>
  </si>
  <si>
    <t>Stuffed Capsicum , Potato And Tomato (any One)</t>
  </si>
  <si>
    <t>Lehsuni Palak</t>
  </si>
  <si>
    <t>Soya Chap Masala</t>
  </si>
  <si>
    <t>Mashroom Mutter</t>
  </si>
  <si>
    <t>Sarso Ka Saag</t>
  </si>
  <si>
    <t>Veg Khadai</t>
  </si>
  <si>
    <t>Veg Grevy Lapeta Rice</t>
  </si>
  <si>
    <t>Tamatar Chutney</t>
  </si>
  <si>
    <t>Veg Cheese Greta</t>
  </si>
  <si>
    <t>Paneer Kaleji Masala</t>
  </si>
  <si>
    <t>Rajasthani Kofta</t>
  </si>
  <si>
    <t>Veg Keema Kasture</t>
  </si>
  <si>
    <t>Veg Choupsy</t>
  </si>
  <si>
    <t>American Choupsy</t>
  </si>
  <si>
    <t>Basket</t>
  </si>
  <si>
    <t>Garlic Roti</t>
  </si>
  <si>
    <t>Stuffed Aloo Paratha With Dal Makhni</t>
  </si>
  <si>
    <t>Stuffed Paneer Paratha With Dal Makhni</t>
  </si>
  <si>
    <t>Chilly Garlic Nan</t>
  </si>
  <si>
    <t>Chur Chur Nan</t>
  </si>
  <si>
    <t>Kulcha Veg</t>
  </si>
  <si>
    <t>Lacha Pudina Paratha</t>
  </si>
  <si>
    <t>Stuffed Gobhi Paratha With Dal Makhni</t>
  </si>
  <si>
    <t>Kulcha Stuffed</t>
  </si>
  <si>
    <t>Makki Ki Roti</t>
  </si>
  <si>
    <t>Masala Roti</t>
  </si>
  <si>
    <t>Butter Cubes  10grm</t>
  </si>
  <si>
    <t>Roti Masala</t>
  </si>
  <si>
    <t>Plain Stuffed</t>
  </si>
  <si>
    <t>Stuffed Mooli Paratha With Dal Makhni</t>
  </si>
  <si>
    <t>Dal &amp; Rice</t>
  </si>
  <si>
    <t>Dal Snacks</t>
  </si>
  <si>
    <t>Dal Lesuni</t>
  </si>
  <si>
    <t>Gravy Rice</t>
  </si>
  <si>
    <t>Dal Muglai</t>
  </si>
  <si>
    <t>Main Course Combos</t>
  </si>
  <si>
    <t>Mushroom Masala Combos</t>
  </si>
  <si>
    <t>Paneer Ki Sabji Combos</t>
  </si>
  <si>
    <t>Aloo Ki Sabji Combos</t>
  </si>
  <si>
    <t>Chole Kulcha Combos</t>
  </si>
  <si>
    <t>Mix Veg Combos</t>
  </si>
  <si>
    <t>Khichdi Combos</t>
  </si>
  <si>
    <t>Dal Makhni Combos</t>
  </si>
  <si>
    <t>Paneer Butter Masala Combos</t>
  </si>
  <si>
    <t>Barbaque</t>
  </si>
  <si>
    <t>Barbaque Platter</t>
  </si>
  <si>
    <t>Paneer Tikka Lahori</t>
  </si>
  <si>
    <t>Brocoli Malai Tikka</t>
  </si>
  <si>
    <t>Paneer Tikka Banjara</t>
  </si>
  <si>
    <t>Veg. Seek Kabab</t>
  </si>
  <si>
    <t>Babycorn Malai Tikka</t>
  </si>
  <si>
    <t>Papad Salad &amp; Raita</t>
  </si>
  <si>
    <t>Pinapple Raita</t>
  </si>
  <si>
    <t>Curd Onion</t>
  </si>
  <si>
    <t>Paneer Saute</t>
  </si>
  <si>
    <t>Veg Saute</t>
  </si>
  <si>
    <t>Mix Sause Pasta</t>
  </si>
  <si>
    <t>Red Sause Pasta</t>
  </si>
  <si>
    <t>Paneer Tikka Pizza [9 Inches]</t>
  </si>
  <si>
    <t>Chesse Margherita Pizza [9 Inches]</t>
  </si>
  <si>
    <t>Farm Fresh Veg Exotic Pizza [9 Inches]</t>
  </si>
  <si>
    <t>Chesse Burst Pizza [9 Inches]</t>
  </si>
  <si>
    <t>Onion Capsicum Pizza [9 Inches]</t>
  </si>
  <si>
    <t>Pasta Pizza [9 Inches]</t>
  </si>
  <si>
    <t>Biryani In The House</t>
  </si>
  <si>
    <t>Matka Biryani</t>
  </si>
  <si>
    <t>Hydrabad Biryani</t>
  </si>
  <si>
    <t>Chinese  Combos</t>
  </si>
  <si>
    <t>Paneer Chilly Combos</t>
  </si>
  <si>
    <t>Spring Roll Box</t>
  </si>
  <si>
    <t>Manchurian Combos</t>
  </si>
  <si>
    <t>Noodles Combos</t>
  </si>
  <si>
    <t>Lemon Mint Basil</t>
  </si>
  <si>
    <t>Kiwi Green Apple Mojito</t>
  </si>
  <si>
    <t>Vigin Mojito</t>
  </si>
  <si>
    <t>Green Lady</t>
  </si>
  <si>
    <t>Blackforest Shake</t>
  </si>
  <si>
    <t>Lychee Spitzer</t>
  </si>
  <si>
    <t>Indian Snack</t>
  </si>
  <si>
    <t>Kaju Peri Peri Fry</t>
  </si>
  <si>
    <t>Veg. Manchow Soup</t>
  </si>
  <si>
    <t>Butter Garlic Pepper Mushroom Soup</t>
  </si>
  <si>
    <t>Jumbo Sandwich</t>
  </si>
  <si>
    <t>Veg. Club Chesse Grilled Sandwich</t>
  </si>
  <si>
    <t>Chesse Aloo Tikka Sandwich</t>
  </si>
  <si>
    <t>Paneer Butter Masala With Tandoori Roti Combo</t>
  </si>
  <si>
    <t>Noodles With Chilli Combo</t>
  </si>
  <si>
    <t>Aloo Paratha With Lassi</t>
  </si>
  <si>
    <t>Paneer Partha With Lassi</t>
  </si>
  <si>
    <t>Bevereges</t>
  </si>
  <si>
    <t>Masala Chaach</t>
  </si>
  <si>
    <t>Tandoor Combos</t>
  </si>
  <si>
    <t>Tandoor Chakkhna Combos</t>
  </si>
  <si>
    <t>Mushroom Tikka + Honey Chilly Potato + Chesse Corn Boll</t>
  </si>
  <si>
    <t>Corn Mayo Sandwich + Fries + Cold Coffee</t>
  </si>
  <si>
    <t>Sandwich Combos</t>
  </si>
  <si>
    <t>Momo Cafe - Courtyard by Marriott</t>
  </si>
  <si>
    <t>Chakan</t>
  </si>
  <si>
    <t>North Indian Masala Delights</t>
  </si>
  <si>
    <t>Choice Of Paneer</t>
  </si>
  <si>
    <t>Chef's Special Mutton Biryani</t>
  </si>
  <si>
    <t>Choice Of Chicken</t>
  </si>
  <si>
    <t>Chef's Special Chicken Biryani</t>
  </si>
  <si>
    <t>Sarson Wali Macchi</t>
  </si>
  <si>
    <t>Chef Special Subz Biryani</t>
  </si>
  <si>
    <t>Make Your Own Bhindi (Lady Finger)</t>
  </si>
  <si>
    <t>Dal Momo</t>
  </si>
  <si>
    <t>Choice Of Potato</t>
  </si>
  <si>
    <t>Asian Cuisine</t>
  </si>
  <si>
    <t>Thai Red Curry Of Asparagus, Squash, Water Chestnut, Thai Sweet Basil</t>
  </si>
  <si>
    <t>Schezwan Chicken And Eggs Fried Rice</t>
  </si>
  <si>
    <t>Five Spiced Chicken And Egg Hakka Noodles</t>
  </si>
  <si>
    <t>Stir Fried Crispy Fish, Thai Samros Sauce</t>
  </si>
  <si>
    <t>Spicy Basil Fried Rice</t>
  </si>
  <si>
    <t>Schezwan Fried Chicken, Peppercorn, Mountain Sun-Dried Chil</t>
  </si>
  <si>
    <t>Thai Green Fish Curry, Broccoli, Pea Aubergine, Coconut Cream</t>
  </si>
  <si>
    <t>Wok Tossed Fresh Noodles With Carrot, And Beans</t>
  </si>
  <si>
    <t>Masala Khichadi</t>
  </si>
  <si>
    <t>Combo Meals For One</t>
  </si>
  <si>
    <t>Indian Veg Combo</t>
  </si>
  <si>
    <t>Chinese Non-Veg Combo</t>
  </si>
  <si>
    <t>Chinese Veg Combo</t>
  </si>
  <si>
    <t>Indian Non-Veg Combo</t>
  </si>
  <si>
    <t>Spicy Buffalo Chicken Wings</t>
  </si>
  <si>
    <t>Gosht Shami Kebab</t>
  </si>
  <si>
    <t>Green Chilli Chicken</t>
  </si>
  <si>
    <t>Buffalo Wings</t>
  </si>
  <si>
    <t>Afghani Murgh Tikka</t>
  </si>
  <si>
    <t>Western Mains</t>
  </si>
  <si>
    <t>Fish N Chips</t>
  </si>
  <si>
    <t>Baked Cheese Cake (Slice)</t>
  </si>
  <si>
    <t>Hot Pista Gulab Jamun (3 Piece)</t>
  </si>
  <si>
    <t>Rasmalai (3 Piece)</t>
  </si>
  <si>
    <t>Chocolate Hazelnut Slice</t>
  </si>
  <si>
    <t>Local Delicacy</t>
  </si>
  <si>
    <t>Chicken Saag Curry</t>
  </si>
  <si>
    <t>Kamal Kakdi Ki Sabji</t>
  </si>
  <si>
    <t>Bhata Ki Subzi</t>
  </si>
  <si>
    <t>Fusilli All Arrabiata</t>
  </si>
  <si>
    <t>Ravioli Di Sage</t>
  </si>
  <si>
    <t>Penne Lemon Capper Cream</t>
  </si>
  <si>
    <t>Gnocchi Al Promodoro</t>
  </si>
  <si>
    <t>Lasagne Alla Napoletana</t>
  </si>
  <si>
    <t>Trofie Al Pesto</t>
  </si>
  <si>
    <t>Spaghetti Aglio Olio E Pepperoncino</t>
  </si>
  <si>
    <t>Risotto</t>
  </si>
  <si>
    <t>Risotto All Fungi</t>
  </si>
  <si>
    <t>Risotto Ai Gamberi</t>
  </si>
  <si>
    <t>Wok Tossed Mushroom</t>
  </si>
  <si>
    <t>Paneer Sufiyana Tikka</t>
  </si>
  <si>
    <t>Doodhia Broccoli</t>
  </si>
  <si>
    <t>Nourishing</t>
  </si>
  <si>
    <t>Burgers, Sandwiches And Wraps</t>
  </si>
  <si>
    <t>Veggie Vegan Sandwich</t>
  </si>
  <si>
    <t>The Green Vegan Burger</t>
  </si>
  <si>
    <t>Pancakes (3 Piece)</t>
  </si>
  <si>
    <t>French Toast (2 Piece)</t>
  </si>
  <si>
    <t>Waffles (2 Piece)</t>
  </si>
  <si>
    <t>Farra</t>
  </si>
  <si>
    <t>Whole Wheat Paratha (2 Piece)</t>
  </si>
  <si>
    <t>Poori Bhaji (3 Piece)</t>
  </si>
  <si>
    <t>Idli (3 Piece)</t>
  </si>
  <si>
    <t>Uthappam (3 Piece)</t>
  </si>
  <si>
    <t>Vada (3Piece)</t>
  </si>
  <si>
    <t>Shyam Nagar</t>
  </si>
  <si>
    <t>magnato the mall</t>
  </si>
  <si>
    <t>Sandwich Junction</t>
  </si>
  <si>
    <t>Blueberry iced tea</t>
  </si>
  <si>
    <t>Corn cheese sandwich</t>
  </si>
  <si>
    <t>Mexican sandwich</t>
  </si>
  <si>
    <t>Bombay masala street sandwich</t>
  </si>
  <si>
    <t>Italian pleasure</t>
  </si>
  <si>
    <t>Nawabi paneer triple sandwich</t>
  </si>
  <si>
    <t>Original mumbai club triple</t>
  </si>
  <si>
    <t>Dark seduction</t>
  </si>
  <si>
    <t>Choko royale</t>
  </si>
  <si>
    <t>Cheesy chokolate</t>
  </si>
  <si>
    <t>Sj choko tank</t>
  </si>
  <si>
    <t>Dark chocolate shake</t>
  </si>
  <si>
    <t>Chocolate cold coffee</t>
  </si>
  <si>
    <t>Great Indian Sandwiches</t>
  </si>
  <si>
    <t>Paneer achari street triple</t>
  </si>
  <si>
    <t>Fiery paneer sandwich</t>
  </si>
  <si>
    <t>Mix veg sandwich</t>
  </si>
  <si>
    <t>Mozzarella chilly melt</t>
  </si>
  <si>
    <t>Cheese chatni sandwich</t>
  </si>
  <si>
    <t>Cheese garlic sandwich</t>
  </si>
  <si>
    <t>Hyderabadi street</t>
  </si>
  <si>
    <t>Hazelnut shake</t>
  </si>
  <si>
    <t>Coffee And Tea</t>
  </si>
  <si>
    <t>Cold coffee large</t>
  </si>
  <si>
    <t>Cold coffee with icecream</t>
  </si>
  <si>
    <t>Choco Sandwich</t>
  </si>
  <si>
    <t>Choco nutty</t>
  </si>
  <si>
    <t>Mexican pasta</t>
  </si>
  <si>
    <t>Fruit Shakes</t>
  </si>
  <si>
    <t>Sitafal shake</t>
  </si>
  <si>
    <t>Super Mocktails</t>
  </si>
  <si>
    <t>Juices Exclusive</t>
  </si>
  <si>
    <t>Lime soda</t>
  </si>
  <si>
    <t>Lime water</t>
  </si>
  <si>
    <t>Govind Nagar</t>
  </si>
  <si>
    <t>MP Dhaba</t>
  </si>
  <si>
    <t>Tatibandh</t>
  </si>
  <si>
    <t>Paneer Butter Masala with 2 Garlic Naan</t>
  </si>
  <si>
    <t>Cheese Pizza [6 inches]</t>
  </si>
  <si>
    <t>Mexican Pizza [6 inches]</t>
  </si>
  <si>
    <t>Onion Capsicum Pizza [6 inches]</t>
  </si>
  <si>
    <t>Schezwan Pizza [6 inches]</t>
  </si>
  <si>
    <t>Veg Cheese Pizza [6 inches]</t>
  </si>
  <si>
    <t>Fried Rice and Noodles</t>
  </si>
  <si>
    <t>Dal Makhani [Full]</t>
  </si>
  <si>
    <t>Paneer Lababdar (Half)</t>
  </si>
  <si>
    <t>Dal Fry [Full]</t>
  </si>
  <si>
    <t>Dal Kolhapuri [Full]</t>
  </si>
  <si>
    <t>Dal Tadka [Full]</t>
  </si>
  <si>
    <t>Paneer Butter Masala [Full]</t>
  </si>
  <si>
    <t>Paneer Lababdar [Full]</t>
  </si>
  <si>
    <t>Paneer Kolhapuri [Full]</t>
  </si>
  <si>
    <t>Paneer Kadai [Full]</t>
  </si>
  <si>
    <t>Paneer Bhurji [Full]</t>
  </si>
  <si>
    <t>Mushroom Masala [Full]</t>
  </si>
  <si>
    <t>Mushroom Matar [Full]</t>
  </si>
  <si>
    <t>Matar Paneer [Full]</t>
  </si>
  <si>
    <t>Palak Paneer [Full]</t>
  </si>
  <si>
    <t>Paneer Lasooni [Full]</t>
  </si>
  <si>
    <t>Baby Corn Masala [Full]</t>
  </si>
  <si>
    <t>Mix Veg [Full]</t>
  </si>
  <si>
    <t>Shahi Paneer [Full]</t>
  </si>
  <si>
    <t>Veg Kolhapuri [Full]</t>
  </si>
  <si>
    <t>Bhindi Masala [Full]</t>
  </si>
  <si>
    <t>Bhindi Fry [Full]</t>
  </si>
  <si>
    <t>Palak Corn [Full]</t>
  </si>
  <si>
    <t>Aloo Dum [Full]</t>
  </si>
  <si>
    <t>Methi Matar Malai [Full]</t>
  </si>
  <si>
    <t>Methi Matar Masala [Full]</t>
  </si>
  <si>
    <t>Aloo Gobi Matar [Full]</t>
  </si>
  <si>
    <t>Paneer Toofani Tadka [Full]</t>
  </si>
  <si>
    <t>Veg Aashiyana [Full]</t>
  </si>
  <si>
    <t>Paneer Hyderabadi [Full]</t>
  </si>
  <si>
    <t>Kaju Masala [Full]</t>
  </si>
  <si>
    <t>Paneer Angara [Full]</t>
  </si>
  <si>
    <t>Dal Fry (Half)</t>
  </si>
  <si>
    <t>Paneer Butter Masala (Half)</t>
  </si>
  <si>
    <t>Mushroom Masala (Half)</t>
  </si>
  <si>
    <t>Matar Paneer (Half)</t>
  </si>
  <si>
    <t>Mix Veg (Half)</t>
  </si>
  <si>
    <t>Aloo Jeera (Half)</t>
  </si>
  <si>
    <t>Aloo Gobi Matar (Half)</t>
  </si>
  <si>
    <t>Paneer Tikka [Full]</t>
  </si>
  <si>
    <t>Veg Hara Bhara Kebab [Full]</t>
  </si>
  <si>
    <t>Cheese Pocket</t>
  </si>
  <si>
    <t>Paneer Lababdar with Butter Naan and Dal Punjabi</t>
  </si>
  <si>
    <t>Dal Khichdi with Dry Papad [1 Piece] and Buttermilk [1 Glass]</t>
  </si>
  <si>
    <t>Punjabi Meal</t>
  </si>
  <si>
    <t>Dal Makhnai with Tandoori Roti</t>
  </si>
  <si>
    <t>1 Stuffed Paratha [Big] with Aloo Tamatar ki Sabzi and Lassi</t>
  </si>
  <si>
    <t>4 Poori with Aloo Tamatar Sabzi and Buttermilk [1 Glass]</t>
  </si>
  <si>
    <t>MP Dhaba Special Thali</t>
  </si>
  <si>
    <t>Veg  Biryani</t>
  </si>
  <si>
    <t>Hot and Sour Soup [Full]</t>
  </si>
  <si>
    <t>Veg Manchow Soup [Full]</t>
  </si>
  <si>
    <t>Lemon Coriander Soup [Full]</t>
  </si>
  <si>
    <t>Tomato Soup [Full]</t>
  </si>
  <si>
    <t>Veg Sweet Corn Soup [Full]</t>
  </si>
  <si>
    <t>Spicy Chole Bhature [Big, 2 Bhature] with Lassi</t>
  </si>
  <si>
    <t>Ghar ka Paratha</t>
  </si>
  <si>
    <t>MP Dhaba Special Rabdi</t>
  </si>
  <si>
    <t>MP Dhaba Special Gulab Jamun [2 Pieces]</t>
  </si>
  <si>
    <t>Paratha House</t>
  </si>
  <si>
    <t>Plain Aloo Paratha</t>
  </si>
  <si>
    <t>Plain Gobhi Paratha</t>
  </si>
  <si>
    <t>Onion Aloo Paratha [Full]</t>
  </si>
  <si>
    <t>Babe da Dhaba</t>
  </si>
  <si>
    <t xml:space="preserve">Aloo Gobhi </t>
  </si>
  <si>
    <t>Dal Mughlai</t>
  </si>
  <si>
    <t>Egg Bhurji Curry</t>
  </si>
  <si>
    <t>Paneeer Main Course</t>
  </si>
  <si>
    <t xml:space="preserve">Palak Paneer          </t>
  </si>
  <si>
    <t xml:space="preserve">Paneer Bhurji         </t>
  </si>
  <si>
    <t xml:space="preserve">Shahi Paneer     </t>
  </si>
  <si>
    <t xml:space="preserve">Paneer Korma       </t>
  </si>
  <si>
    <t>Paneer Gobi Matar</t>
  </si>
  <si>
    <t>Kali Dal Fry</t>
  </si>
  <si>
    <t>Kali Dal Tadka</t>
  </si>
  <si>
    <t xml:space="preserve">Dal Mughlai     </t>
  </si>
  <si>
    <t>Kali Dal Mughlai</t>
  </si>
  <si>
    <t xml:space="preserve">Egg Rice        </t>
  </si>
  <si>
    <t>Gobhi Matar</t>
  </si>
  <si>
    <t xml:space="preserve">Chana Masala        </t>
  </si>
  <si>
    <t xml:space="preserve">Mattar Masala          </t>
  </si>
  <si>
    <t xml:space="preserve">Tawa Roti         </t>
  </si>
  <si>
    <t>Blackfern Restaurant</t>
  </si>
  <si>
    <t>Roll And Sandwich And Maggi</t>
  </si>
  <si>
    <t xml:space="preserve">Paneer chilli roll                       </t>
  </si>
  <si>
    <t xml:space="preserve">Veg manchurian roll                    </t>
  </si>
  <si>
    <t xml:space="preserve">Egg roll                         </t>
  </si>
  <si>
    <t xml:space="preserve">Veg masala roll                     </t>
  </si>
  <si>
    <t xml:space="preserve">Chicken chilli roll                             </t>
  </si>
  <si>
    <t xml:space="preserve">Potato masala roll                      </t>
  </si>
  <si>
    <t xml:space="preserve">Chicken tikka roll                                       </t>
  </si>
  <si>
    <t xml:space="preserve">Chicken masala roll                                        </t>
  </si>
  <si>
    <t xml:space="preserve">Paneer tikka roll                        </t>
  </si>
  <si>
    <t xml:space="preserve">Chicken tikka sandwich                                              </t>
  </si>
  <si>
    <t xml:space="preserve">Omelette sandwich                                                </t>
  </si>
  <si>
    <t xml:space="preserve">Chicken tikka maggi                                                    </t>
  </si>
  <si>
    <t xml:space="preserve">Veg sandwich                                         </t>
  </si>
  <si>
    <t xml:space="preserve">Veg cheese corn sandwich                                          </t>
  </si>
  <si>
    <t xml:space="preserve">Veg cheese sandwich                                            </t>
  </si>
  <si>
    <t xml:space="preserve">Paneer tikka sandwich                                             </t>
  </si>
  <si>
    <t xml:space="preserve">Potato masala sandwich                                           </t>
  </si>
  <si>
    <t xml:space="preserve">Veg maggi                                                     </t>
  </si>
  <si>
    <t xml:space="preserve">Plain maggi                                                  </t>
  </si>
  <si>
    <t xml:space="preserve">Cheese maggi                                                          </t>
  </si>
  <si>
    <t xml:space="preserve">Tandoori maggi                                                      </t>
  </si>
  <si>
    <t>Non Veg Chinese Rice And Noodles</t>
  </si>
  <si>
    <t xml:space="preserve">Egg noodles                                                                                                                                                           </t>
  </si>
  <si>
    <t xml:space="preserve">Chicken hakka noodles                                                                                                                                                          </t>
  </si>
  <si>
    <t xml:space="preserve">Egg fried rice                                                                                                                                           </t>
  </si>
  <si>
    <t xml:space="preserve">Chicken schezwan noodles                                                                                                                                                      </t>
  </si>
  <si>
    <t xml:space="preserve">Egg schezwan fried rice                                                                                                                                            </t>
  </si>
  <si>
    <t xml:space="preserve">Chicken fried rice                                                                                                                                                         </t>
  </si>
  <si>
    <t xml:space="preserve">Chicken schezwan rice                                                                                                                                                            </t>
  </si>
  <si>
    <t xml:space="preserve">Garlic naan                                                                                                                                           </t>
  </si>
  <si>
    <t xml:space="preserve">Paneer paratha                                                                                                                                                         </t>
  </si>
  <si>
    <t xml:space="preserve">Aloo paratha                                                                                                                                                            </t>
  </si>
  <si>
    <t xml:space="preserve">Stuffed kulcha                                                                                                                                                           </t>
  </si>
  <si>
    <t xml:space="preserve">Laccha paratha                                                                                                                                            </t>
  </si>
  <si>
    <t xml:space="preserve">Butter tawa roti                                                                                                                                 </t>
  </si>
  <si>
    <t xml:space="preserve">Plain tawa roti                                                                                                                                </t>
  </si>
  <si>
    <t xml:space="preserve">Plain tandoori roti                                                                                                                                  </t>
  </si>
  <si>
    <t xml:space="preserve">Butter tandoori roti                                                                                                                                   </t>
  </si>
  <si>
    <t xml:space="preserve">Plain naan                                                                                                                                    </t>
  </si>
  <si>
    <t xml:space="preserve">Butter naan                                                                                                                                     </t>
  </si>
  <si>
    <t xml:space="preserve">Mushroom masala                                                     </t>
  </si>
  <si>
    <t xml:space="preserve">Matar paneer                                              </t>
  </si>
  <si>
    <t xml:space="preserve">Paneer butter masala                                             </t>
  </si>
  <si>
    <t xml:space="preserve">Mix veg                                                </t>
  </si>
  <si>
    <t xml:space="preserve">Paneer kadhai                                          </t>
  </si>
  <si>
    <t xml:space="preserve">Paneer kolhapuri                                            </t>
  </si>
  <si>
    <t xml:space="preserve">Paneer tikka masala                                           </t>
  </si>
  <si>
    <t xml:space="preserve">Baby corn mushroom masala                                                  </t>
  </si>
  <si>
    <t xml:space="preserve">Chana masala                                                          </t>
  </si>
  <si>
    <t>Chicken Dum Biryani half</t>
  </si>
  <si>
    <t xml:space="preserve">Egg biryani [2 egg]                                                                                                             </t>
  </si>
  <si>
    <t xml:space="preserve">Veg pulao                                                                                                    </t>
  </si>
  <si>
    <t xml:space="preserve">Steamed rice                                                                                               </t>
  </si>
  <si>
    <t xml:space="preserve">Jeera rice                                                                                                 </t>
  </si>
  <si>
    <t xml:space="preserve">Chicken roast biryani                                                                                                              </t>
  </si>
  <si>
    <t xml:space="preserve">Chicken tikka biryani                                                                                                                            </t>
  </si>
  <si>
    <t xml:space="preserve">Biryani rice                                                                                                     </t>
  </si>
  <si>
    <t xml:space="preserve">Veg biryani                                                                                                      </t>
  </si>
  <si>
    <t>Chicken Dum Biryani Full</t>
  </si>
  <si>
    <t xml:space="preserve">Veg manchurian                                                                      </t>
  </si>
  <si>
    <t xml:space="preserve">Baby corn chilli                                                                         </t>
  </si>
  <si>
    <t xml:space="preserve">Chana chilli                                                                           </t>
  </si>
  <si>
    <t xml:space="preserve">Peri peri fries                                                                                    </t>
  </si>
  <si>
    <t xml:space="preserve">Paneer chilli                                                                     </t>
  </si>
  <si>
    <t xml:space="preserve">Paneer 65                                                                       </t>
  </si>
  <si>
    <t xml:space="preserve">Lovely corn                                                                        </t>
  </si>
  <si>
    <t xml:space="preserve">Mushroom chilli                                                                          </t>
  </si>
  <si>
    <t xml:space="preserve">French fries                                                                                  </t>
  </si>
  <si>
    <t>Non Veg Tandoor Starter</t>
  </si>
  <si>
    <t xml:space="preserve">Tandoori chicken                                                                                                              </t>
  </si>
  <si>
    <t xml:space="preserve">Chicken roast                                                                                                           </t>
  </si>
  <si>
    <t xml:space="preserve">Chicken tikka                                                                                                       </t>
  </si>
  <si>
    <t xml:space="preserve">Chicken achari tikka                                                                                                        </t>
  </si>
  <si>
    <t xml:space="preserve">Chicken malai tikka                                                                                                               </t>
  </si>
  <si>
    <t xml:space="preserve">Tandoori fish                                                                                                                            </t>
  </si>
  <si>
    <t xml:space="preserve">Chicken kadhai                                                               </t>
  </si>
  <si>
    <t xml:space="preserve">Chicken curry                                                      </t>
  </si>
  <si>
    <t xml:space="preserve">Chicken masala                                                            </t>
  </si>
  <si>
    <t xml:space="preserve">Chicken kolhapuri                                                                  </t>
  </si>
  <si>
    <t xml:space="preserve">Chicken bhuna                                                                     </t>
  </si>
  <si>
    <t xml:space="preserve">Fish masala boneless                                                                        </t>
  </si>
  <si>
    <t xml:space="preserve">Egg masala [2 pieces]                                                                           </t>
  </si>
  <si>
    <t xml:space="preserve">Egg bhurji [2 pieces]                                                                                  </t>
  </si>
  <si>
    <t xml:space="preserve">Egg bhurji curry [2 pieces]                                                                                    </t>
  </si>
  <si>
    <t xml:space="preserve">Chicken chilli                                                                                     </t>
  </si>
  <si>
    <t xml:space="preserve">Chicken 65                                                                                      </t>
  </si>
  <si>
    <t xml:space="preserve">Garlic chicken                                                                                       </t>
  </si>
  <si>
    <t xml:space="preserve">Egg chilli                                                                                        </t>
  </si>
  <si>
    <t xml:space="preserve">Fish chilli                                                                                         </t>
  </si>
  <si>
    <t xml:space="preserve">Fish 65                                                                                          </t>
  </si>
  <si>
    <t xml:space="preserve">Fish fry [4 pieces]                                                                                             </t>
  </si>
  <si>
    <t xml:space="preserve">Paneer tikka masala with rice         </t>
  </si>
  <si>
    <t xml:space="preserve">Paneer chilli with fried rice                                                                                                                                                                       </t>
  </si>
  <si>
    <t xml:space="preserve">Veg manchurian with fried rice                                                                                                                                                        </t>
  </si>
  <si>
    <t xml:space="preserve">Paneer chilli with hakka noodles   </t>
  </si>
  <si>
    <t xml:space="preserve">Paneer masala with rice       </t>
  </si>
  <si>
    <t xml:space="preserve">Veg manchow soup                                                             </t>
  </si>
  <si>
    <t xml:space="preserve">Non veg manchow soup                                                                 </t>
  </si>
  <si>
    <t xml:space="preserve">Veg hot and sour soup                                                              </t>
  </si>
  <si>
    <t xml:space="preserve">Non veg hot and sour soup                                                                  </t>
  </si>
  <si>
    <t xml:space="preserve">Veg lemon coriander soup                                                               </t>
  </si>
  <si>
    <t xml:space="preserve">Non veg lemon coriander soup                                                                   </t>
  </si>
  <si>
    <t xml:space="preserve">Veg sweet corn soup                                                                </t>
  </si>
  <si>
    <t xml:space="preserve">Non veg sweet corn soup                                                                    </t>
  </si>
  <si>
    <t xml:space="preserve">Non veg special thali                                                                                                                                                             </t>
  </si>
  <si>
    <t xml:space="preserve">Veg special thali                                                                                                                                                      </t>
  </si>
  <si>
    <t xml:space="preserve">Non veg normal thali                                                                                                                                                        </t>
  </si>
  <si>
    <t xml:space="preserve">Chicken chilli with fried rice           </t>
  </si>
  <si>
    <t xml:space="preserve">Chicken chilli with chicken noodles                </t>
  </si>
  <si>
    <t xml:space="preserve">Chicken tikka masala with rice                    </t>
  </si>
  <si>
    <t xml:space="preserve">Chicken bhuna with rice                       </t>
  </si>
  <si>
    <t xml:space="preserve">Chicken masala with rice                          </t>
  </si>
  <si>
    <t xml:space="preserve">Egg masala with rice                                       </t>
  </si>
  <si>
    <t>Veg Chinese Rice And Noodles</t>
  </si>
  <si>
    <t xml:space="preserve">Veg fried rice                                                                                                                                </t>
  </si>
  <si>
    <t xml:space="preserve">Veg schezwan rice                                                                                                                                 </t>
  </si>
  <si>
    <t xml:space="preserve">Veg hakka noodles                                                                                                                                  </t>
  </si>
  <si>
    <t xml:space="preserve">Veg schezwan noodles                                                                                                                                   </t>
  </si>
  <si>
    <t xml:space="preserve">Veg chowmein                                                                                                                                    </t>
  </si>
  <si>
    <t xml:space="preserve">Paneer chowmein                                                                                                                                     </t>
  </si>
  <si>
    <t>Salad And Papad And Raita</t>
  </si>
  <si>
    <t xml:space="preserve">Onion salad                                                                    </t>
  </si>
  <si>
    <t xml:space="preserve">Green salad                                                                     </t>
  </si>
  <si>
    <t xml:space="preserve">Dry papad                                                                       </t>
  </si>
  <si>
    <t xml:space="preserve">Fry papad                                                                      </t>
  </si>
  <si>
    <t xml:space="preserve">Masala papad                                                                        </t>
  </si>
  <si>
    <t xml:space="preserve">Mix raita                                                                         </t>
  </si>
  <si>
    <t>Veg Tandoor Starter</t>
  </si>
  <si>
    <t xml:space="preserve">Paneer tikka                                                                                               </t>
  </si>
  <si>
    <t xml:space="preserve">Paneer achari tikka                                                                                                 </t>
  </si>
  <si>
    <t xml:space="preserve">Paneer malai tikka                                                                                                    </t>
  </si>
  <si>
    <t xml:space="preserve">Mushroom tikka                                                                                                     </t>
  </si>
  <si>
    <t xml:space="preserve">Harabhara kebab                                                                                                      </t>
  </si>
  <si>
    <t>Mocktails And Shake</t>
  </si>
  <si>
    <t xml:space="preserve">Butter milk      </t>
  </si>
  <si>
    <t xml:space="preserve">Mint mojito       </t>
  </si>
  <si>
    <t xml:space="preserve">Blue lagoon        </t>
  </si>
  <si>
    <t xml:space="preserve">Chocolate shake          </t>
  </si>
  <si>
    <t xml:space="preserve">Lassi                   </t>
  </si>
  <si>
    <t>Gajar Ka Halwa (90 gm)</t>
  </si>
  <si>
    <t xml:space="preserve">Dal fry                                                                                           </t>
  </si>
  <si>
    <t xml:space="preserve">Dal tadka                                                                                             </t>
  </si>
  <si>
    <t>Khana Khazana (Shankar Nagar)</t>
  </si>
  <si>
    <t>Khana Khazana Special Thali</t>
  </si>
  <si>
    <t xml:space="preserve">Paneer Handi </t>
  </si>
  <si>
    <t>Paneer Tikka Masala (6 Pcs)</t>
  </si>
  <si>
    <t>Cheese Paneer Masala (250 Gm)</t>
  </si>
  <si>
    <t>Aloo Dum Punjabi (250 Gm)</t>
  </si>
  <si>
    <t>Rajasthani Kofta (250 Gm)</t>
  </si>
  <si>
    <t>Paneer Masala (250 Gm)</t>
  </si>
  <si>
    <t>Aloo Dum (250 Gm)</t>
  </si>
  <si>
    <t>Chana Masala (250 Gm)</t>
  </si>
  <si>
    <t>Shahi Paneer (250 Gm)</t>
  </si>
  <si>
    <t>Veg Kolhapuri (250 Gm)</t>
  </si>
  <si>
    <t>Veg Patiala (250 Gm)</t>
  </si>
  <si>
    <t>Aloo Mutter (250 Gm)</t>
  </si>
  <si>
    <t>Sabziyaan</t>
  </si>
  <si>
    <t xml:space="preserve">Paneer Kadai </t>
  </si>
  <si>
    <t>Kaju Masala (250 Gm)</t>
  </si>
  <si>
    <t>Paneer Lucknavi (250 Gm)</t>
  </si>
  <si>
    <t>Mushroom Masala (250 Gm)</t>
  </si>
  <si>
    <t xml:space="preserve">Paneer Kolhapuri </t>
  </si>
  <si>
    <t>Paneer Bhurji (250 Gm)</t>
  </si>
  <si>
    <t>Paneer Kaju Masala (250 Gm)</t>
  </si>
  <si>
    <t>Paneer Lababdar (250 Gm)</t>
  </si>
  <si>
    <t>Paneer Bhurji Tari (250 Gm)</t>
  </si>
  <si>
    <t>Paneer Spicy Kofta (250 Gm)</t>
  </si>
  <si>
    <t>Paneer Punjabi (250 Gm)</t>
  </si>
  <si>
    <t>Paneer Shabnam Handi (250 Gm)</t>
  </si>
  <si>
    <t>Mushroom Paneer (250 Gm)</t>
  </si>
  <si>
    <t>Veg Kofta (250 Gm)</t>
  </si>
  <si>
    <t>Paneer Amritsari (250 Gm)</t>
  </si>
  <si>
    <t>Palak Paneer (6 Pcs)</t>
  </si>
  <si>
    <t>Mutter Paneer (250 Gm)</t>
  </si>
  <si>
    <t>Mushroom Do Pyaza (250 Gm)</t>
  </si>
  <si>
    <t>Methi Mutter Malai (250 Gm)</t>
  </si>
  <si>
    <t>Paneer Chatpatta (250 Gm)</t>
  </si>
  <si>
    <t>Paneer Makkhanwala (250 Gm)</t>
  </si>
  <si>
    <t>Mushroom Kolhapuri (250 Gm)</t>
  </si>
  <si>
    <t>Paneer Patiala (250 Gm)</t>
  </si>
  <si>
    <t>Mushroom Kadhai (250 Gm)</t>
  </si>
  <si>
    <t>Corn Palak (250 Gm)</t>
  </si>
  <si>
    <t>Malai Kofta (250 Gm)</t>
  </si>
  <si>
    <t>Methi Mutter Masala (250 Gm)</t>
  </si>
  <si>
    <t>Paneer Corn Masala (250 Gm)</t>
  </si>
  <si>
    <t>Paneer Do Pyaza (250 Gm)</t>
  </si>
  <si>
    <t>Paneer Lasuni (250 Gm)</t>
  </si>
  <si>
    <t>Paneer Hari Mirchi (250 Gm)</t>
  </si>
  <si>
    <t>Cheese Corn Masala (250 Gm)</t>
  </si>
  <si>
    <t>Kashmiri Kofta (250 Gm)</t>
  </si>
  <si>
    <t>Sham Savera (250 Gm)</t>
  </si>
  <si>
    <t>Paneer Khazana (250 Gm)</t>
  </si>
  <si>
    <t>Paneer Toofani (250 Gm)</t>
  </si>
  <si>
    <t>Veg Khazana (250 Gm)</t>
  </si>
  <si>
    <t>Paneer Lachhedar (250 Gm)</t>
  </si>
  <si>
    <t>Veg Kadai (250 Gm)</t>
  </si>
  <si>
    <t>Veg Bhuna (250 Gm)</t>
  </si>
  <si>
    <t>Nargisi Kofta (250 Gm)</t>
  </si>
  <si>
    <t>Navratan Korma (250 Gm)</t>
  </si>
  <si>
    <t>Aloo Gobhi (250 Gm)</t>
  </si>
  <si>
    <t>Veg Jalfrezi (250 Gm)</t>
  </si>
  <si>
    <t>Paneer Bawarchi (250 Gm)</t>
  </si>
  <si>
    <t>Veg Handi (250 Gm)</t>
  </si>
  <si>
    <t xml:space="preserve">Aloo Jeera Dry (250 Gm)         </t>
  </si>
  <si>
    <t>Veg Keema (250 Gm)</t>
  </si>
  <si>
    <t>Paneer Jaipuri (250 Gm)</t>
  </si>
  <si>
    <t>Gobhi Handi (250 Gm)</t>
  </si>
  <si>
    <t>Aloo Methi Dry (250 Gm)</t>
  </si>
  <si>
    <t>Green Peas Curry (250 Gm)</t>
  </si>
  <si>
    <t>Veg Toofani (250 Gm)</t>
  </si>
  <si>
    <t>Aloo Amritsari (250 Gm)</t>
  </si>
  <si>
    <t>Gobhi Mutter (250 Gm)</t>
  </si>
  <si>
    <t>Palak Mutter (250 Gm)</t>
  </si>
  <si>
    <t>Veg Makhanwala (250 Gm)</t>
  </si>
  <si>
    <t>Gobhi Masala (250 Gm)</t>
  </si>
  <si>
    <t>Aloo Tamatar (250 Gm)</t>
  </si>
  <si>
    <t>Aloo Do Pyaza (250 Gm)</t>
  </si>
  <si>
    <t>Veg Jaipuri (250 Gm)</t>
  </si>
  <si>
    <t>Aloo Lasuni (250 Gm)</t>
  </si>
  <si>
    <t>Veg Lasuni (250 Gm)</t>
  </si>
  <si>
    <t>Veg Hydrabadi (250 Gm)</t>
  </si>
  <si>
    <t>Veg Garden (250 Gm)</t>
  </si>
  <si>
    <t>Baby Corn Masala (250 Gm)</t>
  </si>
  <si>
    <t>Paneer Makhmali (250 Gm)</t>
  </si>
  <si>
    <t>Aloo Dum Kashmiri (250 Gm)</t>
  </si>
  <si>
    <t>Baby Corn Masala (250 Gm).</t>
  </si>
  <si>
    <t>Paneer Kaju Malai (250 Gm)</t>
  </si>
  <si>
    <t>Paneer Bhuna (250 Gm)</t>
  </si>
  <si>
    <t>Paneer Angara (250 Gm)</t>
  </si>
  <si>
    <t>Paneer Tarka (250 Gm)</t>
  </si>
  <si>
    <t>Paneer Chili</t>
  </si>
  <si>
    <t>Paneer Hong Kong (300 Gm)</t>
  </si>
  <si>
    <t>Mushroom Chilli (300 Gm)</t>
  </si>
  <si>
    <t>Paneer Manchurian (300 Gm)</t>
  </si>
  <si>
    <t>Chinese Bhel (300 Gm)</t>
  </si>
  <si>
    <t>Veg Manchurian (300 Gm)</t>
  </si>
  <si>
    <t>Veg Hakka Noodles (300 Gm)</t>
  </si>
  <si>
    <t>Paneer 65 (300 Gm)</t>
  </si>
  <si>
    <t>Paneer Coriander (300 Gm)</t>
  </si>
  <si>
    <t>Baby Corn Chilli (300 Gm)</t>
  </si>
  <si>
    <t>Chilly Garlic Noodles(300 Gm)</t>
  </si>
  <si>
    <t>Lovely Corn Chilli (300 Gm)</t>
  </si>
  <si>
    <t>Paneer Chowmein (300 Gm)</t>
  </si>
  <si>
    <t>Crispy Chilly Potatoes (300 Gm)</t>
  </si>
  <si>
    <t xml:space="preserve">Veg Chowmin (300 Gm)         </t>
  </si>
  <si>
    <t>Chana Chilli (300 Gm)</t>
  </si>
  <si>
    <t>Schezwan Noodle (300 Gm)</t>
  </si>
  <si>
    <t>Aloo Chilli (300 Gm)</t>
  </si>
  <si>
    <t xml:space="preserve">Hydrabadi Biryani </t>
  </si>
  <si>
    <t xml:space="preserve">Paneer Pulao </t>
  </si>
  <si>
    <t>Khana Khazana Special Pulao</t>
  </si>
  <si>
    <t xml:space="preserve">Mushroom Fried Rice </t>
  </si>
  <si>
    <t xml:space="preserve">Shanghai Fried Rice </t>
  </si>
  <si>
    <t xml:space="preserve">Shezwan Rice </t>
  </si>
  <si>
    <t xml:space="preserve">Plain Rice          </t>
  </si>
  <si>
    <t>Garlic Ginger Fried Rice</t>
  </si>
  <si>
    <t xml:space="preserve">Greavy Rice </t>
  </si>
  <si>
    <t xml:space="preserve">Veg Thali         </t>
  </si>
  <si>
    <t>Dal Fry With Paneer Masala &amp; Roti</t>
  </si>
  <si>
    <t>Mushroom Masala With Dal Tadka &amp; Roti</t>
  </si>
  <si>
    <t>Dal Fry With Aloo Dum Punjabi &amp; Roti</t>
  </si>
  <si>
    <t>Paneer Chilly &amp; Fried Combo</t>
  </si>
  <si>
    <t>Mushroom Chilli &amp; Veg Chowmein Meal</t>
  </si>
  <si>
    <t>Dal Khichdi Combo</t>
  </si>
  <si>
    <t>Chhattisgarh Week Specials</t>
  </si>
  <si>
    <t xml:space="preserve">Khana Khazana Special Thali              </t>
  </si>
  <si>
    <t>Mixed Veg Thali</t>
  </si>
  <si>
    <t xml:space="preserve">Paneer Hyderabdai              </t>
  </si>
  <si>
    <t xml:space="preserve">Veg Pulao              </t>
  </si>
  <si>
    <t xml:space="preserve">Paneer Chatpata              </t>
  </si>
  <si>
    <t xml:space="preserve">Chana Masala              </t>
  </si>
  <si>
    <t xml:space="preserve">Paneer Butter Masala              </t>
  </si>
  <si>
    <t xml:space="preserve">Mixed Veg              </t>
  </si>
  <si>
    <t>Chinese Special Thali</t>
  </si>
  <si>
    <t xml:space="preserve">Dal Tadka </t>
  </si>
  <si>
    <t xml:space="preserve">Dal Khichdi </t>
  </si>
  <si>
    <t xml:space="preserve">Dal Makhani </t>
  </si>
  <si>
    <t>Dal Double Tadka (400 Grams)</t>
  </si>
  <si>
    <t xml:space="preserve">Dal Kolhapuri </t>
  </si>
  <si>
    <t xml:space="preserve">Dal Fry         </t>
  </si>
  <si>
    <t xml:space="preserve">Tawa Roti (1 Pc)      </t>
  </si>
  <si>
    <t>Special Pav Bhaji (250 Gm Bhaji + 2 Butter Pav)</t>
  </si>
  <si>
    <t>Butter Pav Bhaji (250 Gm Bhaji + 2 Butter Pav)</t>
  </si>
  <si>
    <t xml:space="preserve">Cheese Pav Bhaji </t>
  </si>
  <si>
    <t>Mushroom Pav Bhaji (250 Gm Bhaji + 2 Butter Pav)</t>
  </si>
  <si>
    <t>Jain Pav Bhaji (250 Gm Bhaji + 2 Butter Pav)</t>
  </si>
  <si>
    <t>Paneer Pav Bhaji (250 Gm Bhaji + 2 Butter Pav)</t>
  </si>
  <si>
    <t>No Onion No Garlic</t>
  </si>
  <si>
    <t xml:space="preserve">Jain Tawa Pulao                      </t>
  </si>
  <si>
    <t xml:space="preserve">Jain Bhaji                      </t>
  </si>
  <si>
    <t xml:space="preserve">Jain Cutting Masala Pav (500 Gm)                      </t>
  </si>
  <si>
    <t xml:space="preserve">Jain Pav Bhaji </t>
  </si>
  <si>
    <t>Pav</t>
  </si>
  <si>
    <t>10 Pcs butter pav</t>
  </si>
  <si>
    <t>Pav Packet  12(Pcs)</t>
  </si>
  <si>
    <t>Butter Pav 1(Pcs)</t>
  </si>
  <si>
    <t xml:space="preserve">Butter Pav  </t>
  </si>
  <si>
    <t>Bhaji &amp; Pulao</t>
  </si>
  <si>
    <t>Jain Bhaji</t>
  </si>
  <si>
    <t>Butter Bhaji</t>
  </si>
  <si>
    <t>Extra Pav (1 Pc)</t>
  </si>
  <si>
    <t xml:space="preserve">Pav Bhaji         </t>
  </si>
  <si>
    <t>Cutting Masala Pav Plate</t>
  </si>
  <si>
    <t xml:space="preserve">Cutting Masala Pav </t>
  </si>
  <si>
    <t>Cheese/Paneer/Mushroom - Cutting Masala Pav</t>
  </si>
  <si>
    <t>Special Cutting Masala Pav</t>
  </si>
  <si>
    <t>Bhaji &amp; Pulao ( Bhaji Pao Kilo K Bhaw Se)</t>
  </si>
  <si>
    <t>Cheese Cutting Masala Pav (500 Gm)</t>
  </si>
  <si>
    <t>Cheese Bhaji</t>
  </si>
  <si>
    <t>Special Cutting Masala Pav (500 Gm)</t>
  </si>
  <si>
    <t>Cheese Tawa Pulao</t>
  </si>
  <si>
    <t>Special Tawa Pulao</t>
  </si>
  <si>
    <t>Mushroom Tawa Pulao</t>
  </si>
  <si>
    <t>Mushroom Bhaji</t>
  </si>
  <si>
    <t>Mushroom Cutting Masala Pav (500 Gm)</t>
  </si>
  <si>
    <t>Paneer Tawa Pulao</t>
  </si>
  <si>
    <t>Paneer Cutting Masala Pav (500 Gm)</t>
  </si>
  <si>
    <t>Cutting Masala Pav (500 Gm)</t>
  </si>
  <si>
    <t>Special Bhaji</t>
  </si>
  <si>
    <t>Butter Tawa Pulao</t>
  </si>
  <si>
    <t>Paneer Bhaji</t>
  </si>
  <si>
    <t xml:space="preserve">Jain Tawa Pulao         </t>
  </si>
  <si>
    <t>Rasoi Thali</t>
  </si>
  <si>
    <t>Mutter masala rice</t>
  </si>
  <si>
    <t>Punjabi kadhi pakoda</t>
  </si>
  <si>
    <t>Aloo dum</t>
  </si>
  <si>
    <t>Aloo Gobi Matar Dry</t>
  </si>
  <si>
    <t xml:space="preserve">Gobhi chilly </t>
  </si>
  <si>
    <t>Chana chilly</t>
  </si>
  <si>
    <t>Potato chilly</t>
  </si>
  <si>
    <t>Rasoi curd rice</t>
  </si>
  <si>
    <t>Veg noodles+paneer chilli</t>
  </si>
  <si>
    <t>Paneer Amritsari+roti +rice+salad</t>
  </si>
  <si>
    <t>Veg fried rice+manchurian</t>
  </si>
  <si>
    <t>Dal tadka +4 roti+rice</t>
  </si>
  <si>
    <t>Butter Dal tadka</t>
  </si>
  <si>
    <t>Plain Tawa roti 5 pcs</t>
  </si>
  <si>
    <t>Butter tawa roti 4pcs</t>
  </si>
  <si>
    <t>Gobhi paratha</t>
  </si>
  <si>
    <t>Paneer paratha 2 pcs</t>
  </si>
  <si>
    <t>Chana roast</t>
  </si>
  <si>
    <t>Dal makhni+4roti+salad</t>
  </si>
  <si>
    <t>Chai Govindam</t>
  </si>
  <si>
    <t>Pandri</t>
  </si>
  <si>
    <t>Dhoodh Wali Chai</t>
  </si>
  <si>
    <t>Special Kadak Adrak Chai</t>
  </si>
  <si>
    <t>Adrak Elaichi</t>
  </si>
  <si>
    <t>Govindam Special Masala Chai</t>
  </si>
  <si>
    <t>Gudd Ki Chai</t>
  </si>
  <si>
    <t>Irani Chai</t>
  </si>
  <si>
    <t>Elaichi</t>
  </si>
  <si>
    <t>Bombay Aloo(2bread)</t>
  </si>
  <si>
    <t>Cheese Garlic Sandwich [2 Breads]</t>
  </si>
  <si>
    <t>Paneer Masala Sandwich [2 Breads]</t>
  </si>
  <si>
    <t>Cheese Corn(2bread)</t>
  </si>
  <si>
    <t>Veg Cheese Grilled(2bread)</t>
  </si>
  <si>
    <t>Cheese Chutney 2 Bread</t>
  </si>
  <si>
    <t>Veg Khakhra Sandwich</t>
  </si>
  <si>
    <t>Our Specials</t>
  </si>
  <si>
    <t>Paneer Bhurji Paav</t>
  </si>
  <si>
    <t>Veg Khakhra Sandwich [2 Pieces]</t>
  </si>
  <si>
    <t>Paneer Loaded Khakhra</t>
  </si>
  <si>
    <t>Aloo Cheese Burger 1 Burger</t>
  </si>
  <si>
    <t>Mini Kachori Chaat 200gm</t>
  </si>
  <si>
    <t>Chole Rice 400 Gm</t>
  </si>
  <si>
    <t>Khakhara Pizza</t>
  </si>
  <si>
    <t>Khichdi 250 Gms</t>
  </si>
  <si>
    <t>All Day Nashta</t>
  </si>
  <si>
    <t>Poha (250gm)</t>
  </si>
  <si>
    <t>Upma(300gm)</t>
  </si>
  <si>
    <t>Chole Poha 350 Gm</t>
  </si>
  <si>
    <t>Dahi Poha 300 Gm</t>
  </si>
  <si>
    <t>Bread,bun &amp; Toast</t>
  </si>
  <si>
    <t>Nutella Bun Maska(1bun)</t>
  </si>
  <si>
    <t>Jam Bun Maska</t>
  </si>
  <si>
    <t>Butter Toast [1 Bread]</t>
  </si>
  <si>
    <t>Dudh Bread 1 Bread</t>
  </si>
  <si>
    <t>Cheese Cream Maggi [300 Grams]</t>
  </si>
  <si>
    <t>Veg Masala Maggi(300gm)</t>
  </si>
  <si>
    <t>Paneer Masala Maggi 300gm</t>
  </si>
  <si>
    <t>Plain Butter Maggi 250gm</t>
  </si>
  <si>
    <t>Schezwan Maggi 300gm</t>
  </si>
  <si>
    <t>Thanda</t>
  </si>
  <si>
    <t>Cold Coffee [300 Ml]</t>
  </si>
  <si>
    <t>Mint Lemonade 300ml</t>
  </si>
  <si>
    <t>Lemon Mint Iced Tea 300ml</t>
  </si>
  <si>
    <t>Mango Lassi 200ml</t>
  </si>
  <si>
    <t>Butter Milk 200ml</t>
  </si>
  <si>
    <t>Roohafza Iced Tea 300ml</t>
  </si>
  <si>
    <t>Anjeer Shake 300ml</t>
  </si>
  <si>
    <t>Kesar Mango Shake 300ml</t>
  </si>
  <si>
    <t>Sitafal Shake 300ml</t>
  </si>
  <si>
    <t>Gulkand Shake 300ml</t>
  </si>
  <si>
    <t>Regular Hot Coffee</t>
  </si>
  <si>
    <t>Ginger Coffee</t>
  </si>
  <si>
    <t>Elaichi Coffee</t>
  </si>
  <si>
    <t>Barni Se Savouries</t>
  </si>
  <si>
    <t>Aloo Chakoli [4 Pieces]</t>
  </si>
  <si>
    <t>Atta Biscuit [3 Pieces]</t>
  </si>
  <si>
    <t>Gujrati Kachori [2 Pieces]</t>
  </si>
  <si>
    <t>Ajwaini Khari [3 Pieces]</t>
  </si>
  <si>
    <t>Cake Rusk [3 Pieces]</t>
  </si>
  <si>
    <t>Garlic Toast [3 Pieces]</t>
  </si>
  <si>
    <t>Mathri(6 Pcs)</t>
  </si>
  <si>
    <t>Mobile Khakhra 50gm</t>
  </si>
  <si>
    <t>Detox Tea</t>
  </si>
  <si>
    <t>Lemon Honey Green Tea</t>
  </si>
  <si>
    <t>Black Tea (jaggery)</t>
  </si>
  <si>
    <t>Ginger Green Tea</t>
  </si>
  <si>
    <t>Kahwa</t>
  </si>
  <si>
    <t>Bornvita Milk</t>
  </si>
  <si>
    <t>New Delhi Sweets</t>
  </si>
  <si>
    <t>Dilli Wala Breakfast</t>
  </si>
  <si>
    <t>Chole Bhature In Desi Ghee</t>
  </si>
  <si>
    <t>Bedmi Poori Sabji In Desi Ghee</t>
  </si>
  <si>
    <t>Amritsari Aloo Kulche With Chole</t>
  </si>
  <si>
    <t>Amritsari Paneer Kulche With Chole</t>
  </si>
  <si>
    <t>Amritsari Mix Kulche With Chole</t>
  </si>
  <si>
    <t>Rakhi Special Assorted Sweet Box</t>
  </si>
  <si>
    <t>Dry Fruit Mix Box (kaju Barfi, Kaju Chocolate Roll, Badam Katori, Anjeer Chikki)</t>
  </si>
  <si>
    <t>Desi Ghee Mix Box (dhoda Barfi, Mohan Thaal, Kesariya Laddu, Chana Laddu)</t>
  </si>
  <si>
    <t>Dry Fruit &amp; Desi Ghee Mix Box (kaju Barfi, Kaju Chocolate Roll, Dhoda Barfi, Kesariya Laddu)</t>
  </si>
  <si>
    <t>Rakhi Special Boxes</t>
  </si>
  <si>
    <t>Chocolates, Cookies &amp; Assorted Mix Sweets (450gm) With Special Rakhi Packing</t>
  </si>
  <si>
    <t>Dry Fruit (450gm) With Special Rakhi Packing</t>
  </si>
  <si>
    <t>Kaju &amp; Cookies &amp; Assorted Mix Sweets (450gm) With Special Rakhi Packing</t>
  </si>
  <si>
    <t>Rakhi Special Hampers</t>
  </si>
  <si>
    <t>Chocolate Hamper With Rakhi</t>
  </si>
  <si>
    <t>Mixed Big Hamper With Attractive Basket</t>
  </si>
  <si>
    <t>Sweets, Chocolates &amp; Namkeen Mix</t>
  </si>
  <si>
    <t>Chaat Ka Galiyaraa</t>
  </si>
  <si>
    <t>Tikki Chaat</t>
  </si>
  <si>
    <t>Dahi Bhalla (1 Plate)</t>
  </si>
  <si>
    <t>Pav Bhaji (2 Pav)</t>
  </si>
  <si>
    <t>Panipuri (suji / 6pcs)</t>
  </si>
  <si>
    <t>Panipuri (atta / 6pcs)</t>
  </si>
  <si>
    <t>Wrd 30. Shankar Nagar</t>
  </si>
  <si>
    <t>Anna Punjabi</t>
  </si>
  <si>
    <t>Chees Nan</t>
  </si>
  <si>
    <t>Garlic Butter Roti</t>
  </si>
  <si>
    <t>Salad Papad And Curd</t>
  </si>
  <si>
    <t>Cheese &amp; Pineapple Stick</t>
  </si>
  <si>
    <t>Pinepple Raita</t>
  </si>
  <si>
    <t>Anna Dahi Tadka Raita</t>
  </si>
  <si>
    <t>Curd Plain</t>
  </si>
  <si>
    <t>Chawal Ke Papad</t>
  </si>
  <si>
    <t>Butter Papad</t>
  </si>
  <si>
    <t>Curd Onion Salad</t>
  </si>
  <si>
    <t>Dal And Khichdi</t>
  </si>
  <si>
    <t>Chicken Khichdi</t>
  </si>
  <si>
    <t>Veg Khichdi</t>
  </si>
  <si>
    <t>Quick Snacks</t>
  </si>
  <si>
    <t>Finger Chips Peri Peri</t>
  </si>
  <si>
    <t>Egg Omelette [2 Eggs]</t>
  </si>
  <si>
    <t>Egg Poach [2 Eggs]</t>
  </si>
  <si>
    <t>Ramdev's Khana Khazana</t>
  </si>
  <si>
    <t xml:space="preserve">Veg Thali                       </t>
  </si>
  <si>
    <t xml:space="preserve">Veg Thali                                          </t>
  </si>
  <si>
    <t xml:space="preserve">Special Chinese Thali                       </t>
  </si>
  <si>
    <t xml:space="preserve">Khana Khazana Special Thali                       </t>
  </si>
  <si>
    <t xml:space="preserve">Special Pav Bhaji                       </t>
  </si>
  <si>
    <t>Paneer Chatpatta (250 Gms)</t>
  </si>
  <si>
    <t>Sham Savera (250 Gms)</t>
  </si>
  <si>
    <t>Paneer Lababdar (250 Gms)</t>
  </si>
  <si>
    <t>Shahi Paneer (250 Gms)</t>
  </si>
  <si>
    <t>Aloo Dum Punjabi (250 Gms)</t>
  </si>
  <si>
    <t>Malai Kofta (250 Gms)</t>
  </si>
  <si>
    <t>Paneer Kolhapuri (6 Pcs)</t>
  </si>
  <si>
    <t>Rajasthani Kofta (250 Gms)</t>
  </si>
  <si>
    <t>Kaju Masala (250 Gms)</t>
  </si>
  <si>
    <t>Paneer Pasanda (250 Gms)</t>
  </si>
  <si>
    <t>Paneer Kaju Masala (250 Gms)</t>
  </si>
  <si>
    <t>Mushroom Paneer (250 Gms)</t>
  </si>
  <si>
    <t>Mushroom Masala (250 Gms)</t>
  </si>
  <si>
    <t>Mushroom Do Pyaza (250 Gms)</t>
  </si>
  <si>
    <t>Paneer Bhurji (250 Gms)</t>
  </si>
  <si>
    <t>Mushroom Kolhapuri (250 Gms)</t>
  </si>
  <si>
    <t>Mushroom Kadhai (250 Gms)</t>
  </si>
  <si>
    <t>Paneer Bhurji Tari (250 Gms)</t>
  </si>
  <si>
    <t>Mutter Paneer (250 Gms)</t>
  </si>
  <si>
    <t>Paneer Amritsari (250 Gms)</t>
  </si>
  <si>
    <t>Paneer Toofani (250 Gms)</t>
  </si>
  <si>
    <t>Veg Kofta (250 Gms)</t>
  </si>
  <si>
    <t>Methi Mutter Malai (250 Gms)</t>
  </si>
  <si>
    <t>Paneer Lasuni (250 Gms)</t>
  </si>
  <si>
    <t>Paneer Lachhedar (250 Gms)</t>
  </si>
  <si>
    <t>Veg Kolhapuri (250 Gms)</t>
  </si>
  <si>
    <t>Methi Mutter Masala (250 Gms)</t>
  </si>
  <si>
    <t>Veg Handi (250 Gms)</t>
  </si>
  <si>
    <t>Paneer Jaipuri (250 Gms)</t>
  </si>
  <si>
    <t>Corn Palak (250 Gms)</t>
  </si>
  <si>
    <t>Aloo Dum (250 Gms)</t>
  </si>
  <si>
    <t>Aloo Jeera Dry (250 Gms)</t>
  </si>
  <si>
    <t>Palak Mutter (250 Gms)</t>
  </si>
  <si>
    <t>Veg Lasuni (250 Gms)</t>
  </si>
  <si>
    <t>Aloo Lasuni (250 Gms)</t>
  </si>
  <si>
    <t>Aloo Mutter (250 Gms)</t>
  </si>
  <si>
    <t>Aloo Methi Dry (250 Gms)</t>
  </si>
  <si>
    <t>Chana Masala (250 Gms)</t>
  </si>
  <si>
    <t>Aloo Gobhi (250 Gms)</t>
  </si>
  <si>
    <t>Gobhi Mutter (250 Gms)</t>
  </si>
  <si>
    <t>Aloo Tamatar (250 Gms)</t>
  </si>
  <si>
    <t>Aloo Do Pyaza (250 Gms)</t>
  </si>
  <si>
    <t>Veg Hydrabadi (250 Gms)</t>
  </si>
  <si>
    <t>Aloo Amritsari (250 Gms)</t>
  </si>
  <si>
    <t>Gobhi Handi (250 Gms)</t>
  </si>
  <si>
    <t>Veg Jalfrezi (250 Gms)</t>
  </si>
  <si>
    <t>Veg Kadai (250 Gms)</t>
  </si>
  <si>
    <t>Veg Toofani (250 Gms)</t>
  </si>
  <si>
    <t>Veg Khazana (250 Gms)</t>
  </si>
  <si>
    <t>Veg Garden (250 Gms)</t>
  </si>
  <si>
    <t>Aloo Dum Kashmiri (250 Gms)</t>
  </si>
  <si>
    <t>Paneer Makkhanwala (250 Gms)</t>
  </si>
  <si>
    <t>Paneer Do Pyaza (250 Gms)</t>
  </si>
  <si>
    <t>Paneer Hari Mirchi (250 Gms)</t>
  </si>
  <si>
    <t>Paneer Makhmali (250 Gms)</t>
  </si>
  <si>
    <t>Kashmiri Kofta (250 Gms)</t>
  </si>
  <si>
    <t>Nargisi Kofta (250 Gms)</t>
  </si>
  <si>
    <t>Paneer Khazana (250 Gms)</t>
  </si>
  <si>
    <t>Navratan Korma (250 Gms)</t>
  </si>
  <si>
    <t>Paneer Patiala (250 Gms)</t>
  </si>
  <si>
    <t>Paneer Punjabi (250 Gms)</t>
  </si>
  <si>
    <t>Cheese Corn Masala (250 Gms)</t>
  </si>
  <si>
    <t>Cheese Paneer Masala (250 Gms)</t>
  </si>
  <si>
    <t>Paneer Spicy Kofta (250 Gms)</t>
  </si>
  <si>
    <t>Paneer Kaju Malai (250 Gms)</t>
  </si>
  <si>
    <t>Paneer Angara (250 Gms)</t>
  </si>
  <si>
    <t>Paneer Tarka (250 Gms)</t>
  </si>
  <si>
    <t>Paneer Shabnam Handi (250 Gms)</t>
  </si>
  <si>
    <t>Paneer Lucknavi (250 Gms)</t>
  </si>
  <si>
    <t>Mushroom Chilli (300 Gms)</t>
  </si>
  <si>
    <t>Paneer Manchurian (300 Gms)</t>
  </si>
  <si>
    <t>Chinese Bhel (300 Gms)</t>
  </si>
  <si>
    <t>Paneer 65 (300 Gms)</t>
  </si>
  <si>
    <t>Lovely Corn Chilli (300 Gms)</t>
  </si>
  <si>
    <t>Veg Manchurian (300 Gms)</t>
  </si>
  <si>
    <t>Chana Chilli (300 Gms)</t>
  </si>
  <si>
    <t>Chilly Garlic Noodles(300 Gms)</t>
  </si>
  <si>
    <t>Schezwan Noodle (300 Gms)</t>
  </si>
  <si>
    <t>Baby Corn Chilli (300 Gms)</t>
  </si>
  <si>
    <t>Aloo Chilli (300 Gms)</t>
  </si>
  <si>
    <t>Corn Pepper Salt (300 Gms)</t>
  </si>
  <si>
    <t>Crispy Chilly Potatoes (300 Gms)</t>
  </si>
  <si>
    <t>Veg Chowmin (300 Gms)</t>
  </si>
  <si>
    <t>Paneer Chowmein (300 Gms)</t>
  </si>
  <si>
    <t>Paneer Coriander (300 Gms)</t>
  </si>
  <si>
    <t>Paneer Hong Kong (300 Gms)</t>
  </si>
  <si>
    <t>Kashmiri Pulao (400 Gms)</t>
  </si>
  <si>
    <t>Paneer Pulao (400 Gms)</t>
  </si>
  <si>
    <t>Mushroom Fried Rice (400 Gms)</t>
  </si>
  <si>
    <t>Garlic Ginger Fried Rice (400 Gms)</t>
  </si>
  <si>
    <t>Veg Fried Rice (400 Gms)</t>
  </si>
  <si>
    <t>Curd Rice (400 Gms)</t>
  </si>
  <si>
    <t>Green Peas Pulao (400 Gms)</t>
  </si>
  <si>
    <t>Shezwan Rice (400 Gms)</t>
  </si>
  <si>
    <t>Greavy Rice (400 Gms)</t>
  </si>
  <si>
    <t>Shanghai Fried Rice (400 Gms)</t>
  </si>
  <si>
    <t>Khana Khazana Special Pulao (400 Gms)</t>
  </si>
  <si>
    <t xml:space="preserve">Mushroom Fried Rice (400 Gms)                       </t>
  </si>
  <si>
    <t xml:space="preserve">Paneer Tikka Masala (250 Gms)                       </t>
  </si>
  <si>
    <t xml:space="preserve">Veg Biryani                       </t>
  </si>
  <si>
    <t xml:space="preserve">Dal Khichdi                       </t>
  </si>
  <si>
    <t xml:space="preserve">Green Peas Pulao (400 Gms)                       </t>
  </si>
  <si>
    <t xml:space="preserve">Paneer Butter Masala (250 Gms)                       </t>
  </si>
  <si>
    <t xml:space="preserve">Tawa Roti                                          </t>
  </si>
  <si>
    <t xml:space="preserve">Mushroom Pav Bhaji                       </t>
  </si>
  <si>
    <t xml:space="preserve">Veg Raita                       </t>
  </si>
  <si>
    <t xml:space="preserve">Paneer Pav Bhaji                       </t>
  </si>
  <si>
    <t xml:space="preserve">Butter Pav Bhaji                       </t>
  </si>
  <si>
    <t xml:space="preserve">Papad                       </t>
  </si>
  <si>
    <t xml:space="preserve">Veg Raita Small                       </t>
  </si>
  <si>
    <t xml:space="preserve">Paneer Bhurji (250 Gms)                       </t>
  </si>
  <si>
    <t xml:space="preserve">Jain Pav Bhaji                       </t>
  </si>
  <si>
    <t xml:space="preserve">Dal Fry With Paneer Masala &amp; Roti                       </t>
  </si>
  <si>
    <t xml:space="preserve">Paneer Pulao (400 Gms)                       </t>
  </si>
  <si>
    <t xml:space="preserve">Mushroom Masala With Dal Tadka &amp; Roti                       </t>
  </si>
  <si>
    <t xml:space="preserve">Curd Rice (400 Gms)                       </t>
  </si>
  <si>
    <t xml:space="preserve">Mushroom Chilli &amp; Veg Chowmein Meal                       </t>
  </si>
  <si>
    <t xml:space="preserve">Veg Fried Rice (400 Gms)                       </t>
  </si>
  <si>
    <t xml:space="preserve">Plain Curd                       </t>
  </si>
  <si>
    <t xml:space="preserve">Hydrabadi Biryani                       </t>
  </si>
  <si>
    <t xml:space="preserve">Onion Salad                       </t>
  </si>
  <si>
    <t xml:space="preserve">Shanghai Fried Rice (400 Gms)                       </t>
  </si>
  <si>
    <t xml:space="preserve">Mushroom Noodles                       </t>
  </si>
  <si>
    <t xml:space="preserve">Cheese Pav Bhaji                       </t>
  </si>
  <si>
    <t xml:space="preserve">Kashmiri Pulao (400 Gms)                       </t>
  </si>
  <si>
    <t xml:space="preserve">Paneer Manchurian (300 Gms)                       </t>
  </si>
  <si>
    <t xml:space="preserve">Chilly Garlic Noodles(300 Gms)                       </t>
  </si>
  <si>
    <t xml:space="preserve">Garlic Ginger Fried Rice (400 Gms)                       </t>
  </si>
  <si>
    <t xml:space="preserve">Veg Manchurian (300 Gms)                       </t>
  </si>
  <si>
    <t xml:space="preserve">Dal Fry With Aloo Dum Punjabi &amp; Roti                       </t>
  </si>
  <si>
    <t xml:space="preserve">Paneer Bhurji Tari (250 Gms)                       </t>
  </si>
  <si>
    <t xml:space="preserve">Veg Pulao                       </t>
  </si>
  <si>
    <t xml:space="preserve">Khana Khazana Special Pulao (400 Gms)                       </t>
  </si>
  <si>
    <t xml:space="preserve">Paneer Chowmein (300 Gms)                       </t>
  </si>
  <si>
    <t xml:space="preserve">Cheese Corn Masala (250 Gms)                       </t>
  </si>
  <si>
    <t xml:space="preserve">Cheese Paneer Masala (250 Gms)                       </t>
  </si>
  <si>
    <t xml:space="preserve">Dal Butter Fry                       </t>
  </si>
  <si>
    <t xml:space="preserve">Veg Biryani              </t>
  </si>
  <si>
    <t xml:space="preserve">Dal Khichdi              </t>
  </si>
  <si>
    <t xml:space="preserve">Tawa Roti (1 Pc)                     </t>
  </si>
  <si>
    <t xml:space="preserve">Mixed Veg Thali              </t>
  </si>
  <si>
    <t xml:space="preserve">Hyderabadi Biryani              </t>
  </si>
  <si>
    <t>Special offers</t>
  </si>
  <si>
    <t xml:space="preserve">Paneer Kadai   </t>
  </si>
  <si>
    <t xml:space="preserve">Paneer Chili  </t>
  </si>
  <si>
    <t>Palak Paneer   (6PC)</t>
  </si>
  <si>
    <t xml:space="preserve">Paneer Chatpatta (250 Gms)  </t>
  </si>
  <si>
    <t xml:space="preserve">Dal Khichdi  </t>
  </si>
  <si>
    <t xml:space="preserve">Veg Thali  </t>
  </si>
  <si>
    <t>Dal Fry with Aloo Dum Punjabi &amp; Roti</t>
  </si>
  <si>
    <t>Dal Fry with Paneer Masala &amp; Roti</t>
  </si>
  <si>
    <t>Mushroom Masala with Dal Tadka &amp; Roti</t>
  </si>
  <si>
    <t>Dal Double Tadka</t>
  </si>
  <si>
    <t>Raita And Papad And Salad</t>
  </si>
  <si>
    <t>Veg Raita Small</t>
  </si>
  <si>
    <t>MRP Beverages</t>
  </si>
  <si>
    <t>7 up soft drink bottle 600ml</t>
  </si>
  <si>
    <t>Makar Sankranti Specials</t>
  </si>
  <si>
    <t xml:space="preserve">Gulab Jamun (2 Pcs)        </t>
  </si>
  <si>
    <t xml:space="preserve">Gulab Jamun (1Pc)        </t>
  </si>
  <si>
    <t>Pav Bhaji Special</t>
  </si>
  <si>
    <t>Extra Pav (1 pc)</t>
  </si>
  <si>
    <t>Telibandha Square</t>
  </si>
  <si>
    <t>Gopal's 56</t>
  </si>
  <si>
    <t>Avanti Vihar</t>
  </si>
  <si>
    <t>Gadbad (dry Fruit) Sundae</t>
  </si>
  <si>
    <t>Choco Rhythm Sundae</t>
  </si>
  <si>
    <t>Gopal's56 Special Sundae</t>
  </si>
  <si>
    <t>Fruit Salad Sundae</t>
  </si>
  <si>
    <t>Tooty Frooty Sundae</t>
  </si>
  <si>
    <t>Belgium Chocolate Ice Cream</t>
  </si>
  <si>
    <t>Charanamrit Ice Cream</t>
  </si>
  <si>
    <t>Chocolate Chips Ice Cream</t>
  </si>
  <si>
    <t>Fruit Cocktail Ice Cream</t>
  </si>
  <si>
    <t>Golden Gurh Ice Cream</t>
  </si>
  <si>
    <t>Gulab Shahi Ice Cream</t>
  </si>
  <si>
    <t>Honey Crunch Ice Cream</t>
  </si>
  <si>
    <t>Kaju Kishmish Ice Cream</t>
  </si>
  <si>
    <t>Love Potion Ice Cream</t>
  </si>
  <si>
    <t>Manhattan Mania Ice Cream</t>
  </si>
  <si>
    <t>Mix Fruit Ice Cream</t>
  </si>
  <si>
    <t>New York Ice Cream</t>
  </si>
  <si>
    <t>Paan Gopal Ice Cream</t>
  </si>
  <si>
    <t>Pista Nuts Ice Cream</t>
  </si>
  <si>
    <t>Rabri Malai Ice Cream</t>
  </si>
  <si>
    <t>Rainbow Ice Cream</t>
  </si>
  <si>
    <t>Shahi Andaz Ice Cream</t>
  </si>
  <si>
    <t>Tom And Jerry Ice Cream</t>
  </si>
  <si>
    <t>Tooty Frooty Ice Cream</t>
  </si>
  <si>
    <t>Walnut Brownie Ice Cream</t>
  </si>
  <si>
    <t>Litchi Caramel Ice Cream</t>
  </si>
  <si>
    <t>Strawberry Oreo Shake</t>
  </si>
  <si>
    <t>Vanilla Caramel Shake</t>
  </si>
  <si>
    <t>Chocolate Kitkat Shake</t>
  </si>
  <si>
    <t>Vanilla Kitkat Shake</t>
  </si>
  <si>
    <t>Rose Badam Shake</t>
  </si>
  <si>
    <t>Chocolate Brownie Shake</t>
  </si>
  <si>
    <t>Vanilla Brownie Shake</t>
  </si>
  <si>
    <t>Cheese Cream Maggie</t>
  </si>
  <si>
    <t>Double Masala Maggie</t>
  </si>
  <si>
    <t>Peri Peri Maggie</t>
  </si>
  <si>
    <t>Chocochips Brownie</t>
  </si>
  <si>
    <t>Kitkat Brownie</t>
  </si>
  <si>
    <t>Nutty Brownie</t>
  </si>
  <si>
    <t>Happiness Jar (250ml)</t>
  </si>
  <si>
    <t>Black Forest Jar</t>
  </si>
  <si>
    <t>Chocolate Brownie Jar</t>
  </si>
  <si>
    <t>Fruit Cocktail Jar</t>
  </si>
  <si>
    <t>Hot Chocolate Fudge Jar</t>
  </si>
  <si>
    <t>Oreo Vanilla Jar</t>
  </si>
  <si>
    <t>Chocochips Vanilla Jar</t>
  </si>
  <si>
    <t>NDS Cafe</t>
  </si>
  <si>
    <t>Poori with Sabji</t>
  </si>
  <si>
    <t>Cadbury Rakhi Combos</t>
  </si>
  <si>
    <t>Dairy Milk 112 Gm +Rakhi Combo</t>
  </si>
  <si>
    <t>Chaat Ka Galiyara</t>
  </si>
  <si>
    <t>Banarasi Chaat</t>
  </si>
  <si>
    <t>Matar Kulcha (1Pcs)</t>
  </si>
  <si>
    <t>Panipuri (Atta 6 Pcs)</t>
  </si>
  <si>
    <t>Panipuri (Suji 6 Pcs)</t>
  </si>
  <si>
    <t>Amritsari Restaurant Katora Talab</t>
  </si>
  <si>
    <t>Katora Talab</t>
  </si>
  <si>
    <t>Paneer Lazzez</t>
  </si>
  <si>
    <t>Paneer Afgani Masala</t>
  </si>
  <si>
    <t>Paneer Cheese Ghotala</t>
  </si>
  <si>
    <t>Paneer Jaipuri</t>
  </si>
  <si>
    <t>Paneer Lachhedar</t>
  </si>
  <si>
    <t>Paneer Bhuna</t>
  </si>
  <si>
    <t>Paneer Rara</t>
  </si>
  <si>
    <t>Amritsari Kacha Paneer</t>
  </si>
  <si>
    <t>Paneer Hungama</t>
  </si>
  <si>
    <t>Paneer Lasun</t>
  </si>
  <si>
    <t>Anguri Paneer</t>
  </si>
  <si>
    <t>Paneer Chingary</t>
  </si>
  <si>
    <t>Paneer Reshmi</t>
  </si>
  <si>
    <t>Amritsari King Comboâ€™s</t>
  </si>
  <si>
    <t>Paneer Sabji + Dal Makhani +laccha Paratha 2 Pcs</t>
  </si>
  <si>
    <t>Paneer Sabji+ Laccha Paratha 2 Pc+ Onion Salad</t>
  </si>
  <si>
    <t>Paneer Masala + Chole + Aloo Kul + Mix Kul + Achari Kul</t>
  </si>
  <si>
    <t>Combo 7</t>
  </si>
  <si>
    <t>Aloo Kulcha 1 Pc + Paneer Kulcha  1 Pc + Chole + Onion</t>
  </si>
  <si>
    <t>Aloo Kulcha 1 Pc + Mix Kulcha   1 Pc + Chole +onion</t>
  </si>
  <si>
    <t>Combo 6</t>
  </si>
  <si>
    <t>Combo 8</t>
  </si>
  <si>
    <t>Soya Masala Chaap 250 Ml+ Dal Makhani250 Ml + Butter Naan 2pc</t>
  </si>
  <si>
    <t>Soya Masala Chap + Laccha Partha 2 Pcs + Onion Salad</t>
  </si>
  <si>
    <t>Palak Paneer And Lacha Partha 2 Pc</t>
  </si>
  <si>
    <t>Soya Masala Chaap + Butter Naan 2pcs</t>
  </si>
  <si>
    <t>Soya Masala 250 Ml +chole 250ml+ Butter Naan 2pc</t>
  </si>
  <si>
    <t>Corn Palak And Lacha Partha 2 Pc</t>
  </si>
  <si>
    <t>Plain Kulcha Chole</t>
  </si>
  <si>
    <t>Soya Masala Chap + Jeera Rice + Onion Salad</t>
  </si>
  <si>
    <t>Dal Fry + Jeera Rice</t>
  </si>
  <si>
    <t>Paneer Sabji + Jeera Rice + Onion Salad</t>
  </si>
  <si>
    <t>Amritsari Kulcha With Chole And  Amul Butter</t>
  </si>
  <si>
    <t>Aloo Kulcha With CHOLE</t>
  </si>
  <si>
    <t>Paneer Kulcha With CHOLE</t>
  </si>
  <si>
    <t>Mix Kulcha With CHOLE</t>
  </si>
  <si>
    <t>Aloo Kulcha 2 Pcs+ Chole + Dal + Lassi 3 Cp</t>
  </si>
  <si>
    <t>Aloo Kulcha 2 Pcs+ Chole+ Paneer Sabji + Lassi 3 Cp</t>
  </si>
  <si>
    <t>Cheese Garlic Kulcha With Chole</t>
  </si>
  <si>
    <t>Paneer Cheese Kulcha With Chole</t>
  </si>
  <si>
    <t>Gobi Kulcha With CHOLE</t>
  </si>
  <si>
    <t>Cheese Kulcha With Chole</t>
  </si>
  <si>
    <t>Aloo Cheese Kulcha With Chole</t>
  </si>
  <si>
    <t>Aloo Matar Onion Kulcha WITH CHOLE</t>
  </si>
  <si>
    <t>Aloo Tandoori Paratha With Curd</t>
  </si>
  <si>
    <t>Amritsari Special Kulcha</t>
  </si>
  <si>
    <t>Achari Kulcha With CHOLE</t>
  </si>
  <si>
    <t>Veg Keema Kulcha With CHOLE</t>
  </si>
  <si>
    <t>Gobhi Tandoori Paratha With Curd</t>
  </si>
  <si>
    <t>Paneer Tandoori Paratha With Curd</t>
  </si>
  <si>
    <t>Mix Tandoori Paratha With Curd</t>
  </si>
  <si>
    <t>Onion Tandoori Paratha With Curd</t>
  </si>
  <si>
    <t>Imli Chatani</t>
  </si>
  <si>
    <t>Chinese Kulcha With Chole</t>
  </si>
  <si>
    <t>Aloo Dum Punjabi</t>
  </si>
  <si>
    <t>Aloo Gobi Mutter</t>
  </si>
  <si>
    <t>Mushroom Agfani Masala</t>
  </si>
  <si>
    <t>Mushroom Kolapuri</t>
  </si>
  <si>
    <t>Veg Chulbuli</t>
  </si>
  <si>
    <t>Veg Roll Masala</t>
  </si>
  <si>
    <t>Veg Mili Juli</t>
  </si>
  <si>
    <t>Paneer Chilly Semi Gravy</t>
  </si>
  <si>
    <t>Chana Roast</t>
  </si>
  <si>
    <t>Paneer Chill Gravy</t>
  </si>
  <si>
    <t>Corn Chilly</t>
  </si>
  <si>
    <t>Aloo Chilly</t>
  </si>
  <si>
    <t>Honey Potato Chilly</t>
  </si>
  <si>
    <t>Paneer Track</t>
  </si>
  <si>
    <t>Paneer Lufa</t>
  </si>
  <si>
    <t>Paneer Korean</t>
  </si>
  <si>
    <t>Paneer Dragon</t>
  </si>
  <si>
    <t>Paneer Crispy Shanghai</t>
  </si>
  <si>
    <t>Mix Platter</t>
  </si>
  <si>
    <t>Veg Gulati Kabab</t>
  </si>
  <si>
    <t>Soya Tandoori Chaap + Butter Naan 2 Pcs</t>
  </si>
  <si>
    <t>Soya Tandoori Chaap</t>
  </si>
  <si>
    <t>Paneer Amritsari Tikka</t>
  </si>
  <si>
    <t>Paneer Afgani Tikka</t>
  </si>
  <si>
    <t>Soya Achari Chaap</t>
  </si>
  <si>
    <t>Paneer Tikka Tandoori Starter</t>
  </si>
  <si>
    <t>Soya  Tandoori Cheese Chill Chaap</t>
  </si>
  <si>
    <t>Methi Corn Kebab</t>
  </si>
  <si>
    <t>Soya Pudina Chaap</t>
  </si>
  <si>
    <t>Green Chatani</t>
  </si>
  <si>
    <t>Paneer Cheese Chill Garlic Tikka</t>
  </si>
  <si>
    <t>SOYA CHINA TOWN (chinese Sause)</t>
  </si>
  <si>
    <t>Soya Banjara Tikka</t>
  </si>
  <si>
    <t>Paneer Punjabi Tikka</t>
  </si>
  <si>
    <t>Veg Shami Kabab</t>
  </si>
  <si>
    <t>Soya Chaap Biryani (750ml)</t>
  </si>
  <si>
    <t>Paneer Tikka Biryani (750ml)</t>
  </si>
  <si>
    <t>Dal Khichdi + Masala Chaas</t>
  </si>
  <si>
    <t>Veg Dal Khichdi</t>
  </si>
  <si>
    <t>Palak Dal Khichdi</t>
  </si>
  <si>
    <t>Onion Tomato Rice</t>
  </si>
  <si>
    <t>Mushroom Tikka Biriani 500ml</t>
  </si>
  <si>
    <t>Amritsari Kulchas With Dal Makhani</t>
  </si>
  <si>
    <t>Cheese Garlic Kulcha 2pc Full Dal Makhani</t>
  </si>
  <si>
    <t>Cheese Kulcha 2pc Full With Dal Makhani</t>
  </si>
  <si>
    <t>Paneer Kulcha 2pc Full With  Dal Makhani</t>
  </si>
  <si>
    <t>Aloo + Matar+onion Kulcha  2 Pc Full With Dal Makhani</t>
  </si>
  <si>
    <t>Veg Keema Kulcha 2pc Fullwith Dal Makhani</t>
  </si>
  <si>
    <t>Aloo Kulcha 2pc Full With Dal Makhani</t>
  </si>
  <si>
    <t>Mix Kulcha 2pcs Full With Dal  Makhani</t>
  </si>
  <si>
    <t>Laacha Partha With Dal Makhani</t>
  </si>
  <si>
    <t>Paneer Laacha Partha 2pcs  With Dal Makhani</t>
  </si>
  <si>
    <t>Achari Kulcha 2pcs Fullwith  Dal Makhani</t>
  </si>
  <si>
    <t>Onion Kulcha 2pcs Fullwith Dal Makhani</t>
  </si>
  <si>
    <t>Best In Jain Food</t>
  </si>
  <si>
    <t>Paneer Butter Masala (jain)</t>
  </si>
  <si>
    <t>Paneer Amritasri (jain)</t>
  </si>
  <si>
    <t>Paneer Kolapuri (jain)</t>
  </si>
  <si>
    <t>Veg Biryani (jain)</t>
  </si>
  <si>
    <t>Chole (jain)</t>
  </si>
  <si>
    <t>Dal Khichdi (jain)</t>
  </si>
  <si>
    <t>Dal Fry (jain)</t>
  </si>
  <si>
    <t>Veg Hakka Noodles (jain)</t>
  </si>
  <si>
    <t>Cheese Kulcha Plain (jain)</t>
  </si>
  <si>
    <t>Paneer Kulcha Plain (jain)</t>
  </si>
  <si>
    <t>Achari Kulcha Plain (jain)</t>
  </si>
  <si>
    <t>Rajma (jain)</t>
  </si>
  <si>
    <t>SOYA KA JALWA</t>
  </si>
  <si>
    <t>Soya Rara</t>
  </si>
  <si>
    <t>Soya Masala Chaap</t>
  </si>
  <si>
    <t>Soya Lasooni Masala</t>
  </si>
  <si>
    <t>Soya Punjabi Masala</t>
  </si>
  <si>
    <t>Soya Afgani Masala</t>
  </si>
  <si>
    <t>Veg Keema Sabji</t>
  </si>
  <si>
    <t>Soya Chill</t>
  </si>
  <si>
    <t>Soya Kadai Masala</t>
  </si>
  <si>
    <t>Soya Bhuna</t>
  </si>
  <si>
    <t>Soya Kolapuri Masala</t>
  </si>
  <si>
    <t>Paneer Schezwan Veg Fried Rice</t>
  </si>
  <si>
    <t>Singapuri Fried Rice</t>
  </si>
  <si>
    <t>Mushroom Freid Rice</t>
  </si>
  <si>
    <t>Roti In Tandoor</t>
  </si>
  <si>
    <t>Mix Kulcha Plain</t>
  </si>
  <si>
    <t>Paneer Kulcha Plain</t>
  </si>
  <si>
    <t>Aloo Kulcha (plain)</t>
  </si>
  <si>
    <t>Dal Balti</t>
  </si>
  <si>
    <t>Dal Snack</t>
  </si>
  <si>
    <t>Menu At @149</t>
  </si>
  <si>
    <t>Chole Bhature 159</t>
  </si>
  <si>
    <t>Veg Hakka Noodles 159</t>
  </si>
  <si>
    <t>Veg Biryani (500ml )</t>
  </si>
  <si>
    <t>Soya Masala Chaap + Tawa Roti 3pc (3cp)</t>
  </si>
  <si>
    <t>Dal Makhani + Tawa Roti 3pcs (3cp)</t>
  </si>
  <si>
    <t>Veg Chowmein 159</t>
  </si>
  <si>
    <t>Chole + Tawa Roti 3pcs (3cp)</t>
  </si>
  <si>
    <t>Veg Fried Rice 159</t>
  </si>
  <si>
    <t>Aloo Chill 159</t>
  </si>
  <si>
    <t>Rajma + Tawa Roti 3pcs (3cp)</t>
  </si>
  <si>
    <t>Paneer Schezwan Noodle</t>
  </si>
  <si>
    <t>Chole Bhature Comboâ€™s</t>
  </si>
  <si>
    <t>Chole Bhature 2pc + Cold Drink 250 Ml</t>
  </si>
  <si>
    <t>Chole Bhature 2pc+ Gulab Jamun 2 Pc</t>
  </si>
  <si>
    <t>Chole Bhature 4 Plate 8 Pcs</t>
  </si>
  <si>
    <t>Amritsari Kulcha Thali</t>
  </si>
  <si>
    <t>Mix Kulcha 1 Pc+ Chole + Soya Masala Chaap (3 Cp)</t>
  </si>
  <si>
    <t>Aloo Kulcha 1 +chole+ Dahi + Gulab Jamun 1 +salad (3 Cp )</t>
  </si>
  <si>
    <t>Aloo Kulcha 1 Pc + Chole + Soya Masala Chaap (3 Cp)</t>
  </si>
  <si>
    <t>Mix Kulcha 1 + Chole + Dahi + Gulab Jamun 1+ Salad (3cp)</t>
  </si>
  <si>
    <t>Paneer Chilly With Fried Rice</t>
  </si>
  <si>
    <t>Paneer Chill + Noodles</t>
  </si>
  <si>
    <t>Manchurain + Noodles</t>
  </si>
  <si>
    <t>Manchurian Gravy With Fried  Rice</t>
  </si>
  <si>
    <t>Amritsari Special Full Nd Half</t>
  </si>
  <si>
    <t>Clear Soup</t>
  </si>
  <si>
    <t>Family Salad</t>
  </si>
  <si>
    <t>Samta Housing Construction</t>
  </si>
  <si>
    <t>Samta Colony</t>
  </si>
  <si>
    <t>Pachpedi Naka</t>
  </si>
  <si>
    <t>Irani</t>
  </si>
  <si>
    <t>Sauf Gud Chai</t>
  </si>
  <si>
    <t>Govindam Spl Masala</t>
  </si>
  <si>
    <t>Paneer Bhurji Pav [2 Pieces]</t>
  </si>
  <si>
    <t>Papdi Chaat [200 Grams]</t>
  </si>
  <si>
    <t>Khakhra Pizza [7 Inches]</t>
  </si>
  <si>
    <t>Paneer Loaded Khakhra Sandwich [2 Pieces]</t>
  </si>
  <si>
    <t>Kala Chana Chaat 200gm</t>
  </si>
  <si>
    <t>Bombay Aloo [2 Bread]</t>
  </si>
  <si>
    <t>Cheese Garlic Sandwich [2 Pieces]</t>
  </si>
  <si>
    <t>Paneer Masala [2 Bread]</t>
  </si>
  <si>
    <t>Cheese Corn [2 Bread]</t>
  </si>
  <si>
    <t>Cheese Garlic [2 Bread]</t>
  </si>
  <si>
    <t>Bun Maska [1 Bun]</t>
  </si>
  <si>
    <t>Nutella Bun Maska [1 Bun]</t>
  </si>
  <si>
    <t>Garlic Butter Toast [1 Bread]</t>
  </si>
  <si>
    <t>Poha [250 Grams]</t>
  </si>
  <si>
    <t>Upma [300 Grams]</t>
  </si>
  <si>
    <t>Cream Cheese Maggi [300 gm]</t>
  </si>
  <si>
    <t>Veg Masala Maggi [300 gm]</t>
  </si>
  <si>
    <t>Strawberry Shake 300ml</t>
  </si>
  <si>
    <t>Tea Time Cake</t>
  </si>
  <si>
    <t>Tea Time Cake (loaf) 500 Gm</t>
  </si>
  <si>
    <t>Cold Coffee [300 ml]</t>
  </si>
  <si>
    <t>Mathri [5 Pieces]</t>
  </si>
  <si>
    <t>Atta Biscuits [3 Pieces]</t>
  </si>
  <si>
    <t>Ajwain Khari [3 Pieces]</t>
  </si>
  <si>
    <t>New Little Hut Family Restaurant</t>
  </si>
  <si>
    <t xml:space="preserve">Paneer Butter Masala With 2 Garlic Naan And Cold Beverage [250 Ml]  </t>
  </si>
  <si>
    <t xml:space="preserve">Little Hut Special Noodles  </t>
  </si>
  <si>
    <t xml:space="preserve">Dal Fry       </t>
  </si>
  <si>
    <t>Dal Tadka + Paneer Do Pyaaza+ Jeera Rice</t>
  </si>
  <si>
    <t>Paneer Butter Masala With 2 Garlic Naan And Cold Beverage [250 Ml]</t>
  </si>
  <si>
    <t>Dal Khichdii</t>
  </si>
  <si>
    <t>Veg  Pulaoo</t>
  </si>
  <si>
    <t xml:space="preserve">Veg Manchurian Gravys   </t>
  </si>
  <si>
    <t>Chhole Bhatur</t>
  </si>
  <si>
    <t>Gobi Chilli Dry</t>
  </si>
  <si>
    <t xml:space="preserve">Vegetable Fried Rice    </t>
  </si>
  <si>
    <t>Little Hut Special Fried Ricee</t>
  </si>
  <si>
    <t xml:space="preserve">Mushroom Fried Rice  </t>
  </si>
  <si>
    <t xml:space="preserve">Paneer Tikka Butter Masala With 4 Tandoori Roti And Jeera Rice  </t>
  </si>
  <si>
    <t xml:space="preserve">Schezwan Fried Rice  </t>
  </si>
  <si>
    <t xml:space="preserve">Hakka Noodles  </t>
  </si>
  <si>
    <t xml:space="preserve">Paneer Fried Rice  </t>
  </si>
  <si>
    <t xml:space="preserve">Mix Veg Manchurian Gravy  </t>
  </si>
  <si>
    <t xml:space="preserve">Veg Manchurian Gravy </t>
  </si>
  <si>
    <t>Butter Naann</t>
  </si>
  <si>
    <t xml:space="preserve">Triple Schezwan Fried Rice  </t>
  </si>
  <si>
    <t xml:space="preserve">Paneer Manchurian Dry  </t>
  </si>
  <si>
    <t xml:space="preserve">Mixed Veg Manchurian Dry  </t>
  </si>
  <si>
    <t xml:space="preserve">Little Hut Special Fried Rice  </t>
  </si>
  <si>
    <t xml:space="preserve">Schezwan Noodles </t>
  </si>
  <si>
    <t xml:space="preserve">Paneer Noodles  </t>
  </si>
  <si>
    <t xml:space="preserve">Shanghai Fried Rice  </t>
  </si>
  <si>
    <t xml:space="preserve">Veg Manchurian Dry  </t>
  </si>
  <si>
    <t xml:space="preserve">Gobi Manchurian Dry  </t>
  </si>
  <si>
    <t xml:space="preserve">Shanghai Noodles  </t>
  </si>
  <si>
    <t xml:space="preserve">Singapore Fried Rice  </t>
  </si>
  <si>
    <t xml:space="preserve">Singapore Noodles  </t>
  </si>
  <si>
    <t xml:space="preserve">Triple Noodles  </t>
  </si>
  <si>
    <t xml:space="preserve">Garlic Noodles </t>
  </si>
  <si>
    <t xml:space="preserve">Vegetable Fried Rice </t>
  </si>
  <si>
    <t xml:space="preserve">Paneer Kulcha   </t>
  </si>
  <si>
    <t xml:space="preserve">Manchow Soup  </t>
  </si>
  <si>
    <t xml:space="preserve">Veg Stuffed Kulcha  </t>
  </si>
  <si>
    <t xml:space="preserve">Aloo Kulcha </t>
  </si>
  <si>
    <t xml:space="preserve">Cheese Paratha  </t>
  </si>
  <si>
    <t xml:space="preserve">Green Salad  </t>
  </si>
  <si>
    <t xml:space="preserve">Gobi Paratha  </t>
  </si>
  <si>
    <t>Gobi Kulcha</t>
  </si>
  <si>
    <t xml:space="preserve">Plain Naan  </t>
  </si>
  <si>
    <t xml:space="preserve">Onion Paratha </t>
  </si>
  <si>
    <t xml:space="preserve">Lachha Paratha  </t>
  </si>
  <si>
    <t>Garlic Naann</t>
  </si>
  <si>
    <t xml:space="preserve">Tandoori Roti  </t>
  </si>
  <si>
    <t xml:space="preserve">Butter Roti  </t>
  </si>
  <si>
    <t xml:space="preserve">Paneer Tikka   </t>
  </si>
  <si>
    <t xml:space="preserve">Paneer Bhurji  </t>
  </si>
  <si>
    <t xml:space="preserve">Paneer Tikka Masala  </t>
  </si>
  <si>
    <t xml:space="preserve">Chinese Chopsuey  </t>
  </si>
  <si>
    <t xml:space="preserve">Paneer Chopsuey  </t>
  </si>
  <si>
    <t xml:space="preserve">Paneer Tikka Masala With 4 Garlic Naan And Cold Beverage [250 Ml]  </t>
  </si>
  <si>
    <t xml:space="preserve">Curd Rice  </t>
  </si>
  <si>
    <t xml:space="preserve">Hot N Sour Soup  </t>
  </si>
  <si>
    <t xml:space="preserve">Kashmiri Pulao     </t>
  </si>
  <si>
    <t>Veg green Peas Pulao</t>
  </si>
  <si>
    <t>Tandoori Rotii</t>
  </si>
  <si>
    <t xml:space="preserve">Paneer Paratha     </t>
  </si>
  <si>
    <t xml:space="preserve">Butter Naan   </t>
  </si>
  <si>
    <t xml:space="preserve">Onion Paratha  </t>
  </si>
  <si>
    <t xml:space="preserve">Gobi Kulcha  </t>
  </si>
  <si>
    <t xml:space="preserve">Lachha Parathaa </t>
  </si>
  <si>
    <t>Jeera Naan</t>
  </si>
  <si>
    <t>Thali &amp; Combo</t>
  </si>
  <si>
    <t xml:space="preserve">Paneer Chilli Gravy </t>
  </si>
  <si>
    <t>Mix Veg Manchurian Gravy</t>
  </si>
  <si>
    <t xml:space="preserve">Mushroom Manchurian Gravy  </t>
  </si>
  <si>
    <t xml:space="preserve">Gobi Manchurian Gravy  </t>
  </si>
  <si>
    <t xml:space="preserve">Paneer Manchurian Gravy  </t>
  </si>
  <si>
    <t>Methi Dal Fry</t>
  </si>
  <si>
    <t>Cream Of Tomato Soups</t>
  </si>
  <si>
    <t>Chicken Biryani [Dum]</t>
  </si>
  <si>
    <t>Mutton Biryani [Dum] (3 Pcs)</t>
  </si>
  <si>
    <t>Chicken  Roast Biryani</t>
  </si>
  <si>
    <t>Chicken  Tandoori Biryani</t>
  </si>
  <si>
    <t>Biryani Rice (khuska)</t>
  </si>
  <si>
    <t>Prawns Biryani [Dum] (4 Pcs)</t>
  </si>
  <si>
    <t>Paneer Dishes</t>
  </si>
  <si>
    <t>Paneer Lababder</t>
  </si>
  <si>
    <t>Paneer Bhurjee Curry</t>
  </si>
  <si>
    <t>Veg Gravy Rice</t>
  </si>
  <si>
    <t>Anna Curd Rice</t>
  </si>
  <si>
    <t>Anna Lemon Rice</t>
  </si>
  <si>
    <t>Non Veg Gravy Rice</t>
  </si>
  <si>
    <t>Mutton Bhuna</t>
  </si>
  <si>
    <t>Mutton Saagwala</t>
  </si>
  <si>
    <t>Pomfret Curry</t>
  </si>
  <si>
    <t>Fish Masala (boneless)</t>
  </si>
  <si>
    <t>Fish Curry (boneless)</t>
  </si>
  <si>
    <t>Fish Curry Bone</t>
  </si>
  <si>
    <t>Fish Masala Bone</t>
  </si>
  <si>
    <t>Lachha Paratha (ajwain)</t>
  </si>
  <si>
    <t>Lachha Paratha (lal Mirch)</t>
  </si>
  <si>
    <t>Egg Bhurji (3 Pcs)</t>
  </si>
  <si>
    <t>Dal Tadka Special (ghee)</t>
  </si>
  <si>
    <t>Kadhi Plain</t>
  </si>
  <si>
    <t>Ghar Ki Chhonk</t>
  </si>
  <si>
    <t>Mung Dal Halwa</t>
  </si>
  <si>
    <t>Khulhad Rabdi</t>
  </si>
  <si>
    <t>Cheese, Cherry &amp; Pineapple Stick</t>
  </si>
  <si>
    <t>Anna Dahi Tadka</t>
  </si>
  <si>
    <t>Shuruwat</t>
  </si>
  <si>
    <t>THALI</t>
  </si>
  <si>
    <t>Navratri Special Thali {}</t>
  </si>
  <si>
    <t>Pasta In Pesto Sauce</t>
  </si>
  <si>
    <t>Maxican Pizza</t>
  </si>
  <si>
    <t>Uttarakhand</t>
  </si>
  <si>
    <t>Dehradun</t>
  </si>
  <si>
    <t>Prem Nagar</t>
  </si>
  <si>
    <t>Twin Win (Save Upto Rs 70)</t>
  </si>
  <si>
    <t>Cheesy Cheddar Paneer X 2</t>
  </si>
  <si>
    <t>Chicken Quarter Pounder X 2</t>
  </si>
  <si>
    <t>Ultimate Snacker Burger X 2</t>
  </si>
  <si>
    <t>Peri Peri Fried Chicken X 2</t>
  </si>
  <si>
    <t>Grilled Chicken Burger X 2</t>
  </si>
  <si>
    <t>The Biryani moradabadi</t>
  </si>
  <si>
    <t>Muradabadi Chicken Biryani [250 Grams]</t>
  </si>
  <si>
    <t>Muradabadi Chicken Biryani [500 Grams]</t>
  </si>
  <si>
    <t>Hyderabadi Chicken Biryani [250 Grams]</t>
  </si>
  <si>
    <t>Hydrabadi Chicken Biryani [500 Grams]</t>
  </si>
  <si>
    <t>Veg Biryani Paneer Soya Matar [250 Grams]</t>
  </si>
  <si>
    <t>Veg Biryani Paneer Soya Matar [500 Grams]</t>
  </si>
  <si>
    <t>Special Biryani's</t>
  </si>
  <si>
    <t>Lucknowi Chicken Biryani 250gm (2pc)</t>
  </si>
  <si>
    <t>Lucknowi Chicken Biryani 500gm (4pc)</t>
  </si>
  <si>
    <t>Udupi Cafe North India</t>
  </si>
  <si>
    <t>Idli Vada Sambhar</t>
  </si>
  <si>
    <t>Upma Vada</t>
  </si>
  <si>
    <t>Malabari Parotta</t>
  </si>
  <si>
    <t>Pineapple Halwa</t>
  </si>
  <si>
    <t>Upma1</t>
  </si>
  <si>
    <t>Masala Idli1</t>
  </si>
  <si>
    <t>Dahi Vada1</t>
  </si>
  <si>
    <t>Idli Vada Sambhar1</t>
  </si>
  <si>
    <t>Pineapple Halwa1</t>
  </si>
  <si>
    <t>Thattee Idli</t>
  </si>
  <si>
    <t>Rawa Onion Plain Dosa</t>
  </si>
  <si>
    <t>Bangalori Dosa</t>
  </si>
  <si>
    <t>Madrasi Dosa</t>
  </si>
  <si>
    <t>Udupi Dosa</t>
  </si>
  <si>
    <t>Bombay Dosa</t>
  </si>
  <si>
    <t>Ottappams</t>
  </si>
  <si>
    <t>Paneer Uttappam</t>
  </si>
  <si>
    <t>Tomato Uttppam</t>
  </si>
  <si>
    <t>Butter Dosas</t>
  </si>
  <si>
    <t>Multicuisine</t>
  </si>
  <si>
    <t>Mini Thali1</t>
  </si>
  <si>
    <t>Dal Makhni Rice</t>
  </si>
  <si>
    <t>Extra Butter .</t>
  </si>
  <si>
    <t>Caramel Shake</t>
  </si>
  <si>
    <t>Cold Drink [300ml]</t>
  </si>
  <si>
    <t>The Eleganza</t>
  </si>
  <si>
    <t>Bengali Club</t>
  </si>
  <si>
    <t>Kadhai Paneer With 2 Butter Garlic Naan</t>
  </si>
  <si>
    <t xml:space="preserve">Stuffed Mix Paratha </t>
  </si>
  <si>
    <t>Plain Cheese Sandwich</t>
  </si>
  <si>
    <t xml:space="preserve">Paneer Achari Tikka </t>
  </si>
  <si>
    <t>Tandoori Aloo Tikka</t>
  </si>
  <si>
    <t>Fish Fry with Tartar Sauce</t>
  </si>
  <si>
    <t>Chicken Achari Tikka</t>
  </si>
  <si>
    <t>Chicken Afghani Tikka</t>
  </si>
  <si>
    <t>Single Meal</t>
  </si>
  <si>
    <t xml:space="preserve">Dal Tadka With Paneer Lababdar 2 Tawa Roti 2 Butter Naan </t>
  </si>
  <si>
    <t>Veg Noodle With Manchurian Gravy 250Ml Pepsi</t>
  </si>
  <si>
    <t xml:space="preserve">Chicken Curry With 2 Butter Naan 250ml Mirinda </t>
  </si>
  <si>
    <t xml:space="preserve">Chana Masala With 2 Stuff Kulcha </t>
  </si>
  <si>
    <t>Butter Chicken With Dal Makhani And 2 Butter Naan</t>
  </si>
  <si>
    <t xml:space="preserve">Chicken Curry With Mix Veg And 2 Butter Naan </t>
  </si>
  <si>
    <t xml:space="preserve">Corn Palak With 2 Missi Roti </t>
  </si>
  <si>
    <t>Chole Curry</t>
  </si>
  <si>
    <t>Pindi Channa</t>
  </si>
  <si>
    <t>Indian Tawa Paratha</t>
  </si>
  <si>
    <t>Stuffed Aaloo Paratha</t>
  </si>
  <si>
    <t>Stuffed Gobi Paratha</t>
  </si>
  <si>
    <t>Stuffed Onion Paratha</t>
  </si>
  <si>
    <t xml:space="preserve">Stuffed Paneer Paratha </t>
  </si>
  <si>
    <t>Soya Amritsari Chaap</t>
  </si>
  <si>
    <t>Soya Chilly Chaap</t>
  </si>
  <si>
    <t>Soya Afghani Chaap</t>
  </si>
  <si>
    <t>Veg Maggi Masala</t>
  </si>
  <si>
    <t>Chole Bhature [2 Bhature]</t>
  </si>
  <si>
    <t>Mixed Stuffed Paratha</t>
  </si>
  <si>
    <t>Poori Fish Aloo Bhaji</t>
  </si>
  <si>
    <t>Appetizens</t>
  </si>
  <si>
    <t xml:space="preserve">Garlic Bread </t>
  </si>
  <si>
    <t>Aloo Chana Chat</t>
  </si>
  <si>
    <t>Chilli Mushroom (Dry)</t>
  </si>
  <si>
    <t>Kebab's</t>
  </si>
  <si>
    <t>Veg Cocktail Kebab</t>
  </si>
  <si>
    <t>Healthy Salads &amp; Raita</t>
  </si>
  <si>
    <t>Platter's</t>
  </si>
  <si>
    <t>Tandoori Veg Platter</t>
  </si>
  <si>
    <t>Tandoori Non-Veg Platter</t>
  </si>
  <si>
    <t>Continental Veg Platter</t>
  </si>
  <si>
    <t>Chinese Veg Platter</t>
  </si>
  <si>
    <t xml:space="preserve">Chinese Non-Veg Platter </t>
  </si>
  <si>
    <t>Continental Nonveg Platter</t>
  </si>
  <si>
    <t>Hot Soups &amp; You</t>
  </si>
  <si>
    <t>Cream of Mushroom</t>
  </si>
  <si>
    <t>Burger (combo)</t>
  </si>
  <si>
    <t xml:space="preserve">Veg Burger With 250ml mirinda </t>
  </si>
  <si>
    <t>Chilli Garlic Noodlles</t>
  </si>
  <si>
    <t>Singapore Style Noodles</t>
  </si>
  <si>
    <t>Chicken Rich Noodles</t>
  </si>
  <si>
    <t>Chicken Mini Burger</t>
  </si>
  <si>
    <t>Veg Sandwich (Plain)</t>
  </si>
  <si>
    <t>Grilled Veg Sandwich</t>
  </si>
  <si>
    <t>Paneer Tikka Sandiwch (Grilled) (Chif special)</t>
  </si>
  <si>
    <t>Club Sandwich (Grilled)</t>
  </si>
  <si>
    <t>Egg Sandwich (Plain)</t>
  </si>
  <si>
    <t>Egg Sandwich (Grilled)</t>
  </si>
  <si>
    <t>Chicken Sanwich (Grilled)</t>
  </si>
  <si>
    <t>Moong Dal Halwa [120 Grams]</t>
  </si>
  <si>
    <t>Delux Platter.</t>
  </si>
  <si>
    <t>Super Delux</t>
  </si>
  <si>
    <t>Non Veg Special</t>
  </si>
  <si>
    <t>Chicken Keema Naan with Gravy</t>
  </si>
  <si>
    <t>Home Style Chicken</t>
  </si>
  <si>
    <t>Chef Special Chicken Rara</t>
  </si>
  <si>
    <t>Chicken Fry /65</t>
  </si>
  <si>
    <t>Steamed Basmati Plain Rice</t>
  </si>
  <si>
    <t>Paneer (Indian Cheese)</t>
  </si>
  <si>
    <t>Kadhai Paneer (Spicy)</t>
  </si>
  <si>
    <t>Paneer Malai Maithi (Sweet)</t>
  </si>
  <si>
    <t>Paneer Tikka Butter Maslaa (Chif Special)</t>
  </si>
  <si>
    <t>Gazar Mattar</t>
  </si>
  <si>
    <t>Palak Channa</t>
  </si>
  <si>
    <t>Kaju Korma (Sweet)</t>
  </si>
  <si>
    <t>Malai Kofta (Sweet)</t>
  </si>
  <si>
    <t>Single Meals Combo</t>
  </si>
  <si>
    <t>Dal Makhani With 2 Butter Naan</t>
  </si>
  <si>
    <t>Non Veg Soups</t>
  </si>
  <si>
    <t>Chicken Sweet Corn Sup</t>
  </si>
  <si>
    <t>Chicken Lung Fung</t>
  </si>
  <si>
    <t>Rice Bowl Combo's</t>
  </si>
  <si>
    <t>Dal Tadka With Butter Garlic Rice And Mirinda Soft Beverage(250Ml)</t>
  </si>
  <si>
    <t>Dal Makhani With Steamed Rice And Mirinda Soft Beverage [250 Ml]</t>
  </si>
  <si>
    <t>Chole Curry With Steamed Rice And Mirinda Soft Beverage [250 Ml]</t>
  </si>
  <si>
    <t>Matar Paneer With Steamed Rice And mirindaSoft Beverage [250 Ml]</t>
  </si>
  <si>
    <t>Egg Curry With Butter Garlic Rice And Soft Beverage Pepsi 250Ml</t>
  </si>
  <si>
    <t>Chicken Curry With Steamed Rice And Soft Beverage Pepsi 250Ml</t>
  </si>
  <si>
    <t>Fish Curry With Steamed Rice And Soft Beverage Pepsi 250Ml</t>
  </si>
  <si>
    <t>Steamed Basmati Rice (Plain)</t>
  </si>
  <si>
    <t>Steamed Basmati Rice (Jeera)</t>
  </si>
  <si>
    <t>ROMNIK PIZZA</t>
  </si>
  <si>
    <t>Selakui</t>
  </si>
  <si>
    <t>Achari Pizza [Regular]</t>
  </si>
  <si>
    <t>Country Delight Pizza [Regular]</t>
  </si>
  <si>
    <t>Farm Fresh Pizza [Regular]</t>
  </si>
  <si>
    <t>Spicy Paneer Pizza [Regular]</t>
  </si>
  <si>
    <t>Veggie Deluxe Pizza [Regular]</t>
  </si>
  <si>
    <t>Veg Mexican Pizza [Regular]</t>
  </si>
  <si>
    <t>Italiano Pizza [Regular]</t>
  </si>
  <si>
    <t>Veg Supreme Pizza [Regular]</t>
  </si>
  <si>
    <t>Veg Wonder Pizza [Regular]</t>
  </si>
  <si>
    <t>Chicken Zingy Parcel</t>
  </si>
  <si>
    <t>Zingy Parcel Veg</t>
  </si>
  <si>
    <t>Masala Fry</t>
  </si>
  <si>
    <t>Simply Chicken Sausages Pizza [Regular]</t>
  </si>
  <si>
    <t>Simply Chicken Bar-Be-Que Pizza [Regular]</t>
  </si>
  <si>
    <t>Schezwan Non-Veg Pizza [Regular]</t>
  </si>
  <si>
    <t>Chicken Tikka Pizza [Regular]</t>
  </si>
  <si>
    <t>Exotic BBQ Chicken Pizza [Regular]</t>
  </si>
  <si>
    <t>Spicy Chicken Pizza [Regular]</t>
  </si>
  <si>
    <t>Veg Pizzas</t>
  </si>
  <si>
    <t>Simply Cheese &amp; Corn Pizza [Medium]</t>
  </si>
  <si>
    <t>Simply Cheese &amp; Tomato Pizza [Medium]</t>
  </si>
  <si>
    <t>Margherita Pizza [Medium]</t>
  </si>
  <si>
    <t>Schezwan Veg Pizza [Medium]</t>
  </si>
  <si>
    <t>Achari Pizza [Medium]</t>
  </si>
  <si>
    <t>Country Delight Pizza [Medium]</t>
  </si>
  <si>
    <t>Farm Fresh Pizza [Medium]</t>
  </si>
  <si>
    <t>Tandoori Paneer Pizza [Medium]</t>
  </si>
  <si>
    <t>Makhni Paneer Pizza [Medium]</t>
  </si>
  <si>
    <t>Spicy Paneer Pizza [Medium]</t>
  </si>
  <si>
    <t>Veggie Deluxe Pizza [Medium]</t>
  </si>
  <si>
    <t>Veg Mexican Pizza [Medium]</t>
  </si>
  <si>
    <t>Farm Fresh Pizza [Large]</t>
  </si>
  <si>
    <t>Makhni Paneer Pizza [Large]</t>
  </si>
  <si>
    <t>Spicy Paneer Pizza [Large]</t>
  </si>
  <si>
    <t>Veggie Deluxe Pizza [Large]</t>
  </si>
  <si>
    <t>Veg Mexican Pizza [Large]</t>
  </si>
  <si>
    <t>Veg Supreme Pizza [Large]</t>
  </si>
  <si>
    <t>Non Veg Pizzas</t>
  </si>
  <si>
    <t>Non Veg Tandoori Pizza Pizza [Regular]</t>
  </si>
  <si>
    <t>Golden Chicken Pizza [Regular]</t>
  </si>
  <si>
    <t>Chicken Choice Pizza [Regular]</t>
  </si>
  <si>
    <t>Mexican Chicken Pizza [Regular]</t>
  </si>
  <si>
    <t>Chicken Fiesta Pizza [Regular]</t>
  </si>
  <si>
    <t>Non Veg Supreme Pizza [Regular]</t>
  </si>
  <si>
    <t>Meataza Pizza [Regular]</t>
  </si>
  <si>
    <t>Simply Chicken Sausages Pizza [Medium]</t>
  </si>
  <si>
    <t>Simply Chicken Bar-Be-Que Pizza [Medium]</t>
  </si>
  <si>
    <t>Schezwan Non-Veg Pizza [Medium]</t>
  </si>
  <si>
    <t>Chicken Tikka Pizza [Medium]</t>
  </si>
  <si>
    <t>Exotic BBQ Chicken Pizza [Medium]</t>
  </si>
  <si>
    <t>Spicy Chicken Pizza [Medium]</t>
  </si>
  <si>
    <t>Non Veg Tandoori Pizza Pizza [Medium]</t>
  </si>
  <si>
    <t>Golden Chicken Pizza [Medium]</t>
  </si>
  <si>
    <t>Chicken Choice Pizza [Medium]</t>
  </si>
  <si>
    <t>Mexican Chicken Pizza [Medium]</t>
  </si>
  <si>
    <t>Chicken Fiesta Pizza [Medium]</t>
  </si>
  <si>
    <t>Non Veg Supreme Pizza [Medium]</t>
  </si>
  <si>
    <t>Cheesy Burger</t>
  </si>
  <si>
    <t>Veg Domnik Special</t>
  </si>
  <si>
    <t>Chicken Domnik Special</t>
  </si>
  <si>
    <t>Grilled Sandwiches</t>
  </si>
  <si>
    <t>Penne Red Sauce Pasta</t>
  </si>
  <si>
    <t>Penne Chicken Red Sauce Pasta</t>
  </si>
  <si>
    <t>Penne White Sauce Pasta</t>
  </si>
  <si>
    <t>Penne Chicken White Sauce Pasta</t>
  </si>
  <si>
    <t xml:space="preserve">Penne Mix Pasta </t>
  </si>
  <si>
    <t>Penne Chicken Mix Pasta</t>
  </si>
  <si>
    <t>Penne Chicken Schezwan Pasta</t>
  </si>
  <si>
    <t>Cheesy Garlic Bread with Cheesy Dip</t>
  </si>
  <si>
    <t>Stuff Garlic Bread with Cheesy Dip</t>
  </si>
  <si>
    <t>Paneer Garlic Bread with Cheesy Dip</t>
  </si>
  <si>
    <t>Chicken Garlic Bread with Cheesy Dip</t>
  </si>
  <si>
    <t>Spicy Veg Wrap</t>
  </si>
  <si>
    <t>Nuggets</t>
  </si>
  <si>
    <t>Veg Single Combo</t>
  </si>
  <si>
    <t>Veg Double Combo</t>
  </si>
  <si>
    <t>Non-Veg Single Combo</t>
  </si>
  <si>
    <t>Non-Veg Double Combo</t>
  </si>
  <si>
    <t xml:space="preserve">Veg Single Pizza Mania </t>
  </si>
  <si>
    <t>Veg Double Pizza Mania</t>
  </si>
  <si>
    <t>Tomato Sweet Corn</t>
  </si>
  <si>
    <t>Onion Paneer</t>
  </si>
  <si>
    <t>Onion Jalapeno</t>
  </si>
  <si>
    <t>Plain Mojito</t>
  </si>
  <si>
    <t>Blue Lagon</t>
  </si>
  <si>
    <t>Veg single pizza</t>
  </si>
  <si>
    <t>Thali House</t>
  </si>
  <si>
    <t>Central Hope Town</t>
  </si>
  <si>
    <t>Special Punjabi Thali</t>
  </si>
  <si>
    <t>Ghar Ki Thali Rajma Wali</t>
  </si>
  <si>
    <t>Simple Veg Thali</t>
  </si>
  <si>
    <t>Ghar ki thali chole wali</t>
  </si>
  <si>
    <t>Dal Fry + Rice</t>
  </si>
  <si>
    <t>Paneer + Rice</t>
  </si>
  <si>
    <t>Township Bidholi</t>
  </si>
  <si>
    <t>The Retro Rolls</t>
  </si>
  <si>
    <t>2 Chicken Roll +2 Pepsi</t>
  </si>
  <si>
    <t>2 Paneer Roll + 2 Pepsi</t>
  </si>
  <si>
    <t>Chicken Roll + Fries + Pepsi</t>
  </si>
  <si>
    <t>King's Meal Non Veg</t>
  </si>
  <si>
    <t>King's Meal Veg</t>
  </si>
  <si>
    <t>Paneer Roll + Fries + Pepsi</t>
  </si>
  <si>
    <t>White Sauce Pasta + Fries +pepsi</t>
  </si>
  <si>
    <t>Corn Kebab Roll</t>
  </si>
  <si>
    <t>Paneer Achari Roll</t>
  </si>
  <si>
    <t>Achari Soya Roll</t>
  </si>
  <si>
    <t>Masala Soya Roll</t>
  </si>
  <si>
    <t>Soya Afghani Roll</t>
  </si>
  <si>
    <t>Afghani Chicken Roll</t>
  </si>
  <si>
    <t>Chicken Kabab Roll</t>
  </si>
  <si>
    <t>Egg Rolls</t>
  </si>
  <si>
    <t>Cheese Burst Burger</t>
  </si>
  <si>
    <t>Chicken Seek Kebab</t>
  </si>
  <si>
    <t>Veg Seek Kebab</t>
  </si>
  <si>
    <t>Veg Stuff Pocket</t>
  </si>
  <si>
    <t>Green Chilly</t>
  </si>
  <si>
    <t>Bidholi</t>
  </si>
  <si>
    <t>Chilli chicken gravy 8 pieces</t>
  </si>
  <si>
    <t>Devil chiken</t>
  </si>
  <si>
    <t>Slice chicken veg garlic sauce</t>
  </si>
  <si>
    <t>Chicken maunchurian gravy 8 pieces</t>
  </si>
  <si>
    <t>Schezwan chicken 8 pieces</t>
  </si>
  <si>
    <t>Hong kong chicken 8 pieces</t>
  </si>
  <si>
    <t>Garlic papper chicken 8 pieces</t>
  </si>
  <si>
    <t>Non veg steamed momos 6 pieces</t>
  </si>
  <si>
    <t>Veg fry momos 6 pieces</t>
  </si>
  <si>
    <t>Veg pan fried momos</t>
  </si>
  <si>
    <t>Veg steamed momos 6 pieces</t>
  </si>
  <si>
    <t>Veg kurkure momos</t>
  </si>
  <si>
    <t>Non veg fry momos 6 pieces</t>
  </si>
  <si>
    <t>Non veg pan fried momos</t>
  </si>
  <si>
    <t>Non veg kurkure momos</t>
  </si>
  <si>
    <t>Egg roll 2 eggs</t>
  </si>
  <si>
    <t>Vegitable spring roll</t>
  </si>
  <si>
    <t>Egg spring roll</t>
  </si>
  <si>
    <t>Single egg omelette</t>
  </si>
  <si>
    <t>Double egg omelette</t>
  </si>
  <si>
    <t>Triple egg omelette</t>
  </si>
  <si>
    <t>Choupsuey</t>
  </si>
  <si>
    <t>Veg american coupsuey</t>
  </si>
  <si>
    <t>Veg chinese coupsuey</t>
  </si>
  <si>
    <t>Non veg american coupsuey</t>
  </si>
  <si>
    <t>Non veg chinese coupsuey</t>
  </si>
  <si>
    <t>Lachcha paratha</t>
  </si>
  <si>
    <t>Cheese paratha</t>
  </si>
  <si>
    <t>Egg paratha</t>
  </si>
  <si>
    <t>Veg manchow</t>
  </si>
  <si>
    <t>Veg burnt garlic soup</t>
  </si>
  <si>
    <t>Veg lemon coridener soup</t>
  </si>
  <si>
    <t>Veg thupka soup</t>
  </si>
  <si>
    <t>Non veg manchow</t>
  </si>
  <si>
    <t>Non veg burnt garlic soup</t>
  </si>
  <si>
    <t>Non veg lemon coridener soup</t>
  </si>
  <si>
    <t>Non veg thupka soup</t>
  </si>
  <si>
    <t>Non veg lung fung soup</t>
  </si>
  <si>
    <t>Veg burnt garlic fried rice</t>
  </si>
  <si>
    <t>Veg hong kong firned rice</t>
  </si>
  <si>
    <t>Veg chilli garlic fried rice</t>
  </si>
  <si>
    <t>Veg tripple schezwan</t>
  </si>
  <si>
    <t>Veg beijing fried rice</t>
  </si>
  <si>
    <t>Egg burnt garlic fried rice</t>
  </si>
  <si>
    <t>Egg hong kong firned rice</t>
  </si>
  <si>
    <t>Egg chilli garlic fried rice</t>
  </si>
  <si>
    <t>Egg tripple schezwan</t>
  </si>
  <si>
    <t>Egg beijing fried rice</t>
  </si>
  <si>
    <t>Chicken burnt garlic fried rice</t>
  </si>
  <si>
    <t>Chicken hong kong firned rice</t>
  </si>
  <si>
    <t>Chicken tripple schezwan</t>
  </si>
  <si>
    <t>Chicken beijing fried rice</t>
  </si>
  <si>
    <t>Chilli paneer 8 pieces</t>
  </si>
  <si>
    <t>Paneer munvhurian 8 pieces</t>
  </si>
  <si>
    <t>Schezwan paneer 8 pieces</t>
  </si>
  <si>
    <t>Devil's paneer 8 pieces</t>
  </si>
  <si>
    <t>Garlic pepper paneer 8 pieces</t>
  </si>
  <si>
    <t>Hong kong panner 8 pieces</t>
  </si>
  <si>
    <t>Veg munchurian gravy 8 pieces</t>
  </si>
  <si>
    <t>Cauliflower munchurian gravy</t>
  </si>
  <si>
    <t>Schezwan munchurain gravy</t>
  </si>
  <si>
    <t>Chilli mushroom gravy</t>
  </si>
  <si>
    <t>Chilli cauliflower gravy</t>
  </si>
  <si>
    <t>Green Chillies Starters Dishes Veg</t>
  </si>
  <si>
    <t>Konjee crispy veg</t>
  </si>
  <si>
    <t>American corn salt and pepper</t>
  </si>
  <si>
    <t>Crispy chilli amaerican corn</t>
  </si>
  <si>
    <t>Crispy dry paneer 8 pieces</t>
  </si>
  <si>
    <t>Paneer taipan</t>
  </si>
  <si>
    <t>Red pepper paneer</t>
  </si>
  <si>
    <t>Schezwan paneer dry</t>
  </si>
  <si>
    <t>Smooke paneer</t>
  </si>
  <si>
    <t>Musroom chilli dry</t>
  </si>
  <si>
    <t>Musroom salt and pepper</t>
  </si>
  <si>
    <t>Schezwan musroom dry</t>
  </si>
  <si>
    <t>Chilli cualiflower dry</t>
  </si>
  <si>
    <t>Veg munchurian dry 8 pieces</t>
  </si>
  <si>
    <t>Non Veg Staters</t>
  </si>
  <si>
    <t>Chilli chicken dry 8 pieces</t>
  </si>
  <si>
    <t>Chicken lolipop 6 pieces</t>
  </si>
  <si>
    <t>Drums of heaven 6 pieces</t>
  </si>
  <si>
    <t>Chicken munchurian dry</t>
  </si>
  <si>
    <t>Chicken taipan</t>
  </si>
  <si>
    <t>Konjee crispy chicken</t>
  </si>
  <si>
    <t>Tai chin chicken</t>
  </si>
  <si>
    <t>Smoke chicken</t>
  </si>
  <si>
    <t>Bar b-q chicken</t>
  </si>
  <si>
    <t>Red pepper chicken</t>
  </si>
  <si>
    <t>Schezwan chicken dry</t>
  </si>
  <si>
    <t>Chicken drumstick 6 pieces</t>
  </si>
  <si>
    <t>Chicken pakoda 6 pieces</t>
  </si>
  <si>
    <t>Noddles</t>
  </si>
  <si>
    <t>Veg e fu noodles</t>
  </si>
  <si>
    <t>Veg hong kong noodles</t>
  </si>
  <si>
    <t>Veg Shanghai Noodles</t>
  </si>
  <si>
    <t>Veg pan fried noodles red gravy</t>
  </si>
  <si>
    <t>Egg chilli garlic noodles</t>
  </si>
  <si>
    <t>Egg e fu noodles</t>
  </si>
  <si>
    <t>Egg hong kong noodles</t>
  </si>
  <si>
    <t>Egg sanghai noodles</t>
  </si>
  <si>
    <t>Chicken e fu noodles</t>
  </si>
  <si>
    <t>Chicken hong kong noodles</t>
  </si>
  <si>
    <t>Chicken sanghau noodles</t>
  </si>
  <si>
    <t>Rollarappaa</t>
  </si>
  <si>
    <t>Signature Veg Rolls</t>
  </si>
  <si>
    <t>Peri Peri Potato Roll</t>
  </si>
  <si>
    <t>Melted Cheese Roll</t>
  </si>
  <si>
    <t>Veg Shami Kabab Roll</t>
  </si>
  <si>
    <t>Cheesy Potato Roll</t>
  </si>
  <si>
    <t>Aloo Kathi Roll</t>
  </si>
  <si>
    <t>Cheesy Kebab Roll</t>
  </si>
  <si>
    <t>Mughlai Soya Chaap Roll</t>
  </si>
  <si>
    <t>Signature Paneer Rolls</t>
  </si>
  <si>
    <t>Paneer Kathi  Roll</t>
  </si>
  <si>
    <t>Achari Paneer Kathi Roll</t>
  </si>
  <si>
    <t>Paneer Bhurji Kathi Roll</t>
  </si>
  <si>
    <t>Chicken And Mutton Rolls</t>
  </si>
  <si>
    <t>Achari Chicken Roll</t>
  </si>
  <si>
    <t>Chicken Tikka Gravy Roll</t>
  </si>
  <si>
    <t>Mafia Chicken Roll</t>
  </si>
  <si>
    <t>Mutton Seekh Kebab Roll</t>
  </si>
  <si>
    <t>Rollarappaa's Special Shawarmas</t>
  </si>
  <si>
    <t>Roll Shots Cutting Rolls</t>
  </si>
  <si>
    <t>Assorted Cutting Rolls Pack Of 6 [Veg]</t>
  </si>
  <si>
    <t>Assorted Cutting Rolls Pack Of 8 [Non Veg]</t>
  </si>
  <si>
    <t>Assorted Cutting Rolls Pack Of 6 [Non Veg]</t>
  </si>
  <si>
    <t>Assorted Cutting Rolls Pack Of 4 [Veg]</t>
  </si>
  <si>
    <t>Assorted Cutting Rolls Pack Of 4 [Non Veg]</t>
  </si>
  <si>
    <t>Assorted Cutting Rolls Pack Of 8 [Veg]</t>
  </si>
  <si>
    <t>Aloo sabji + 4 poori</t>
  </si>
  <si>
    <t>Sattu paratha</t>
  </si>
  <si>
    <t>Aloo bhujiya+2 plain paratha</t>
  </si>
  <si>
    <t>Masala paratha</t>
  </si>
  <si>
    <t>Thecha Aloo</t>
  </si>
  <si>
    <t>Veg Maggi [2 Pack]</t>
  </si>
  <si>
    <t>Maa ka pyar</t>
  </si>
  <si>
    <t>Maa ka khazana</t>
  </si>
  <si>
    <t>Maa ka anmol</t>
  </si>
  <si>
    <t>4 Poori with Aloo Ki Sabji</t>
  </si>
  <si>
    <t>2 Plain Paratha with Aloo Bhujiya</t>
  </si>
  <si>
    <t>Kadai Chawal</t>
  </si>
  <si>
    <t>Dal Takda with Chawal</t>
  </si>
  <si>
    <t>Desi Jeera Chaach</t>
  </si>
  <si>
    <t>Virgin Mint Mojito</t>
  </si>
  <si>
    <t>Nimbu Paani</t>
  </si>
  <si>
    <t>Sattu Beverage</t>
  </si>
  <si>
    <t>Ghee upma</t>
  </si>
  <si>
    <t>Shahi pulao</t>
  </si>
  <si>
    <t>Udupi Cafe Bangalore Idli</t>
  </si>
  <si>
    <t>Doiwala</t>
  </si>
  <si>
    <t>Rawa masala dosa</t>
  </si>
  <si>
    <t>Bangalore dosa</t>
  </si>
  <si>
    <t>Butter plain dosa</t>
  </si>
  <si>
    <t>Onion uttappam</t>
  </si>
  <si>
    <t>Mini thali</t>
  </si>
  <si>
    <t>Chole rice</t>
  </si>
  <si>
    <t>Multi Cuisine</t>
  </si>
  <si>
    <t>Chole bhatoore [2 pieces]</t>
  </si>
  <si>
    <t>Poori bhaaji [4 pieces]</t>
  </si>
  <si>
    <t>Sambar rice</t>
  </si>
  <si>
    <t>Curd rice</t>
  </si>
  <si>
    <t>Rawa plain dosa</t>
  </si>
  <si>
    <t>Mysore plain dosa</t>
  </si>
  <si>
    <t>Onion plain dosa</t>
  </si>
  <si>
    <t>Idli vada sambar [idli [2 pieces] and vada [1 pc]] [served with white chutney]</t>
  </si>
  <si>
    <t>Madrasi dosa</t>
  </si>
  <si>
    <t>Upma vada [1 pieces)</t>
  </si>
  <si>
    <t>Masala idli [ 2 pieces ]</t>
  </si>
  <si>
    <t>Dahi vada</t>
  </si>
  <si>
    <t>Onion tomato uttappam [1 pieces]</t>
  </si>
  <si>
    <t>Paneer uttappam</t>
  </si>
  <si>
    <t>Mix veg uttappam</t>
  </si>
  <si>
    <t>Tomato uttappam</t>
  </si>
  <si>
    <t>Stuffed Dosas</t>
  </si>
  <si>
    <t>Rawa onion masala dosa</t>
  </si>
  <si>
    <t>Mysore masala dosa[served with sambar and chutney]</t>
  </si>
  <si>
    <t>Paper masala dosa[served with sambar and chutney]</t>
  </si>
  <si>
    <t>Mountain dew [330 ml] can</t>
  </si>
  <si>
    <t>Pepsi [330 ml] can</t>
  </si>
  <si>
    <t>Mirinda [330 ml] can</t>
  </si>
  <si>
    <t>Filter coffee [ 100 ml ]</t>
  </si>
  <si>
    <t>Onion uttappam + pepsi [330 ml] can</t>
  </si>
  <si>
    <t>Onion masala dosa [1 pc] + pepsi [330 ml] can</t>
  </si>
  <si>
    <t>Paper masala dosa + pepsi [330 ml] can</t>
  </si>
  <si>
    <t>Rawa onion masala dosa + pepsi [330 ml] can</t>
  </si>
  <si>
    <t>Onion tomato uttappam + pepsi [330 ml] can</t>
  </si>
  <si>
    <t>Butter masala dosa + pepsi [330 ml] can</t>
  </si>
  <si>
    <t>Paneer dosa + pepsi [330 ml] can</t>
  </si>
  <si>
    <t>Bangalore dosa + pepsi [330 ml] can</t>
  </si>
  <si>
    <t>Mix veg uttappam + pepsi [330 ml] can</t>
  </si>
  <si>
    <t>Mysore masala dosa + pepsi [330 ml] can</t>
  </si>
  <si>
    <t>Butter paper plain dosa</t>
  </si>
  <si>
    <t>Butter onion plain dosa</t>
  </si>
  <si>
    <t>Butter rawa plain dosa</t>
  </si>
  <si>
    <t>Butter paper masala dosa[1 pieces]</t>
  </si>
  <si>
    <t>Butter paneer dosa [1 pieces]</t>
  </si>
  <si>
    <t>Butter masala dosa [1 pieces]</t>
  </si>
  <si>
    <t>Butter rawa masala dosa</t>
  </si>
  <si>
    <t>Butter rawa onion plain dosa</t>
  </si>
  <si>
    <t>Butter rawa onion masala dosa</t>
  </si>
  <si>
    <t>Makhani masala dosa [without onion]</t>
  </si>
  <si>
    <t>Butter mysore masala dosa</t>
  </si>
  <si>
    <t>Butter mysore plain dosa</t>
  </si>
  <si>
    <t>Butter onion masala dosa</t>
  </si>
  <si>
    <t>Satnam Punjabi Vaishno Dhaba</t>
  </si>
  <si>
    <t>Satnam Thalis</t>
  </si>
  <si>
    <t>Dal sabji 4 roti rice</t>
  </si>
  <si>
    <t>Jeera rice kari pakoda paratha missi 1 laccha paratha 1 missi roti  2 butter roti sweets</t>
  </si>
  <si>
    <t>Shahi paneer dal fry 4 roti rice</t>
  </si>
  <si>
    <t xml:space="preserve">1 laccha paratha 2 butter roti shahi paneer dal makhani mix veg salad </t>
  </si>
  <si>
    <t>Dal makhani sabji 4 roti rice</t>
  </si>
  <si>
    <t>Matar paneer dal fry 4 butter roti rice raita</t>
  </si>
  <si>
    <t>Lunch Dinner</t>
  </si>
  <si>
    <t>Mutter mushroom</t>
  </si>
  <si>
    <t>Aloo mattar</t>
  </si>
  <si>
    <t>Paneer mushroom</t>
  </si>
  <si>
    <t>Mattar paneer</t>
  </si>
  <si>
    <t>Palak paneer [seasonal]</t>
  </si>
  <si>
    <t>Kari pakora</t>
  </si>
  <si>
    <t>Aloo palak [seasonal]</t>
  </si>
  <si>
    <t>Mushroom palak [seasonal]</t>
  </si>
  <si>
    <t>Simple roti</t>
  </si>
  <si>
    <t>Lachha roti</t>
  </si>
  <si>
    <t>Dal fry urad + rajma</t>
  </si>
  <si>
    <t>Buttermilk chaj</t>
  </si>
  <si>
    <t>Lassi seasonal</t>
  </si>
  <si>
    <t>Tea normal</t>
  </si>
  <si>
    <t>Hot coffee kulhad</t>
  </si>
  <si>
    <t>Special milk kulhad</t>
  </si>
  <si>
    <t>Gobhi paratha [seasonal]</t>
  </si>
  <si>
    <t>Onion paratha</t>
  </si>
  <si>
    <t>Mulli paratha [seasonal]</t>
  </si>
  <si>
    <t>Dahi And Raita</t>
  </si>
  <si>
    <t>Roasted</t>
  </si>
  <si>
    <t>Kite Restaurant</t>
  </si>
  <si>
    <t>Soya chaap masala</t>
  </si>
  <si>
    <t>Dal palak</t>
  </si>
  <si>
    <t>Dal bukhara</t>
  </si>
  <si>
    <t>Gobhi aloo</t>
  </si>
  <si>
    <t>Gobhi matar</t>
  </si>
  <si>
    <t>Dum aloo banarshi</t>
  </si>
  <si>
    <t>Dum aloo punjabi</t>
  </si>
  <si>
    <t>Veg jalfrezi</t>
  </si>
  <si>
    <t>Aloo shimla mirch</t>
  </si>
  <si>
    <t>Palak with corn</t>
  </si>
  <si>
    <t>Palak with baby corn</t>
  </si>
  <si>
    <t>Paneer kaleji</t>
  </si>
  <si>
    <t>Handi mushroom</t>
  </si>
  <si>
    <t>Non Vegeterian</t>
  </si>
  <si>
    <t>Chicken kali mirch</t>
  </si>
  <si>
    <t>Chicken rara</t>
  </si>
  <si>
    <t>Chicken bindelu</t>
  </si>
  <si>
    <t>Mutton rara</t>
  </si>
  <si>
    <t>Mutton rogan josh</t>
  </si>
  <si>
    <t>Fish masala</t>
  </si>
  <si>
    <t>Fish goan curry</t>
  </si>
  <si>
    <t>Fresh lime water sweet</t>
  </si>
  <si>
    <t>Fresh lime water salt</t>
  </si>
  <si>
    <t>Fresh lime water mix</t>
  </si>
  <si>
    <t>Fresh lime soda sweet</t>
  </si>
  <si>
    <t>Fresh lime soda salt</t>
  </si>
  <si>
    <t>Fresh lime soda mix</t>
  </si>
  <si>
    <t>Soda [600 ml]</t>
  </si>
  <si>
    <t>Soft drink</t>
  </si>
  <si>
    <t>Lassi sweet</t>
  </si>
  <si>
    <t>Lassi salted</t>
  </si>
  <si>
    <t>Chicken biryani with raita</t>
  </si>
  <si>
    <t>Mutton biryani with raita</t>
  </si>
  <si>
    <t>Veg biryani with raita</t>
  </si>
  <si>
    <t>Cheese pulao</t>
  </si>
  <si>
    <t>Khichadi on order</t>
  </si>
  <si>
    <t>Egg biryani with raita</t>
  </si>
  <si>
    <t>Chicken hyderabadi biryani with raita</t>
  </si>
  <si>
    <t>Assorted Snacks</t>
  </si>
  <si>
    <t>Paneer cutlet [2 pieces]</t>
  </si>
  <si>
    <t>Chana chaat</t>
  </si>
  <si>
    <t>Mix pakora [12 pieces]</t>
  </si>
  <si>
    <t>Paneer pakora [8 pieces]</t>
  </si>
  <si>
    <t>Veg cutlet [2 pieces]</t>
  </si>
  <si>
    <t>Aloo roll</t>
  </si>
  <si>
    <t>Egg pakora [8 pieces]</t>
  </si>
  <si>
    <t>Chicken pakora [8 pieces]</t>
  </si>
  <si>
    <t>Chicken cutlet [2 pieces]</t>
  </si>
  <si>
    <t>Aloo chaat</t>
  </si>
  <si>
    <t>Peanut chaat</t>
  </si>
  <si>
    <t>Fruit chaat</t>
  </si>
  <si>
    <t>Veg seekh kabab</t>
  </si>
  <si>
    <t>Tandoori aloo</t>
  </si>
  <si>
    <t>Tandoori gobhi</t>
  </si>
  <si>
    <t>Veg haryali kabab</t>
  </si>
  <si>
    <t>Dahi ke kabab</t>
  </si>
  <si>
    <t>Tandoori platter veg</t>
  </si>
  <si>
    <t>Tandoori soya chaap</t>
  </si>
  <si>
    <t>Haryali chaap</t>
  </si>
  <si>
    <t>Paratha aloo</t>
  </si>
  <si>
    <t>Paratha onion</t>
  </si>
  <si>
    <t>Paratha mix</t>
  </si>
  <si>
    <t>Paratha aloo with curd</t>
  </si>
  <si>
    <t>Paratha onion with curd</t>
  </si>
  <si>
    <t>Paratha mix with curd</t>
  </si>
  <si>
    <t>Paneer paratha with curd</t>
  </si>
  <si>
    <t>Plain toast [4 pieces]</t>
  </si>
  <si>
    <t>Butter toast [4 pieces]</t>
  </si>
  <si>
    <t>Jam butter toast [4 pieces]</t>
  </si>
  <si>
    <t>Puri bhaji</t>
  </si>
  <si>
    <t>Bhature [1 piece]</t>
  </si>
  <si>
    <t>Puri [1 piece]</t>
  </si>
  <si>
    <t>Boiled egg [2 pieces]</t>
  </si>
  <si>
    <t>Masala omelette</t>
  </si>
  <si>
    <t>Cheese omelette</t>
  </si>
  <si>
    <t>Omelette with toast</t>
  </si>
  <si>
    <t>Paneer naan</t>
  </si>
  <si>
    <t>Mirchi paratha</t>
  </si>
  <si>
    <t>Non Vegetarian</t>
  </si>
  <si>
    <t>Tandoori non veg platter</t>
  </si>
  <si>
    <t>Chicken tikka [8 pieces]</t>
  </si>
  <si>
    <t>Chicken achari tikka</t>
  </si>
  <si>
    <t>Chicken seekh kabab</t>
  </si>
  <si>
    <t>Chicken haryali kabab</t>
  </si>
  <si>
    <t>Chicken reshmi tikka [8 pieces]</t>
  </si>
  <si>
    <t>Chicken afgani</t>
  </si>
  <si>
    <t>Gulab jamun with ice cream</t>
  </si>
  <si>
    <t>Kheer (on order)</t>
  </si>
  <si>
    <t>Ice cream butterscotch</t>
  </si>
  <si>
    <t>Tutti frutti</t>
  </si>
  <si>
    <t>Gajar ka halwa (seasonal)</t>
  </si>
  <si>
    <t>Mushroom sandwich</t>
  </si>
  <si>
    <t>Club sandwich</t>
  </si>
  <si>
    <t>Normal thali</t>
  </si>
  <si>
    <t>Kimchi salad</t>
  </si>
  <si>
    <t>Fish fry</t>
  </si>
  <si>
    <t>Fish tikka</t>
  </si>
  <si>
    <t>Fish fingers with tartar sauce</t>
  </si>
  <si>
    <t>Mutton seekh kabab [8 pieces]</t>
  </si>
  <si>
    <t>Mutton shami kabab [8 pieces]</t>
  </si>
  <si>
    <t>Plain papad [2 pieces]</t>
  </si>
  <si>
    <t>Masala papad [2 pieces]</t>
  </si>
  <si>
    <t>Plain curd</t>
  </si>
  <si>
    <t>Black Box Cafe</t>
  </si>
  <si>
    <t>Bhaniyawala</t>
  </si>
  <si>
    <t>Smoke paneer</t>
  </si>
  <si>
    <t>Lemon paneer</t>
  </si>
  <si>
    <t>Rajma masala</t>
  </si>
  <si>
    <t>Aloo bhaji</t>
  </si>
  <si>
    <t>Paneer bhaji</t>
  </si>
  <si>
    <t>Steamed momos</t>
  </si>
  <si>
    <t>Kurkure momos</t>
  </si>
  <si>
    <t>Paneer momos</t>
  </si>
  <si>
    <t>Afghani momos</t>
  </si>
  <si>
    <t>Cheese momos</t>
  </si>
  <si>
    <t>Mutton momos</t>
  </si>
  <si>
    <t>Hot garlic veg momos</t>
  </si>
  <si>
    <t>Chocolate brownie shake</t>
  </si>
  <si>
    <t>Mater pulao</t>
  </si>
  <si>
    <t>Veg biryani (with raita)</t>
  </si>
  <si>
    <t>Chilli potato [f ll]</t>
  </si>
  <si>
    <t>French fries [f ll]</t>
  </si>
  <si>
    <t>Masala peri peri fries [f ll]</t>
  </si>
  <si>
    <t>Honey chilli potato [f ll]</t>
  </si>
  <si>
    <t>Fried rice [f ll]</t>
  </si>
  <si>
    <t>Tandoori sauce pasta</t>
  </si>
  <si>
    <t>Green apple mojito</t>
  </si>
  <si>
    <t>Vergin mojito</t>
  </si>
  <si>
    <t>Blue mojito</t>
  </si>
  <si>
    <t>Watermelon mojito</t>
  </si>
  <si>
    <t>Italian fizz fresh ginger</t>
  </si>
  <si>
    <t>Adark tea</t>
  </si>
  <si>
    <t>Rose tea</t>
  </si>
  <si>
    <t>Aloo pyaz paratha</t>
  </si>
  <si>
    <t>Paneer pizza</t>
  </si>
  <si>
    <t>Capsicum corn pizza</t>
  </si>
  <si>
    <t>Tandoori veg pizza</t>
  </si>
  <si>
    <t>Veg kathi roll</t>
  </si>
  <si>
    <t>Paneer tandoori roll</t>
  </si>
  <si>
    <t>Aloo pyaz pakoda</t>
  </si>
  <si>
    <t>Pyaz pakoda</t>
  </si>
  <si>
    <t>Malai soya chaap</t>
  </si>
  <si>
    <t>Hot garlic paneer</t>
  </si>
  <si>
    <t>Arrabiata momos with cream</t>
  </si>
  <si>
    <t>Chinese Dry</t>
  </si>
  <si>
    <t>Chilli paneer dry</t>
  </si>
  <si>
    <t>Tandoori grilled sandwich</t>
  </si>
  <si>
    <t>Hot and sour soup</t>
  </si>
  <si>
    <t>Manchao soup</t>
  </si>
  <si>
    <t>Chukkuwala</t>
  </si>
  <si>
    <t>Oasis Mall</t>
  </si>
  <si>
    <t>Pitambar plaza</t>
  </si>
  <si>
    <t>Kinley Plus 1 Ltr</t>
  </si>
  <si>
    <t>Diet Coke 330 Ml</t>
  </si>
  <si>
    <t>Mahawar Baker's &amp; Sweets</t>
  </si>
  <si>
    <t>Jogiwala</t>
  </si>
  <si>
    <t>Veg Noodles (Chowmein)</t>
  </si>
  <si>
    <t>Tikki</t>
  </si>
  <si>
    <t>Diwali Gifting</t>
  </si>
  <si>
    <t xml:space="preserve">Kaju Sweets                                                                   </t>
  </si>
  <si>
    <t xml:space="preserve">Special Mix Sweets                                                                   </t>
  </si>
  <si>
    <t xml:space="preserve">Paneer Butter Masala                   </t>
  </si>
  <si>
    <t xml:space="preserve">Veg Spring Roll Fried                   </t>
  </si>
  <si>
    <t xml:space="preserve">Chole Bhature                   </t>
  </si>
  <si>
    <t>Roti &amp; Thali</t>
  </si>
  <si>
    <t>Standard Thali</t>
  </si>
  <si>
    <t>Muli Paratha</t>
  </si>
  <si>
    <t>Choole Rice</t>
  </si>
  <si>
    <t>Kadai Rice</t>
  </si>
  <si>
    <t>Delux Thali</t>
  </si>
  <si>
    <t>Samosa with Panee</t>
  </si>
  <si>
    <t>Cheese Patty</t>
  </si>
  <si>
    <t>Bread Pakora</t>
  </si>
  <si>
    <t xml:space="preserve">Veg Rice Noodles Combo </t>
  </si>
  <si>
    <t xml:space="preserve">Fried Rice Manchurian Comb </t>
  </si>
  <si>
    <t>Veg Biryani (with Raita)</t>
  </si>
  <si>
    <t>Bun Tikki</t>
  </si>
  <si>
    <t xml:space="preserve">Chole Tikki  </t>
  </si>
  <si>
    <t xml:space="preserve">Bharwa Gol Gappe </t>
  </si>
  <si>
    <t>Special Lassi Sweet</t>
  </si>
  <si>
    <t>Lemon Soda Sweet</t>
  </si>
  <si>
    <t>Special Lassi Salty</t>
  </si>
  <si>
    <t>Lemon Soda Salty</t>
  </si>
  <si>
    <t>Tea Kulhad</t>
  </si>
  <si>
    <t>Mang Shakes</t>
  </si>
  <si>
    <t>Butters Scotch Shakes</t>
  </si>
  <si>
    <t>Jeera Rice Shahi Paneer Combo</t>
  </si>
  <si>
    <t>Chilli Paneer Fried Rice</t>
  </si>
  <si>
    <t>Shahi Paneer Butter Naan Combo</t>
  </si>
  <si>
    <t>Manchurian Fried Rice Combo</t>
  </si>
  <si>
    <t>Dallas Makhani Jeera Rice Combo</t>
  </si>
  <si>
    <t>Dal Mahakani Butter Naan Combo</t>
  </si>
  <si>
    <t xml:space="preserve">Gravy Main Course </t>
  </si>
  <si>
    <t>Dal F ry</t>
  </si>
  <si>
    <t>Sahi Mushroom</t>
  </si>
  <si>
    <t>Rajma Urad</t>
  </si>
  <si>
    <t>Hot &amp; Sour</t>
  </si>
  <si>
    <t>Mix Veg Soup</t>
  </si>
  <si>
    <t>Thupka Big Bowl</t>
  </si>
  <si>
    <t>Soup &amp;  will cost</t>
  </si>
  <si>
    <t>Gravy Main Course</t>
  </si>
  <si>
    <t>Butter Paneer Bhurji</t>
  </si>
  <si>
    <t>Paneer Masala Dos</t>
  </si>
  <si>
    <t>Uttapam Paneer</t>
  </si>
  <si>
    <t>Uttapam Tamato</t>
  </si>
  <si>
    <t>Veg Momo Steamed</t>
  </si>
  <si>
    <t>Veg Momo Fried</t>
  </si>
  <si>
    <t>Veg Momo Gravy (8 Pcs)</t>
  </si>
  <si>
    <t>Paneer Momo Steamed (6 Pcs)</t>
  </si>
  <si>
    <t>Fried Paneer Momo (6 Pcs)</t>
  </si>
  <si>
    <t>Cheese Momo Steamed (6 Pcs)</t>
  </si>
  <si>
    <t>Cheese Momo Fried (6 Pcs)</t>
  </si>
  <si>
    <t>Veg kurkure momo 8pcs</t>
  </si>
  <si>
    <t>Angeethi Barbeque</t>
  </si>
  <si>
    <t>Veg. Momo (8 Pcs)</t>
  </si>
  <si>
    <t>Paneer Momo (8 Pcs)</t>
  </si>
  <si>
    <t>Cheese Momo (8 Pcs)</t>
  </si>
  <si>
    <t>Soya Chaap (8 Pcs)</t>
  </si>
  <si>
    <t>Paneer Tikka (8 Pcs)</t>
  </si>
  <si>
    <t>Mushroom Tikka (8 Pcs)</t>
  </si>
  <si>
    <t>Veg Spring Roll Fried</t>
  </si>
  <si>
    <t xml:space="preserve">Spring Roll Gravy </t>
  </si>
  <si>
    <t xml:space="preserve">Noodles Whitout Cabbage </t>
  </si>
  <si>
    <t>Badmaash Kebabi</t>
  </si>
  <si>
    <t>Mall Of Dehradun , Miyanwala</t>
  </si>
  <si>
    <t>Kabab.[O]</t>
  </si>
  <si>
    <t>Chicken Shami Kabab</t>
  </si>
  <si>
    <t>Mutton Boti Kabab</t>
  </si>
  <si>
    <t>Veg Shami Kebab</t>
  </si>
  <si>
    <t>Chiken Boti Kabab</t>
  </si>
  <si>
    <t>Mushroom Galouti</t>
  </si>
  <si>
    <t>Mutton Galouti Kabab</t>
  </si>
  <si>
    <t>Mutton Shami Kabab</t>
  </si>
  <si>
    <t>Veg Galouti Kabab</t>
  </si>
  <si>
    <t>Mutton Keema Kaleji</t>
  </si>
  <si>
    <t>Bhuna Chicken</t>
  </si>
  <si>
    <t>Masala Tawa Chap Masala</t>
  </si>
  <si>
    <t>Mutton Nalli Nihari</t>
  </si>
  <si>
    <t>Mix Veg Makkhan Wala</t>
  </si>
  <si>
    <t>Chicken Boti (gravy)</t>
  </si>
  <si>
    <t>Mutton Boti (gravy)</t>
  </si>
  <si>
    <t>Butter Chicken (bonless)</t>
  </si>
  <si>
    <t>Combos [O]</t>
  </si>
  <si>
    <t>Tawa Chaap With Roomali Roti</t>
  </si>
  <si>
    <t>Kadai Paneer With Laccha Paratha</t>
  </si>
  <si>
    <t>Chicken Keema With Rumali Roti</t>
  </si>
  <si>
    <t>Egg Curry &amp; Tandoori Roti</t>
  </si>
  <si>
    <t>Dal Makhni With Laccha Paratha</t>
  </si>
  <si>
    <t>Chicken Shami Kabab &amp; Paratha</t>
  </si>
  <si>
    <t>Mushroom Galouti Kabab With Paratha</t>
  </si>
  <si>
    <t>Mutton Galouti Kabab &amp; Paratha</t>
  </si>
  <si>
    <t>Chicken Boti &amp; Paratha</t>
  </si>
  <si>
    <t>Mutton Boti &amp; Paratha</t>
  </si>
  <si>
    <t>Mutton Shami Kabab With Paratha</t>
  </si>
  <si>
    <t>Veg Galouti Kabab &amp; Paratha</t>
  </si>
  <si>
    <t>Khamiri Roti</t>
  </si>
  <si>
    <t>Laccha Parantha</t>
  </si>
  <si>
    <t>Ulta Tawa Paratha</t>
  </si>
  <si>
    <t>Tandoori Special</t>
  </si>
  <si>
    <t>Chicken Kalmi Kabab</t>
  </si>
  <si>
    <t>Shikari Murg Tangri</t>
  </si>
  <si>
    <t>Tandori Chaap</t>
  </si>
  <si>
    <t>Chicken Potli Kabab</t>
  </si>
  <si>
    <t>Makhmali Murg Tikka</t>
  </si>
  <si>
    <t>Masala Murg Tikka</t>
  </si>
  <si>
    <t>Masala Paneer Tikka</t>
  </si>
  <si>
    <t>Tandoori Chaap Roll</t>
  </si>
  <si>
    <t>Makhmali Murg Tikka Roll</t>
  </si>
  <si>
    <t>Masala Murg Tikka Roll</t>
  </si>
  <si>
    <t>Mutton Galouti Kabab Roll.</t>
  </si>
  <si>
    <t>Veg Shami Kebab Roll</t>
  </si>
  <si>
    <t>Mutton Shami Kabab Roll</t>
  </si>
  <si>
    <t>Paneer Masala Roll</t>
  </si>
  <si>
    <t>Veg Galouti Kabab Roll</t>
  </si>
  <si>
    <t>Premium Chicken Thali</t>
  </si>
  <si>
    <t>Premium Mutton Thali</t>
  </si>
  <si>
    <t>Deluxe Non Veg Thali</t>
  </si>
  <si>
    <t>Chicken Kabab Platter</t>
  </si>
  <si>
    <t>Veg Kabab Platter</t>
  </si>
  <si>
    <t>Beverages [O]</t>
  </si>
  <si>
    <t>Chili Guava [300Ml]</t>
  </si>
  <si>
    <t>Rose Lemonade</t>
  </si>
  <si>
    <t>Aam Kehri Blast</t>
  </si>
  <si>
    <t>Aam Kehri Power Punch</t>
  </si>
  <si>
    <t>Masala Lemonade [300Ml]</t>
  </si>
  <si>
    <t>Yuzu Lemonade [300Ml]</t>
  </si>
  <si>
    <t>Cucumber Mint Cooler [300Ml]</t>
  </si>
  <si>
    <t>Imli Banta [300Ml]</t>
  </si>
  <si>
    <t>Sliders</t>
  </si>
  <si>
    <t>Chicken Sliders (2)</t>
  </si>
  <si>
    <t>Mutton Sliders (2)</t>
  </si>
  <si>
    <t>Veg Silders (2)</t>
  </si>
  <si>
    <t>Pockets</t>
  </si>
  <si>
    <t>Veg Pockets (2)</t>
  </si>
  <si>
    <t>Chicken Pockets (2)</t>
  </si>
  <si>
    <t>Mutton Pockets (2)</t>
  </si>
  <si>
    <t>Rajpur Road</t>
  </si>
  <si>
    <t>Subhash Road</t>
  </si>
  <si>
    <t>Herbed Chicken Spinach Pizza</t>
  </si>
  <si>
    <t>Forest Chicken Pizza</t>
  </si>
  <si>
    <t>Culinary Central 72</t>
  </si>
  <si>
    <t>Mall of Dehradun</t>
  </si>
  <si>
    <t>Double Chicken Roll Meal for 2</t>
  </si>
  <si>
    <t>Classic Chicken Roll Meal for 1</t>
  </si>
  <si>
    <t>2 Double Chicken Rolls</t>
  </si>
  <si>
    <t>2 Classic Chicken Rolls</t>
  </si>
  <si>
    <t>Double Chicken Roll &amp; Pepsi Combo</t>
  </si>
  <si>
    <t>Classic Chicken Roll &amp; Pepsi Combo</t>
  </si>
  <si>
    <t>Chicken Krisper Burger Combo</t>
  </si>
  <si>
    <t>Stick Kulfi Kesar Pista Regular .</t>
  </si>
  <si>
    <t>Anjeer  Stick Kulfi Large</t>
  </si>
  <si>
    <t>Stick Kulfi Butterscotch</t>
  </si>
  <si>
    <t>.Slice Kulfi Kesar Pista (Pack of 1)</t>
  </si>
  <si>
    <t>Slice Kulfi Sitaphal (Pack of 1):</t>
  </si>
  <si>
    <t>Slice Kulfi Mango (Pack of 1),</t>
  </si>
  <si>
    <t>Slice Kulfi Strawberry (Pack of 1):.</t>
  </si>
  <si>
    <t>Popsicles Coconut Ice cream</t>
  </si>
  <si>
    <t>Matka Rabdi</t>
  </si>
  <si>
    <t>Rasmalai with  Rabdi</t>
  </si>
  <si>
    <t>Kulfi Rabdi</t>
  </si>
  <si>
    <t>Rabdi Kesar Pista</t>
  </si>
  <si>
    <t>Rabdi Malai</t>
  </si>
  <si>
    <t>Rabdi Mango</t>
  </si>
  <si>
    <t>Kesar Pista Kulfi Falooda with Rabdi</t>
  </si>
  <si>
    <t>Malai Kulfi Falooda with Rabdi</t>
  </si>
  <si>
    <t>Mango Kulfi Falooda with Rabdi</t>
  </si>
  <si>
    <t>Strawberry Kulfi Falooda with Rabdi</t>
  </si>
  <si>
    <t>Keventers Waffles &amp; Ice Cream</t>
  </si>
  <si>
    <t>Mall Of Dehradun, Haridwar Road</t>
  </si>
  <si>
    <t>Belgian Chocolate Ice Cream [100 ml]</t>
  </si>
  <si>
    <t>Triple Chocolate Ice cream [100 ml]</t>
  </si>
  <si>
    <t>Alphonso Mango Ice Cream [100 ml]</t>
  </si>
  <si>
    <t>Blueberry Cheesecake Ice Cream [100 ml]</t>
  </si>
  <si>
    <t>Triple Chocolate Ice cream [450 ml]</t>
  </si>
  <si>
    <t>Belgian Chocolate Ice Cream [450 ml]</t>
  </si>
  <si>
    <t>Blueberry Cheesecake Ice Cream [450 ml]</t>
  </si>
  <si>
    <t>100 ML Ice Cream Cups (Serve 1)</t>
  </si>
  <si>
    <t>Salted Caramel Crunch Ice Cream [100 ml]</t>
  </si>
  <si>
    <t>Tender Coconut Ice Cream [100 ml]</t>
  </si>
  <si>
    <t>Butterscotch Crunch Ice Cream [100 ml]</t>
  </si>
  <si>
    <t>Tutti Frutti Ice Cream [100 ml]</t>
  </si>
  <si>
    <t>Cookies &amp; Cream Ice Cream [100 ml]</t>
  </si>
  <si>
    <t>Original Vanilla Ice Cream [100 ml]</t>
  </si>
  <si>
    <t>Tiramisu Ice Cream [100 ml]</t>
  </si>
  <si>
    <t>Mocha Almond Fudge Brownie Ice Cream [100 ml]</t>
  </si>
  <si>
    <t>Exotic Strawberry Ice Cream [100 ml]</t>
  </si>
  <si>
    <t>450 ML Ice Cream Tubs (Serve 4-5)</t>
  </si>
  <si>
    <t>Salted Caramel Crunch Ice Cream [450 ml]</t>
  </si>
  <si>
    <t>Fruit &amp; Nut Ice Cream [450 ml]</t>
  </si>
  <si>
    <t>Cookies &amp; Cream Ice Cream [450 ml]</t>
  </si>
  <si>
    <t>Butterscotch Crunch Ice Cream [450 ml]</t>
  </si>
  <si>
    <t>Tutti Frutti Ice Cream [450 ml]</t>
  </si>
  <si>
    <t>Tender Coconut Ice Cream [450 ml]</t>
  </si>
  <si>
    <t>Exotic Strawberry Ice Cream [450 ml]</t>
  </si>
  <si>
    <t>Tiramisu Ice Cream [450 ml]</t>
  </si>
  <si>
    <t>Mocha Almond Fudge Brownie Ice Cream [450 ml]</t>
  </si>
  <si>
    <t>Original Vanilla Ice Cream [450 ml]</t>
  </si>
  <si>
    <t>Hand Scooped 750 ML Family Pack (Serve 6-8)</t>
  </si>
  <si>
    <t>Tutti Frutti Ice Cream [750 ml Hand Scooped Family Pack]</t>
  </si>
  <si>
    <t>Alphonso Mango Ice Cream [750 ml Hand Scooped Family Pack]</t>
  </si>
  <si>
    <t>Original Vanilla Ice Cream [750 ml Hand Scooped Family Pack]</t>
  </si>
  <si>
    <t>Butterscotch Ice Cream [750 ml Hand Scooped Family Pack]</t>
  </si>
  <si>
    <t>Belgian Chocolate Ice Cream [750 ml Hand Scooped Family Pack]</t>
  </si>
  <si>
    <t>Triple Chocolate Ice Cream [750 ml Hand Scooped Family Pack]</t>
  </si>
  <si>
    <t>Cookies &amp; Cream Ice Cream [750 ml Hand Scooped Family Pack]</t>
  </si>
  <si>
    <t>Mocha Almond Fudge Brownie Ice Cream [750 ml Hand Scooped Family Pack]</t>
  </si>
  <si>
    <t>Exotic Strawberry Ice Cream [750 ml Hand Scooped Family Pack]</t>
  </si>
  <si>
    <t>Blueberry Cheesecake Ice Cream [750 ml Hand Scooped Family Pack]</t>
  </si>
  <si>
    <t>Vegan Ice Creams</t>
  </si>
  <si>
    <t>Vegan Dark Chocolate Ice Cream [100 ml]</t>
  </si>
  <si>
    <t>Vegan Dark Chocolate  Ice Cream [450 ml]</t>
  </si>
  <si>
    <t>Signature Ice Cream Shakes</t>
  </si>
  <si>
    <t>Alphonso Mango Signature Ice Cream Shake</t>
  </si>
  <si>
    <t>Blueberry Signature Ice Cream Shake</t>
  </si>
  <si>
    <t>Butterscotch Crunch Signature Ice Cream Shake</t>
  </si>
  <si>
    <t>Mocha Almond Fudge Brownie Signature Ice Cream Shake</t>
  </si>
  <si>
    <t>Strawberry Signature Ice Cream Shake</t>
  </si>
  <si>
    <t>Original Vanilla Signature Ice Cream Shake</t>
  </si>
  <si>
    <t>Belgian Chocolate Signature Ice Cream Shake</t>
  </si>
  <si>
    <t>Triple Chocolate Signature Ice Cream Shake</t>
  </si>
  <si>
    <t>Cookies &amp; Cream Signature Ice Cream Shake</t>
  </si>
  <si>
    <t>Tutti Frutti Signature Ice Cream Shake</t>
  </si>
  <si>
    <t>Signature Doubles</t>
  </si>
  <si>
    <t>Handi Punjab Ki</t>
  </si>
  <si>
    <t>Hathibarkala Salwala</t>
  </si>
  <si>
    <t>Handi Breads(tandoori)</t>
  </si>
  <si>
    <t>Aloo Parantha</t>
  </si>
  <si>
    <t>Special Keema Naan</t>
  </si>
  <si>
    <t>Gobhi Parantha</t>
  </si>
  <si>
    <t>Special Handi Naan</t>
  </si>
  <si>
    <t>Special Keema Paratha</t>
  </si>
  <si>
    <t>Pudina Laccha Paratha</t>
  </si>
  <si>
    <t>Garlic Parantha</t>
  </si>
  <si>
    <t>Special Handi Paratha</t>
  </si>
  <si>
    <t>Red Chilli Parantha</t>
  </si>
  <si>
    <t>Handi Special Mumtaj Paneer Butter Masala</t>
  </si>
  <si>
    <t>Handi Special Handi Paneer</t>
  </si>
  <si>
    <t>Achari Paneer Masala</t>
  </si>
  <si>
    <t>Paneer  Masala</t>
  </si>
  <si>
    <t>Handi Chaap</t>
  </si>
  <si>
    <t>Bhuna Chaap Masala</t>
  </si>
  <si>
    <t>Keema Chaap(veg)</t>
  </si>
  <si>
    <t>Butter Chaap Masala</t>
  </si>
  <si>
    <t>Raara Chaap [Handi Special]</t>
  </si>
  <si>
    <t>Changezi Chaap</t>
  </si>
  <si>
    <t>Handi Special Handi Chaap</t>
  </si>
  <si>
    <t>Slice Chaap Tikka Masala</t>
  </si>
  <si>
    <t>Soya Tawa Tikka Masala</t>
  </si>
  <si>
    <t>Soya Keema Masala(veg)</t>
  </si>
  <si>
    <t>Stuff Chaap Masala</t>
  </si>
  <si>
    <t>Paneer Kurkure Momo [8 Pieces]</t>
  </si>
  <si>
    <t>Veg Kurkure Momo [8 Pieces]</t>
  </si>
  <si>
    <t>Veg Afghani Momo [8 Pieces]</t>
  </si>
  <si>
    <t>Paneer Afghani Momo [8 Pieces]</t>
  </si>
  <si>
    <t>Paneer Tandoori Momo [8 Pieces]</t>
  </si>
  <si>
    <t>Paneer Handi Special Gravy Momos[8 Pieces]</t>
  </si>
  <si>
    <t>Veg Tandoori Momo [8 Pieces]</t>
  </si>
  <si>
    <t>Paneer Chilli Momo [8 Pieces]</t>
  </si>
  <si>
    <t>Paneer Kothey Steamed And Pan Fried Momos [8 Pieces]</t>
  </si>
  <si>
    <t>Veg Handi Special Gravy Momos[8 Pieces]</t>
  </si>
  <si>
    <t>Veg Steamed Momos 8pcs</t>
  </si>
  <si>
    <t>Paneer Steamed Momos 8pcs</t>
  </si>
  <si>
    <t>Paneer Fried Momo [8 Pieces]</t>
  </si>
  <si>
    <t>Veg Kothey Steamed And Pan Fried Momos [8 Pieces]</t>
  </si>
  <si>
    <t>Veg Fried Momo [8 Pieces]</t>
  </si>
  <si>
    <t>Veg Chilli Momo [8 Pieces]</t>
  </si>
  <si>
    <t>Handi Special Wholesome Rice Bowl</t>
  </si>
  <si>
    <t>Kashmiri Rajma Rice Bowl</t>
  </si>
  <si>
    <t>Handi Paneer Rice Bowl</t>
  </si>
  <si>
    <t>Fried Rice With Chilli Paneer Bowl</t>
  </si>
  <si>
    <t>Hakka Noodles With Manchurian Gravy Bowl</t>
  </si>
  <si>
    <t>Raara Chaap Rice Bowl</t>
  </si>
  <si>
    <t>Veg Fried Rice With Garlic Sauce</t>
  </si>
  <si>
    <t>Paneer Tikka Rice</t>
  </si>
  <si>
    <t>Hot And Chilli Garlic Rice</t>
  </si>
  <si>
    <t>Soya Chaap Tikka Rice</t>
  </si>
  <si>
    <t>Butter Garlic Rice</t>
  </si>
  <si>
    <t>Corn And Mix Veg Rice</t>
  </si>
  <si>
    <t>Veg Singapuri Rice</t>
  </si>
  <si>
    <t>Handi Special Hakka Noodles</t>
  </si>
  <si>
    <t>Hot And Chilli Garlic Noodles</t>
  </si>
  <si>
    <t>Paneer Tikka Noodles</t>
  </si>
  <si>
    <t>Soya Chaap Tikka Noodles</t>
  </si>
  <si>
    <t>Corn And Mix Veg Noodles</t>
  </si>
  <si>
    <t>Butter Garlic Noodles</t>
  </si>
  <si>
    <t>Garlic Ginger Chilly Noodles</t>
  </si>
  <si>
    <t>Delicious Rolls [With Gravy]</t>
  </si>
  <si>
    <t>Malai Paneer Roll</t>
  </si>
  <si>
    <t>Hariyali Paneer Roll</t>
  </si>
  <si>
    <t>Stuffed Chaap Roll</t>
  </si>
  <si>
    <t>Slice Chaap Tikka Roll</t>
  </si>
  <si>
    <t>Hariyali Chaap Roll</t>
  </si>
  <si>
    <t>Handi Daal</t>
  </si>
  <si>
    <t>Dal Makhani Punjabi Tadka</t>
  </si>
  <si>
    <t>Dal Yellow Punjabi Tadka</t>
  </si>
  <si>
    <t>Dal Makhani [Handi Special]</t>
  </si>
  <si>
    <t>Handi Dal Makhani [Extra Creamy]</t>
  </si>
  <si>
    <t>Dal Bukhara [Handi Special]</t>
  </si>
  <si>
    <t>Dal Bukhara Tadka</t>
  </si>
  <si>
    <t>Handi Mughlai</t>
  </si>
  <si>
    <t>Malai Kofta[white Gravy]</t>
  </si>
  <si>
    <t>Malai Kofta [Red Gravy]</t>
  </si>
  <si>
    <t>Malai Chaap[red Gravy]</t>
  </si>
  <si>
    <t>Malai Chaap [White Gravy]</t>
  </si>
  <si>
    <t>Handi Seasonal</t>
  </si>
  <si>
    <t>Aloo Gobhi Dum</t>
  </si>
  <si>
    <t>Achari Aloo Gobhi Dum</t>
  </si>
  <si>
    <t>Vegetable Jalfrezi</t>
  </si>
  <si>
    <t>Veg Seasonal</t>
  </si>
  <si>
    <t>Mix Veg Salt And Pepper</t>
  </si>
  <si>
    <t>Chaap And Corn Salt And Pepper</t>
  </si>
  <si>
    <t>Mix Veg Hot In Garlic Sauce</t>
  </si>
  <si>
    <t>Mix Veg Hot In Schezwan Sauce</t>
  </si>
  <si>
    <t>Kurkure Chaap Crispy</t>
  </si>
  <si>
    <t>Lemon Soya Chaap Tikka</t>
  </si>
  <si>
    <t>Chaap Kebab</t>
  </si>
  <si>
    <t>Chilli Soya Chaap Tikka</t>
  </si>
  <si>
    <t>Honey Soya Chilli Chaap Tikka</t>
  </si>
  <si>
    <t>Chaap Manchurian Dry</t>
  </si>
  <si>
    <t>Chaap Manchurian Gravy</t>
  </si>
  <si>
    <t>Handi Rice</t>
  </si>
  <si>
    <t>Veg Biryani With Gravy Or Raita</t>
  </si>
  <si>
    <t>Veg Pulao With Gravy Or Raita</t>
  </si>
  <si>
    <t>Plain Rice With Gravy Or Raita</t>
  </si>
  <si>
    <t>Zeera Pulao With Gravy Or Raita</t>
  </si>
  <si>
    <t>Peas Pulao With Gravy Or Raita</t>
  </si>
  <si>
    <t>Crispy Potato</t>
  </si>
  <si>
    <t>Garlic Chilli Crispy Potato</t>
  </si>
  <si>
    <t>Shredded Potato In Garlic Sauce</t>
  </si>
  <si>
    <t>Handi Palak</t>
  </si>
  <si>
    <t>Palak Keema (veg)</t>
  </si>
  <si>
    <t>Palak Chaap</t>
  </si>
  <si>
    <t>Mix Pasta</t>
  </si>
  <si>
    <t>Lemon And Coriander Soup</t>
  </si>
  <si>
    <t>Handi Masala</t>
  </si>
  <si>
    <t>Pineaple Raita</t>
  </si>
  <si>
    <t>Boondi Raita 175ml</t>
  </si>
  <si>
    <t>Shahastradhara</t>
  </si>
  <si>
    <t>Jakhan</t>
  </si>
  <si>
    <t>PACIFIC HILLS</t>
  </si>
  <si>
    <t>Walk In Woods</t>
  </si>
  <si>
    <t>Chironwali</t>
  </si>
  <si>
    <t>Pizza's</t>
  </si>
  <si>
    <t>Chilli Chicken Pizza ( 7" )</t>
  </si>
  <si>
    <t>White Sauce Pasta (500 Ml)</t>
  </si>
  <si>
    <t>Chicken White Sauce Pasta (500 Ml)</t>
  </si>
  <si>
    <t>Chicken Red Sauce Pasta (500 Ml)</t>
  </si>
  <si>
    <t>Red Sauce Pasta (500 Ml)</t>
  </si>
  <si>
    <t>Chilli Fish Pizza ( 7" )</t>
  </si>
  <si>
    <t>Paneer Tikka Pizza ( 7")</t>
  </si>
  <si>
    <t>Fish Tikka Pizza ( 7" )</t>
  </si>
  <si>
    <t>Chicken Grilled Pizza ( 7" )</t>
  </si>
  <si>
    <t>Cheese Pizza ( 7" )</t>
  </si>
  <si>
    <t>Simply Veg. Pizza ( 7")</t>
  </si>
  <si>
    <t>Chicken Tikka Pizza ( 7"</t>
  </si>
  <si>
    <t>Chilli Paneer Pizza ( 7" )</t>
  </si>
  <si>
    <t>Chicken - Veg Pizza ( 7" )</t>
  </si>
  <si>
    <t>Toppings Pizza ( 7" )</t>
  </si>
  <si>
    <t>Mushroom Chilli Pizza ( 7" )</t>
  </si>
  <si>
    <t>Veg. Cheese Grilled Sandwich</t>
  </si>
  <si>
    <t>Chicken Omelette With Slice (4 Egg)</t>
  </si>
  <si>
    <t>Chicken Cheese Grilled Sandwich</t>
  </si>
  <si>
    <t>Poori Bhajji</t>
  </si>
  <si>
    <t>Chicken Paratha + Raita</t>
  </si>
  <si>
    <t>Omelette With Slice (4 Egg)</t>
  </si>
  <si>
    <t>Paneer Paratha + Raita</t>
  </si>
  <si>
    <t>Choice Of Stuffed Paratha</t>
  </si>
  <si>
    <t>Cheese Paratha + Raita</t>
  </si>
  <si>
    <t>Pandit Ji Sweets &amp; Restaurant Dairy</t>
  </si>
  <si>
    <t>Kesar Rasmalai [1 Piece]</t>
  </si>
  <si>
    <t>Samosa(1 pc)</t>
  </si>
  <si>
    <t>Suji Golgappa [6 Pieces]</t>
  </si>
  <si>
    <t>Atta Golgappa [6 Pieces]</t>
  </si>
  <si>
    <t xml:space="preserve">Mushroom Tikka          </t>
  </si>
  <si>
    <t>Pandit Ji Special Tea</t>
  </si>
  <si>
    <t>Plain Burfi</t>
  </si>
  <si>
    <t>Mathura Pedaa</t>
  </si>
  <si>
    <t>Kajuu Katli (1kg)</t>
  </si>
  <si>
    <t>Malai Ghewar Desi Ghee</t>
  </si>
  <si>
    <t>Kaju Katli 500gm</t>
  </si>
  <si>
    <t>Motichoor Desi Ghee Laddu</t>
  </si>
  <si>
    <t>Kaju Katli 250gm</t>
  </si>
  <si>
    <t>White Rasgulla Dry</t>
  </si>
  <si>
    <t>Bal Mithai</t>
  </si>
  <si>
    <t>Mixed Mithai</t>
  </si>
  <si>
    <t>Besan Plain Laddu</t>
  </si>
  <si>
    <t>Rasbhari ( chote rasgulle)</t>
  </si>
  <si>
    <t>Besan Desi Ghee Laddu</t>
  </si>
  <si>
    <t>Gulabjamun Dry</t>
  </si>
  <si>
    <t>Kaju Katli 150gm</t>
  </si>
  <si>
    <t>Chote Gulab Jamun</t>
  </si>
  <si>
    <t>Boondi Plain Laddu</t>
  </si>
  <si>
    <t>Panch Mithai 5pc</t>
  </si>
  <si>
    <t>Atta Desi Ghee Laddu</t>
  </si>
  <si>
    <t>Veg Biryani with Raita</t>
  </si>
  <si>
    <t xml:space="preserve">Mushroom Masala        </t>
  </si>
  <si>
    <t>Paneer Bhujiya</t>
  </si>
  <si>
    <t>Jeera  Rice</t>
  </si>
  <si>
    <t>Veg  Pulao</t>
  </si>
  <si>
    <t>Plain  Rice</t>
  </si>
  <si>
    <t>Kadhai Chaap Gravy</t>
  </si>
  <si>
    <t>Aloo Sabji</t>
  </si>
  <si>
    <t>Butter Masala Chaap Gravy</t>
  </si>
  <si>
    <t>Veg Biryani With Raitaa</t>
  </si>
  <si>
    <t>Family Meal Combo [Small, 300 ml]</t>
  </si>
  <si>
    <t>Family Meal Combo [Medium, 500 ml]</t>
  </si>
  <si>
    <t>4 poori with Aloo Chole</t>
  </si>
  <si>
    <t>Paneer Chole Bhature [2 Bhature]</t>
  </si>
  <si>
    <t>Dahi Chole Samosa</t>
  </si>
  <si>
    <t>Dal Kachori [1 Piece] Plain with Chutney</t>
  </si>
  <si>
    <t>Methi Mathi</t>
  </si>
  <si>
    <t>Amul Bun Maska</t>
  </si>
  <si>
    <t>Namak Pare Matar [250 grams]</t>
  </si>
  <si>
    <t>Dal Kachori [1 Piece] Aloo Sabji</t>
  </si>
  <si>
    <t>Dal Kachori [1 Piece] Chole</t>
  </si>
  <si>
    <t>Palak Mathi</t>
  </si>
  <si>
    <t>Tikki &amp; Chaat</t>
  </si>
  <si>
    <t>Papdi Chaat Container Packing</t>
  </si>
  <si>
    <t>Mixed Chaat Mixed Container Packing</t>
  </si>
  <si>
    <t>Aloo Tikki Papdi Chaat</t>
  </si>
  <si>
    <t xml:space="preserve">Samosa Tikki Chaat </t>
  </si>
  <si>
    <t>Aloo Tikki [2 Pieces] Separate Saunth Chutney Dahi</t>
  </si>
  <si>
    <t>Dahi Golgappe Mixed Container Packing</t>
  </si>
  <si>
    <t>Chole Tikki Chaat Separate dahi chutni</t>
  </si>
  <si>
    <t>Dahi Bhalle Mixed Container Packing</t>
  </si>
  <si>
    <t>Aloo Tikki [2 Pieces]  Container Packing</t>
  </si>
  <si>
    <t>Dahi Bhalle Separate Saunth Chutney Dahi</t>
  </si>
  <si>
    <t>Chole Tikki Chaat Mixed Container Packing</t>
  </si>
  <si>
    <t>Mixed Chaat Separate Saunth Chutney Dahi</t>
  </si>
  <si>
    <t>Papdi Chaat Separate Saunth Chutney Dahi</t>
  </si>
  <si>
    <t>Royal Thali</t>
  </si>
  <si>
    <t>Special Naan Thali</t>
  </si>
  <si>
    <t>Chur Chur Naan Thali</t>
  </si>
  <si>
    <t>Special Lachha Paratha Thali</t>
  </si>
  <si>
    <t>Mini Premium Thali</t>
  </si>
  <si>
    <t>Rice Thali [Mini]</t>
  </si>
  <si>
    <t>Veg Fried Momos [6 Pieces]</t>
  </si>
  <si>
    <t>Veg Spring Rolls (2 pcs)</t>
  </si>
  <si>
    <t>Chilli Mushroom Combo</t>
  </si>
  <si>
    <t>Paneer Dosa( desi ghee)</t>
  </si>
  <si>
    <t>Masala Dosa( desi ghee)</t>
  </si>
  <si>
    <t>Butter Masala Dosa( desi ghee)</t>
  </si>
  <si>
    <t>Pandit Ji Special Dosa</t>
  </si>
  <si>
    <t>Paneer Masala Dosa( desi ghee)</t>
  </si>
  <si>
    <t>Onion Masala Dosa ( desi ghee)</t>
  </si>
  <si>
    <t>Plain Dosa( desi ghee)</t>
  </si>
  <si>
    <t>Idli [2 Pieces] with Sambar</t>
  </si>
  <si>
    <t>Vada Sambhar ( 2pcs)</t>
  </si>
  <si>
    <t>Onion Dosa ( desi ghee)</t>
  </si>
  <si>
    <t>2 Aloo Paratha With Aloo, Chole,Salad, Chaach</t>
  </si>
  <si>
    <t>2 Paneer Paratha+Curd+Salad+Achar</t>
  </si>
  <si>
    <t>2 Aloo Pyaz Paratha+Curd+Salad+Achar</t>
  </si>
  <si>
    <t>2 Paneer Paratha With Aloo Sabji, Chole,Salad &amp; Chaach</t>
  </si>
  <si>
    <t>2 Paneer Pyaz Paratha With Aloo Sabji, Chole,Chaach And Salad</t>
  </si>
  <si>
    <t>2 Onion Paratha With Aloo Sabji, Chole,Salad &amp; Chaach</t>
  </si>
  <si>
    <t>2 Aloo Pyaz Paratha With Aloo Sabji,Chole, Salad &amp; Chaach</t>
  </si>
  <si>
    <t>2 Mixed Paratha With Aloo Sabji,Chole,Salad &amp; Chaach</t>
  </si>
  <si>
    <t>2 Aloo Paratha+Curd+Salad+Achar</t>
  </si>
  <si>
    <t>2 Mix Paratha+Curd+Salad+Achar</t>
  </si>
  <si>
    <t>Single Aloo Paratha with curd and salad</t>
  </si>
  <si>
    <t>Single (1) Paneer Paratha with curd and salad</t>
  </si>
  <si>
    <t>Single (1) Mix Paratha with curd and salad</t>
  </si>
  <si>
    <t>Jumbo Mix Paratha Combo</t>
  </si>
  <si>
    <t>Jumbo Aloo Paratha Combo</t>
  </si>
  <si>
    <t>Jumbo Paneer Paratha Combo</t>
  </si>
  <si>
    <t>Breads/ Roti</t>
  </si>
  <si>
    <t>Tandoori Paneer Kulcha</t>
  </si>
  <si>
    <t>Mirch Roti</t>
  </si>
  <si>
    <t>Tandoori starters</t>
  </si>
  <si>
    <t>Veg Afghani Momos ( 6 Pcs)</t>
  </si>
  <si>
    <t>Tandoori Chaap Makhani</t>
  </si>
  <si>
    <t>Veg Tandoori Momos( 6 pcs)</t>
  </si>
  <si>
    <t>Stuffed Chaap</t>
  </si>
  <si>
    <t>Tandoori Chaap Dry</t>
  </si>
  <si>
    <t>Chur Chur Naan Kadhai Paneer Lassi Combo</t>
  </si>
  <si>
    <t>Chur Chur Naan Dal Makhni Lassi Combo</t>
  </si>
  <si>
    <t>Punjabi Combo</t>
  </si>
  <si>
    <t>Paneer Paratha with Chole and Sabji</t>
  </si>
  <si>
    <t>Mixed Chaat with Pepsi [250 ml]</t>
  </si>
  <si>
    <t>Aloo Chole with Rice Thali</t>
  </si>
  <si>
    <t>1 Mixed Paratha with Chole and Sabji + Coke</t>
  </si>
  <si>
    <t>Veg Momos with Pepsi [250 ml]</t>
  </si>
  <si>
    <t>1 Aloo Paratha with Chole and Sabji + Coke</t>
  </si>
  <si>
    <t>Veg Noodles with Pepsi [250 ml]</t>
  </si>
  <si>
    <t>Family Meal Combo [Big]</t>
  </si>
  <si>
    <t>Buffalo Pure Desi Ghee</t>
  </si>
  <si>
    <t>Pure Desi Cow Ghee</t>
  </si>
  <si>
    <t>Mawa [Khoya]</t>
  </si>
  <si>
    <t>Garam Gulabjamun</t>
  </si>
  <si>
    <t>Garam Jalebi</t>
  </si>
  <si>
    <t>Lassi &amp; Chai</t>
  </si>
  <si>
    <t>Cold Drink (250 Ml)</t>
  </si>
  <si>
    <t>Pandit Ji Tea</t>
  </si>
  <si>
    <t>Ganesh chaturthi specials</t>
  </si>
  <si>
    <t>Desi Ghee Malai Ghewar</t>
  </si>
  <si>
    <t>Plain Ghewar(Meetha)</t>
  </si>
  <si>
    <t>Mathri (250 Gm)</t>
  </si>
  <si>
    <t>4  Boondi Laddu Box</t>
  </si>
  <si>
    <t>2 Boondi Laddu Box</t>
  </si>
  <si>
    <t>Atta Laddu ( Desi Ghee)</t>
  </si>
  <si>
    <t>Desi Ghee Motichoor Modak</t>
  </si>
  <si>
    <t>Plain Motichoor Modak</t>
  </si>
  <si>
    <t>Paneer of your choice  + Naan/Roti Combo</t>
  </si>
  <si>
    <t>Veg Pulao With Dal Makhani</t>
  </si>
  <si>
    <t>Dal Makhani + Naan/Roti Combo</t>
  </si>
  <si>
    <t>Matar Mushroom + 2 Butter Naan</t>
  </si>
  <si>
    <t>Dal Tadka with 2 Roti</t>
  </si>
  <si>
    <t>Veg Pulao With Raita</t>
  </si>
  <si>
    <t>Dal Makhani + 2 Laccha Paratha</t>
  </si>
  <si>
    <t>Kadhai Mushroom + 2 Butter Naan</t>
  </si>
  <si>
    <t>Chur chur naan &amp; chole kulche combos(with raita)</t>
  </si>
  <si>
    <t>Chur Chur Naan with Dal Makhani</t>
  </si>
  <si>
    <t>Amritsari Kulcha with Chole</t>
  </si>
  <si>
    <t>Chur Chur Naan with Kadhai Paneer</t>
  </si>
  <si>
    <t>Chur Chur Naan with Paneer Butter Masala</t>
  </si>
  <si>
    <t>Chur Chur Naan with Shahi Paneer</t>
  </si>
  <si>
    <t>Paneer Chawal</t>
  </si>
  <si>
    <t>Dal Makhani with Chawal</t>
  </si>
  <si>
    <t>White Sauce Pasta + Fries + Pepsi</t>
  </si>
  <si>
    <t>Oye Hoye Paratha</t>
  </si>
  <si>
    <t>Nalapani Chowk</t>
  </si>
  <si>
    <t>Combos &amp; Meals</t>
  </si>
  <si>
    <t>Matar Paneer With [4] Plain Paratha</t>
  </si>
  <si>
    <t>Paneer Bhurji With [4] Plain Paratha</t>
  </si>
  <si>
    <t>Aloo Methi Dry Subji With [4] Plain Parathas</t>
  </si>
  <si>
    <t>Aloo Matar Subji With [4] Plain Parathas</t>
  </si>
  <si>
    <t>Lauki Kofta With [4] Plain Paratha</t>
  </si>
  <si>
    <t>Alooi Poori</t>
  </si>
  <si>
    <t>Chole With [4] Plain Paratha</t>
  </si>
  <si>
    <t>Bhindi Do Pyaza With [4] Plain Paratha</t>
  </si>
  <si>
    <t>Aloo Sabji With [4] Plain Paratha</t>
  </si>
  <si>
    <t>Matar Mushroom With [4] Plain Parathas</t>
  </si>
  <si>
    <t>Baingan Ka Bharta With [4] Plain Paratha</t>
  </si>
  <si>
    <t>Besan Chila</t>
  </si>
  <si>
    <t>Sattu Achari Parantha</t>
  </si>
  <si>
    <t>Dal Ka Paratha</t>
  </si>
  <si>
    <t>Snacks And Sandwich</t>
  </si>
  <si>
    <t>Aloo Stuffed Sandwich</t>
  </si>
  <si>
    <t>Bread Roll [2 Pcs]</t>
  </si>
  <si>
    <t>Basmati Rice Combos</t>
  </si>
  <si>
    <t>Chole Basmati Rice [500 ml]</t>
  </si>
  <si>
    <t>Rajma Basmati Rice [500 ml]</t>
  </si>
  <si>
    <t>Authentic Recipes</t>
  </si>
  <si>
    <t>Punjabi Kadhi Pakora With Rice [500 ml]</t>
  </si>
  <si>
    <t>Punjabi Kadhi Pakora [300 ml]</t>
  </si>
  <si>
    <t>Punjabi Rajma [300 ml]</t>
  </si>
  <si>
    <t>2 Aloo Onion Paratha With Curd And Pickle</t>
  </si>
  <si>
    <t>2 Ajwain Parantha With Dahi</t>
  </si>
  <si>
    <t>Aloo Methi [300 ml]</t>
  </si>
  <si>
    <t>Nazim Khan Kathi Roll</t>
  </si>
  <si>
    <t xml:space="preserve">Chicken Tandoori Momos   </t>
  </si>
  <si>
    <t xml:space="preserve">Chicken Fried Momos </t>
  </si>
  <si>
    <t>Chicken Afgaani Momos</t>
  </si>
  <si>
    <t>Chicken Kurkure Momos</t>
  </si>
  <si>
    <t>Egg Roll (Triple)</t>
  </si>
  <si>
    <t>Tandoori Chicken Roll (1PC)</t>
  </si>
  <si>
    <t>Chicken Malai Tikka Roll (1PC)</t>
  </si>
  <si>
    <t>Chicken Tikka [8 Pieces]</t>
  </si>
  <si>
    <t>Potato Masala Roll</t>
  </si>
  <si>
    <t xml:space="preserve">Paneer Fried Momos  </t>
  </si>
  <si>
    <t xml:space="preserve">Paneer Afgaani Momos  </t>
  </si>
  <si>
    <t>Non Veg Special Roll</t>
  </si>
  <si>
    <t>Chicken Kali Mirch Roll</t>
  </si>
  <si>
    <t>Double Tikki Chicken Burger</t>
  </si>
  <si>
    <t>Chicken Kebab Burger</t>
  </si>
  <si>
    <t>Chicken Malai Tikka Burger</t>
  </si>
  <si>
    <t>Mutton Kabab Burger</t>
  </si>
  <si>
    <t>Spicy Burger</t>
  </si>
  <si>
    <t>Tandoori And Fry Non Veg</t>
  </si>
  <si>
    <t>Tandoori And Fry Veg</t>
  </si>
  <si>
    <t xml:space="preserve">Paneer Roll </t>
  </si>
  <si>
    <t>Paneer Potato Masala Roll (Served with Ketchup Sachet) (Medium Spicy)</t>
  </si>
  <si>
    <t>Paneer Soya Tikka Roll</t>
  </si>
  <si>
    <t>Paneer Soya Keema Roll</t>
  </si>
  <si>
    <t>Triple Combo Roll with Cheese (Paneer, Mushroom, Potato)</t>
  </si>
  <si>
    <t>Mushroom Roll Single</t>
  </si>
  <si>
    <t>Paneer Mushroom Roll</t>
  </si>
  <si>
    <t>Egg Roll Single</t>
  </si>
  <si>
    <t>Chicken Roll(1PC)</t>
  </si>
  <si>
    <t>Chicken Egg Keema Roll</t>
  </si>
  <si>
    <t>Veg Special Rolls</t>
  </si>
  <si>
    <t>Masala Chap Roll</t>
  </si>
  <si>
    <t>Tandoori Paneer Roll with Cheese</t>
  </si>
  <si>
    <t>Tandoori Soya Paneer Roll</t>
  </si>
  <si>
    <t>Soya Rolls</t>
  </si>
  <si>
    <t>Soya Keema Roll with Mayonnaise</t>
  </si>
  <si>
    <t>Soya Seekh Roll With Mayo</t>
  </si>
  <si>
    <t>Soya Malai Chaap Roll</t>
  </si>
  <si>
    <t xml:space="preserve">Soya Tikka Roll </t>
  </si>
  <si>
    <t>Malsi</t>
  </si>
  <si>
    <t>Hathibarkala</t>
  </si>
  <si>
    <t>Karigari - By Chef Harpal Singh Sokhi</t>
  </si>
  <si>
    <t>FRESH BREADS &amp; NAAN</t>
  </si>
  <si>
    <t>Zatar Parantha</t>
  </si>
  <si>
    <t>Charcoal Cheese House Special Naan ( Must Try)</t>
  </si>
  <si>
    <t>Peethi Wali Masala Roti</t>
  </si>
  <si>
    <t>Baby Naan</t>
  </si>
  <si>
    <t>Adrak Mirch Wali Roti</t>
  </si>
  <si>
    <t>Masoor Dal Di Roti ( Must Try)</t>
  </si>
  <si>
    <t>Kukkad Da Chakkar {chicken Mains}</t>
  </si>
  <si>
    <t>Butter Chicken [Boneless]</t>
  </si>
  <si>
    <t>Ambaley Wala Chicken Curry ( Must Try)</t>
  </si>
  <si>
    <t>Dum Ka Murgh Hyderabadi ( Must Try)</t>
  </si>
  <si>
    <t>Lemon Grass Butter Chicken</t>
  </si>
  <si>
    <t>Chicken Tikka Masala {khurchan Style}</t>
  </si>
  <si>
    <t>Shudh Ghee Se Mutton Curries</t>
  </si>
  <si>
    <t>Special Mutton Curry ( Must Try)</t>
  </si>
  <si>
    <t>Tawa Mutton Tikka Masala</t>
  </si>
  <si>
    <t>Daal - Humarey Andaaz Mein</t>
  </si>
  <si>
    <t>Paneer Bhurjee Dal Tadka ( Must Try)</t>
  </si>
  <si>
    <t>Hing Jeera Lasooni Toor Tadka</t>
  </si>
  <si>
    <t>Dal Palak Methi Tadka</t>
  </si>
  <si>
    <t>Moong Dal Methi Palak</t>
  </si>
  <si>
    <t>Premium Chaat By Karigari</t>
  </si>
  <si>
    <t>Banaras Deena Nath Ki Tamatar Chat</t>
  </si>
  <si>
    <t>Kulchey Chole Pockets</t>
  </si>
  <si>
    <t>Moo Mithaa Karloji</t>
  </si>
  <si>
    <t>Tukda E Jam</t>
  </si>
  <si>
    <t>Mirchaan Wala Halwa ( Must Try)</t>
  </si>
  <si>
    <t>Suhaagrat Wali Kheer ( Must Try)</t>
  </si>
  <si>
    <t>Chef Harpal Singh Specials</t>
  </si>
  <si>
    <t>Dohra Gucchi Mushroom ( Must Try)</t>
  </si>
  <si>
    <t>Moringa Spring Onion Besan ( Must Try)</t>
  </si>
  <si>
    <t>Tadkewala Cucumber Raita</t>
  </si>
  <si>
    <t>Assorted Green Salad</t>
  </si>
  <si>
    <t>Aloo Anar Ka Raita</t>
  </si>
  <si>
    <t>Masala Lachha Pyaaz ( 300 Ml )</t>
  </si>
  <si>
    <t>Pudina Chutney (200 Ml)</t>
  </si>
  <si>
    <t>Seafood Mains</t>
  </si>
  <si>
    <t>Hot Bihari Dip</t>
  </si>
  <si>
    <t>Kumar'S Sweet Shop (Jakhan)</t>
  </si>
  <si>
    <t>Thirst Stimulating Drinks</t>
  </si>
  <si>
    <t>Thirst Quenchers</t>
  </si>
  <si>
    <t>Tit Bits</t>
  </si>
  <si>
    <t>Samosa with Aloo Sabzi [1 Piece]</t>
  </si>
  <si>
    <t>Samosa with Chole [1 Piece]</t>
  </si>
  <si>
    <t>Samosa with Aloo Sabzi, Dahi [1 Piece]</t>
  </si>
  <si>
    <t>Samosa with Chole, Dahi [1 Piece]</t>
  </si>
  <si>
    <t>Samosa with Dahi [1 Piece]</t>
  </si>
  <si>
    <t>Khasta Kachori with Aloo Sabzi [1 Piece]</t>
  </si>
  <si>
    <t>Khasta Kachori with Chole [1 Piece]</t>
  </si>
  <si>
    <t>Khasta Kachori with Aloo Sabzi, Dahi [1 Piece]</t>
  </si>
  <si>
    <t>Khasta Kachori with Chole, Dahi [1 Piece]</t>
  </si>
  <si>
    <t>Khasta Kachori with Dahi [1 Piece]</t>
  </si>
  <si>
    <t>Dhokla [2 Pieces Per Plate]</t>
  </si>
  <si>
    <t>Tummy Tuckers</t>
  </si>
  <si>
    <t>Chole Bhature [Single]</t>
  </si>
  <si>
    <t>Aloo-Chole Puri Combo</t>
  </si>
  <si>
    <t>Sambhar Chawal</t>
  </si>
  <si>
    <t>Aloo Sabzi</t>
  </si>
  <si>
    <t>Kaddu Sabzi</t>
  </si>
  <si>
    <t>Extra Puri [1 Piece]</t>
  </si>
  <si>
    <t>Extra Bhatura [1 Piece]</t>
  </si>
  <si>
    <t>Extra Sabzi [Small Bowl]</t>
  </si>
  <si>
    <t>Extra Raita [Small Bowl]</t>
  </si>
  <si>
    <t>Curd [Small Bowl]</t>
  </si>
  <si>
    <t>Onion Salad (Extra)</t>
  </si>
  <si>
    <t>Chatori Gali</t>
  </si>
  <si>
    <t>Pani Puri [6 Pieces]</t>
  </si>
  <si>
    <t>Dahi Puri [6 Pieces]</t>
  </si>
  <si>
    <t>Aloo Tikki with Chole [1 Piece]</t>
  </si>
  <si>
    <t>Aloo Tikki with Papdi [1 Piece]</t>
  </si>
  <si>
    <t>Mix Chat [Per Plate]</t>
  </si>
  <si>
    <t>Dahi Bhalla [Per Plate]</t>
  </si>
  <si>
    <t>Papri Chat [Per Plate]</t>
  </si>
  <si>
    <t>Aloo Tikki with Chole + Papdi [1 Piece]</t>
  </si>
  <si>
    <t>Dakshin Territory</t>
  </si>
  <si>
    <t>Mysore Butter Masala Dosa</t>
  </si>
  <si>
    <t>Mysore Paneer Dosa</t>
  </si>
  <si>
    <t>Paper Coconut Plain Dosa</t>
  </si>
  <si>
    <t>Paper Paneer Masala Dosa</t>
  </si>
  <si>
    <t>Rava Paneer Dosa</t>
  </si>
  <si>
    <t>Kuch Meetha Ho Jaye</t>
  </si>
  <si>
    <t>Jalebi [1 kg]</t>
  </si>
  <si>
    <t>Emarti [1 kg]</t>
  </si>
  <si>
    <t>Emarti [100 gms Per Plate]</t>
  </si>
  <si>
    <t>Jalebi [100 gms Per Plate]</t>
  </si>
  <si>
    <t>Doda Burfi half</t>
  </si>
  <si>
    <t>Doda Burfi Full</t>
  </si>
  <si>
    <t>Kc Soup Bar</t>
  </si>
  <si>
    <t>Veg Thupka</t>
  </si>
  <si>
    <t>Egg Thupka</t>
  </si>
  <si>
    <t>Chicken Thupka</t>
  </si>
  <si>
    <t>Veg Spring Roll (dry)</t>
  </si>
  <si>
    <t>Tandoori Chaap [12 Pieces]</t>
  </si>
  <si>
    <t>Achari Chaap [12 Pieces]</t>
  </si>
  <si>
    <t>Chicken And Cheese Spring Roll</t>
  </si>
  <si>
    <t>Kalsang Friends Corner</t>
  </si>
  <si>
    <t>Kung Pao Chicken Gravy</t>
  </si>
  <si>
    <t>Spicy Stir Fried Chicken With Hot Basil Leaves</t>
  </si>
  <si>
    <t>Lemon And Ginger Chicken</t>
  </si>
  <si>
    <t>Chicken Schezwan Sauce</t>
  </si>
  <si>
    <t>Honey Chicken And Pineapple</t>
  </si>
  <si>
    <t>Saute Chicken Hong Kong Style</t>
  </si>
  <si>
    <t>Sweet And Sour Crispy Chicken</t>
  </si>
  <si>
    <t>Mongolian Chicken Dry</t>
  </si>
  <si>
    <t>Mongolian Chicken Gravy</t>
  </si>
  <si>
    <t>Chilli Chicken Sauce</t>
  </si>
  <si>
    <t>Seasonal Tofu With Chicken Stir Fried</t>
  </si>
  <si>
    <t>Seasonal Pokchoy With Chicken Stir Fried</t>
  </si>
  <si>
    <t>String Bean With Chicken Stir Fried</t>
  </si>
  <si>
    <t>Chicken In Hunan Style Dry</t>
  </si>
  <si>
    <t>Chicken Shanghai Style</t>
  </si>
  <si>
    <t>Chicken Black Mushroom And Bamboo Shoot</t>
  </si>
  <si>
    <t>Chicken Almond</t>
  </si>
  <si>
    <t>Spicy Salt And Pepper Chicken</t>
  </si>
  <si>
    <t>Shredded Chicken Red And Green Chilli Sauce</t>
  </si>
  <si>
    <t>Chicken In Butter Cream Garlic Sauce</t>
  </si>
  <si>
    <t>Shredded Chicken With Cashew Nut (Dry)</t>
  </si>
  <si>
    <t>Tau Shu Chicken With Crispy Spinach</t>
  </si>
  <si>
    <t>Chicken Coins With Honey (Dry)</t>
  </si>
  <si>
    <t>Chicken Baby Corn Broccoli Cantonese Style</t>
  </si>
  <si>
    <t>Chicken Hoisin Sauce</t>
  </si>
  <si>
    <t>Crispy Chicken In Black Sesame Sauce</t>
  </si>
  <si>
    <t>Chicken Singapore Wok</t>
  </si>
  <si>
    <t>Noodles (Home Made)</t>
  </si>
  <si>
    <t>Vegetables Hakka Noodles</t>
  </si>
  <si>
    <t>Chicken Chilli Garlic Noodless</t>
  </si>
  <si>
    <t>Veg Ramen Noodles Gravy</t>
  </si>
  <si>
    <t>Chicken Ramen Noodles Dry</t>
  </si>
  <si>
    <t>Veg Pad Thai Noodles</t>
  </si>
  <si>
    <t>Kalsang Special Mix Meat Noodles</t>
  </si>
  <si>
    <t>Pork Hakka Noodles</t>
  </si>
  <si>
    <t>Saucy Chicken Pan Fried Noodles</t>
  </si>
  <si>
    <t>Mutton Hakka Noodles</t>
  </si>
  <si>
    <t>Chicken Phad Thai Noodles</t>
  </si>
  <si>
    <t>Chicken Ramen Noodles Gravy</t>
  </si>
  <si>
    <t>Chicken Noodles With Hot Basil Leaves</t>
  </si>
  <si>
    <t>Chicken Shanghai Rice And Noodles</t>
  </si>
  <si>
    <t>Mutton Chilli Garlic Noodless</t>
  </si>
  <si>
    <t>Veg Noodles With Black Mushroom</t>
  </si>
  <si>
    <t>Veg Ramen Noodles Dry</t>
  </si>
  <si>
    <t>Vegetables Shanghai Rice And Noodles</t>
  </si>
  <si>
    <t>Vegetables Spinach Budha Noodles</t>
  </si>
  <si>
    <t>Vegetables Peanut Noodles</t>
  </si>
  <si>
    <t>Hong Kong Prawn Fried Noodles</t>
  </si>
  <si>
    <t>Prawn Ramen Noodles Spicy</t>
  </si>
  <si>
    <t>Prawn Ramen Noodles Non Spicy</t>
  </si>
  <si>
    <t>Thai Vegetable Yellow Curry</t>
  </si>
  <si>
    <t>Broccoli Bok Choy With Fungus Stir Fried</t>
  </si>
  <si>
    <t>Chefs Vegetable Basket In Sauce</t>
  </si>
  <si>
    <t>Stir Fried Mixed Veg And Babycorn</t>
  </si>
  <si>
    <t>Mixed Veg Schezwan</t>
  </si>
  <si>
    <t>Spinach Baby Corn And Shitake Mushroom In Hot Garlic Sauce</t>
  </si>
  <si>
    <t>Paneer In Hot Garlic Sauce</t>
  </si>
  <si>
    <t>Mixed Vegetable With Almonds</t>
  </si>
  <si>
    <t>Paneer Sweet And Sour</t>
  </si>
  <si>
    <t>Stir Fried Chinese Pokchoy</t>
  </si>
  <si>
    <t>Sweet And Sour Vegetable</t>
  </si>
  <si>
    <t>Four Treasure Veg Garlic</t>
  </si>
  <si>
    <t>Four Treasure Veg Lemon</t>
  </si>
  <si>
    <t>Chilli Eggplant Dry</t>
  </si>
  <si>
    <t>Cauliflower Butter Cream Garlic Sauce</t>
  </si>
  <si>
    <t>Mixed Veg [Hot Garlic Sauce]</t>
  </si>
  <si>
    <t>Mixed Veg With Cheddar Cheese</t>
  </si>
  <si>
    <t>Allu Sip Sip Thin Shredded Potato</t>
  </si>
  <si>
    <t>Cheese Mini Roll</t>
  </si>
  <si>
    <t>Potato String In Hot Ginger Sauce</t>
  </si>
  <si>
    <t>Stir Fried Beans Sprouts &amp; Tofu</t>
  </si>
  <si>
    <t>Spicy Stir Fried Beans &amp; Sprouts</t>
  </si>
  <si>
    <t>Stir Fried Chicken With Beans &amp; Sprouts</t>
  </si>
  <si>
    <t>Chicken Mini Roll</t>
  </si>
  <si>
    <t>Schezwan Dry Fried Green Beans</t>
  </si>
  <si>
    <t>Chinese Mix Veg With Bamboo Shoot</t>
  </si>
  <si>
    <t>Thukpa (Soup With Noodles)</t>
  </si>
  <si>
    <t>Vegetable Thukpa</t>
  </si>
  <si>
    <t>Chicken Cheese Thukpa</t>
  </si>
  <si>
    <t>Kalsang Special Thukpa</t>
  </si>
  <si>
    <t>Mutton Thukpa</t>
  </si>
  <si>
    <t>Mutton Tibetan Cheese Thukpa</t>
  </si>
  <si>
    <t>Chicken Tibetan Cheste Thukpa</t>
  </si>
  <si>
    <t>Chicken Lemon Thukpa</t>
  </si>
  <si>
    <t>Chicken Peshi Thukpa</t>
  </si>
  <si>
    <t>Veg Cheese Thukpa</t>
  </si>
  <si>
    <t>Mix Meat Thukpa</t>
  </si>
  <si>
    <t>Fried Egg Thukpa</t>
  </si>
  <si>
    <t>Veg Baa Mee Nam Kai Thai Thukpa</t>
  </si>
  <si>
    <t>Veg Lemon Thukpa</t>
  </si>
  <si>
    <t>Veg Peshi Thukpa</t>
  </si>
  <si>
    <t>Mutton Cheese Thukpa</t>
  </si>
  <si>
    <t>Veg Yam Woon Sen Thai Thukpa</t>
  </si>
  <si>
    <t>Chicken Yam Woon Sen Thai Thukpa</t>
  </si>
  <si>
    <t>Mutton Yam Woon Sen Thai Thukpa</t>
  </si>
  <si>
    <t>Chicken Baa Mee Nam Kai Thai Thukpa</t>
  </si>
  <si>
    <t>Mutton Baa Mee Nam Kai Thai Thukpa</t>
  </si>
  <si>
    <t>Mutton Peshi Thukpa</t>
  </si>
  <si>
    <t>Veg Tibetan Cheste Thukpa</t>
  </si>
  <si>
    <t>Seafoods</t>
  </si>
  <si>
    <t>Crab Chilly Dry</t>
  </si>
  <si>
    <t>Pomfret Garlic Pepper Dry</t>
  </si>
  <si>
    <t>Fish Chilli Dry</t>
  </si>
  <si>
    <t>Slice Fish Oyster Sauce</t>
  </si>
  <si>
    <t>Stir Fried Fish In Ginger And Spring Onion</t>
  </si>
  <si>
    <t>Slice Fish Master Chilli Dry</t>
  </si>
  <si>
    <t>Slice Fish Lemon Coriander Sauce</t>
  </si>
  <si>
    <t>Crispy Lamb Strings Chilli Honey</t>
  </si>
  <si>
    <t>Seasonal Fish And Celery Tomato Fried</t>
  </si>
  <si>
    <t>Deep Fried Pork Salt And Pepper</t>
  </si>
  <si>
    <t>Steam Rohu Fish Lemon Chilli Sauce</t>
  </si>
  <si>
    <t>Rohu Fish Salt And Pepper Dry</t>
  </si>
  <si>
    <t>Crab Chilli Dry In Hunan Style</t>
  </si>
  <si>
    <t>Pomfret Hot Garlic Sauce</t>
  </si>
  <si>
    <t>Rohu Fish Hot Garlic Sauce</t>
  </si>
  <si>
    <t>Okra Salt And Pepper</t>
  </si>
  <si>
    <t>Kalsang Special Seafood Platter</t>
  </si>
  <si>
    <t>Lobster Wok Fried</t>
  </si>
  <si>
    <t>Slice Fish Black Beans</t>
  </si>
  <si>
    <t>Fish In Black Bean Sauce</t>
  </si>
  <si>
    <t>Prawn Manchow Soup</t>
  </si>
  <si>
    <t>Tomato Egg Drop Soup</t>
  </si>
  <si>
    <t>Prawns Tom Yum Soup</t>
  </si>
  <si>
    <t>Chicken Tom Kha Soup</t>
  </si>
  <si>
    <t>Veg Tom Kha Soup</t>
  </si>
  <si>
    <t>Veg Chinese Mushroom Soup</t>
  </si>
  <si>
    <t>Mixed Veg Talumein Soup</t>
  </si>
  <si>
    <t>Prawns Tom Kha Soup</t>
  </si>
  <si>
    <t>Seafood Corn Soup</t>
  </si>
  <si>
    <t>Mixed Meat Talumein Soup</t>
  </si>
  <si>
    <t>Kalsang Special Mix Meat Family Soup</t>
  </si>
  <si>
    <t>Prawn Hot And Sour Soup</t>
  </si>
  <si>
    <t>Prawn Tom Kha Soup</t>
  </si>
  <si>
    <t>Chicken Chinese Mushroom Soup</t>
  </si>
  <si>
    <t>Spanish Tofu Family Soup</t>
  </si>
  <si>
    <t>Jumbo Prawns Salt And Pepper</t>
  </si>
  <si>
    <t>Chilli Prawns In Hunan Style</t>
  </si>
  <si>
    <t>Prawns With Lemon Sauce</t>
  </si>
  <si>
    <t>Prawns In Schezwan Sauce</t>
  </si>
  <si>
    <t>Prawns In Sauce</t>
  </si>
  <si>
    <t>Sweet And Sour Prawns</t>
  </si>
  <si>
    <t>Kalsang Special Butterfly Prawns</t>
  </si>
  <si>
    <t>Seasonal Tofu And Broccoli With Prawn</t>
  </si>
  <si>
    <t>Jumbo Prawns Hunan Style</t>
  </si>
  <si>
    <t>Jumbo Prawn Garlic Pepper Dry</t>
  </si>
  <si>
    <t>Butterfly Prawns Hot Seasonal Sauce</t>
  </si>
  <si>
    <t>Stir Fried Prawns In Vegetable</t>
  </si>
  <si>
    <t>Double Fried Pork Dry</t>
  </si>
  <si>
    <t>Barbeque Pork Spare Ribs (4 Pcs)</t>
  </si>
  <si>
    <t>Spicy Pork Ribs With Bamboo Shoot</t>
  </si>
  <si>
    <t>Shredded Fried Pork With Vegetable</t>
  </si>
  <si>
    <t>Pork With Black Mushroom And Bamboo Shoot</t>
  </si>
  <si>
    <t>Korean Spicy Stir Fried Pork</t>
  </si>
  <si>
    <t>Pork Spareribs Salt Pepper (4 Pcs)</t>
  </si>
  <si>
    <t>Sweet And Sour Crispy Pork</t>
  </si>
  <si>
    <t>Honey Pork Chilli Dry</t>
  </si>
  <si>
    <t>Ginger Pork With Pokchoy</t>
  </si>
  <si>
    <t>Pork Spareribs Salt And Pepper</t>
  </si>
  <si>
    <t>Pork Coins With Honey Dry</t>
  </si>
  <si>
    <t>Slice Pork With Hot Garlic Black Bean Sauce</t>
  </si>
  <si>
    <t>Slice Pork With Sauce</t>
  </si>
  <si>
    <t>Shaptak (Slice Chilli Meat Fried)</t>
  </si>
  <si>
    <t>Pork Shaptak Dry</t>
  </si>
  <si>
    <t>Pork Shaptak Gravy</t>
  </si>
  <si>
    <t>Mutton Shaptak Dry</t>
  </si>
  <si>
    <t>Chicken Shaptak Gravy</t>
  </si>
  <si>
    <t>Mutton Shaptak Gravy</t>
  </si>
  <si>
    <t>Chicken Shaptak Dry</t>
  </si>
  <si>
    <t>Tingmo (Tibetan Steam Bread)</t>
  </si>
  <si>
    <t>Pork Shakam Datshi</t>
  </si>
  <si>
    <t>Mutton Shakam Datshi</t>
  </si>
  <si>
    <t>Ema Datshi</t>
  </si>
  <si>
    <t>Chicken Shakam Datshi</t>
  </si>
  <si>
    <t>Mutton Ribs Salt And Pepper</t>
  </si>
  <si>
    <t>Lambs</t>
  </si>
  <si>
    <t>Crispy Honey Lamb Strings Chilli Dry</t>
  </si>
  <si>
    <t>Crispy Lamb Strings Chilli Dry</t>
  </si>
  <si>
    <t>Lamb With Pepper</t>
  </si>
  <si>
    <t>Lamb Beijing Style</t>
  </si>
  <si>
    <t>Slice Lamb Black Pepper Sauce</t>
  </si>
  <si>
    <t>Lamb With Fresh Chilli Coriander Sauce</t>
  </si>
  <si>
    <t>Slice Lamb With Pokchoy</t>
  </si>
  <si>
    <t>Shredded Lamb</t>
  </si>
  <si>
    <t>Slice Spring Onion Ginger Lamb</t>
  </si>
  <si>
    <t>Spicy Slice Lamb With Potato Steam Fried</t>
  </si>
  <si>
    <t>Korean Appetizers</t>
  </si>
  <si>
    <t>Tempura Prawns</t>
  </si>
  <si>
    <t>Golden Fish Finger</t>
  </si>
  <si>
    <t>Slice Fish Garlic Pepper</t>
  </si>
  <si>
    <t>Slice Chicken Garlic Pepper Dry</t>
  </si>
  <si>
    <t>Chicken Leg Barbeque Sauce</t>
  </si>
  <si>
    <t>Golden Chicken Finger</t>
  </si>
  <si>
    <t>Yaki Tori (Chicken)</t>
  </si>
  <si>
    <t>Satay Prawns</t>
  </si>
  <si>
    <t>Kalsang Special Mixed Meat Chop Suey</t>
  </si>
  <si>
    <t>Shredded Chicken Chop Suey</t>
  </si>
  <si>
    <t>Veg Chopsuey In Sweet Tomato Sauce</t>
  </si>
  <si>
    <t>Four Treasure Vegetable Chop Suey</t>
  </si>
  <si>
    <t>Lamen Fried (Flat Noodles Dry)</t>
  </si>
  <si>
    <t>Kalsang Special Lamen Fried</t>
  </si>
  <si>
    <t>Pork Lamen Fried</t>
  </si>
  <si>
    <t>Chicken Lamen Fried</t>
  </si>
  <si>
    <t>Mutton Lamen Fried</t>
  </si>
  <si>
    <t>Mushroom Lamen Fried</t>
  </si>
  <si>
    <t>Cheese Lamen Fried</t>
  </si>
  <si>
    <t>Vegetable Lamen Fried</t>
  </si>
  <si>
    <t>Thai Cuisines</t>
  </si>
  <si>
    <t>Chicken Red Curry Thai Style</t>
  </si>
  <si>
    <t>Chicken Green Curry Thai Style</t>
  </si>
  <si>
    <t>Chicken Yellow Curry</t>
  </si>
  <si>
    <t>Thai Vegetable Green Curry</t>
  </si>
  <si>
    <t>Thai Vegetable Red Curry</t>
  </si>
  <si>
    <t>Khaeng Karee Phak Green Curry</t>
  </si>
  <si>
    <t>Khaeng Mixed Worn Phak Yellow Curry</t>
  </si>
  <si>
    <t>Khaeng Phed Phak Red Curry</t>
  </si>
  <si>
    <t>Prawn Red Curry Thai Style</t>
  </si>
  <si>
    <t>Fish Red Curry Thai Style</t>
  </si>
  <si>
    <t>Pork Red Curry Thai Style</t>
  </si>
  <si>
    <t>Prawn Green Curry Thai Style</t>
  </si>
  <si>
    <t>Fish Green Curry Thai Style</t>
  </si>
  <si>
    <t>Pork Green Curry Thai Style</t>
  </si>
  <si>
    <t>Lobster Oyster Sauce</t>
  </si>
  <si>
    <t>Lobster Hunan Style</t>
  </si>
  <si>
    <t>Shakes And Smoothies</t>
  </si>
  <si>
    <t>Mango Honey Milk Shake</t>
  </si>
  <si>
    <t>Peanut Butter Chocolate Shake</t>
  </si>
  <si>
    <t>Coffee Macha Latte Shake</t>
  </si>
  <si>
    <t>Tangy Mango Soda</t>
  </si>
  <si>
    <t>Tangy Lemon Slush</t>
  </si>
  <si>
    <t>Coffee Mocha Latte Shake</t>
  </si>
  <si>
    <t>Caramel Latte Shake</t>
  </si>
  <si>
    <t>Banana Honey Milk Shake</t>
  </si>
  <si>
    <t>Blue Berry Banana Honey Milk Shake</t>
  </si>
  <si>
    <t>Chocolate Shake With Ice Cream</t>
  </si>
  <si>
    <t>Tofu</t>
  </si>
  <si>
    <t>Chinese Mix Vegetable With Tofu</t>
  </si>
  <si>
    <t>Tofu Chilli Dry</t>
  </si>
  <si>
    <t>Tofu With Black Beans Sauce</t>
  </si>
  <si>
    <t>Red Cooked Tofu With Chinese Mushroom</t>
  </si>
  <si>
    <t>Tofu In Hot Garlic Sauce</t>
  </si>
  <si>
    <t>Tofu Eggplant In Black Bean Sauce</t>
  </si>
  <si>
    <t>Thenthuk (Soup With Short Noodles)</t>
  </si>
  <si>
    <t>Mutton Thenthuk</t>
  </si>
  <si>
    <t>Chicken Thenthuk</t>
  </si>
  <si>
    <t>Pork Thenthuk</t>
  </si>
  <si>
    <t>Kalsang Special Thenthuk</t>
  </si>
  <si>
    <t>Vegetable Thenthuk</t>
  </si>
  <si>
    <t>Shabhalay</t>
  </si>
  <si>
    <t>Chicken Shabalay (3 Pcs)</t>
  </si>
  <si>
    <t>Chicken Cheese Shabalay (2 Pcs)</t>
  </si>
  <si>
    <t>Mutton Shabalay (3 Pcs)</t>
  </si>
  <si>
    <t>Veg Shabalay (3 Pcs)</t>
  </si>
  <si>
    <t>Mokthuk (Soup With Momos)</t>
  </si>
  <si>
    <t>Chicken Mokthuk (7 Pcs)</t>
  </si>
  <si>
    <t>Kalsang Special Mokthuk</t>
  </si>
  <si>
    <t>Mutton Mokthuk (8 Pcs)</t>
  </si>
  <si>
    <t>Veg Mokthuk (7 Pcs)</t>
  </si>
  <si>
    <t>Ginger Sniper</t>
  </si>
  <si>
    <t>Cool Blue</t>
  </si>
  <si>
    <t>Fresh Lemonade (Sweet)</t>
  </si>
  <si>
    <t>Fresh Lemon Soda (Salty)</t>
  </si>
  <si>
    <t>Fresh Lemon Soda Mango Punch</t>
  </si>
  <si>
    <t>Thumps Up</t>
  </si>
  <si>
    <t>Fresh Lemon Soda Jeera Punch</t>
  </si>
  <si>
    <t>Islander</t>
  </si>
  <si>
    <t>Tonic Water</t>
  </si>
  <si>
    <t>Dite Coke</t>
  </si>
  <si>
    <t>Skinny Colada</t>
  </si>
  <si>
    <t>Crazy Melon</t>
  </si>
  <si>
    <t>Mango Fresh Lemon Soda</t>
  </si>
  <si>
    <t>Phing Thang (Transparent Noodles)</t>
  </si>
  <si>
    <t>Pork Phing Thang</t>
  </si>
  <si>
    <t>Chicken Phing Thang</t>
  </si>
  <si>
    <t>Vegetable Phing Thang</t>
  </si>
  <si>
    <t>Mutton Phing Thang</t>
  </si>
  <si>
    <t>Chicken Ya-man-sun Salad</t>
  </si>
  <si>
    <t>Chinese Kimchi Salad</t>
  </si>
  <si>
    <t>Veg Ya Man Sun Salad</t>
  </si>
  <si>
    <t>Prawns Ya-man-sun Salad</t>
  </si>
  <si>
    <t>Thai Papaya Salad (Son Tom)</t>
  </si>
  <si>
    <t>Som Tam</t>
  </si>
  <si>
    <t>Chicken Peanut Salad</t>
  </si>
  <si>
    <t>Bao Chicken</t>
  </si>
  <si>
    <t>Bao Veg</t>
  </si>
  <si>
    <t>Bao Pork</t>
  </si>
  <si>
    <t>Slush</t>
  </si>
  <si>
    <t>Kalsang Special Slush</t>
  </si>
  <si>
    <t>Mint Iced Lemon Cool Slush</t>
  </si>
  <si>
    <t>Monster Mango Slush</t>
  </si>
  <si>
    <t>Strawberry Slush</t>
  </si>
  <si>
    <t>Orange Delight Slush</t>
  </si>
  <si>
    <t>Today's Special</t>
  </si>
  <si>
    <t>Slice Mutton With Pokchoy</t>
  </si>
  <si>
    <t>Spicy Shreeded Fried Pork With Beetroot</t>
  </si>
  <si>
    <t>Spicy Slice Mutton With Potato Stir Fried</t>
  </si>
  <si>
    <t>Watermelon Fury</t>
  </si>
  <si>
    <t>Kalsangs Mystery</t>
  </si>
  <si>
    <t>Frozen Kiwi</t>
  </si>
  <si>
    <t>X On The Beach</t>
  </si>
  <si>
    <t>Virgin Blue Lagoon</t>
  </si>
  <si>
    <t>Minced Meat Thukpa</t>
  </si>
  <si>
    <t>Himalayan Veg Fried Rice</t>
  </si>
  <si>
    <t>Smoothies And Lassi</t>
  </si>
  <si>
    <t>Korean Barbeque Bapsang</t>
  </si>
  <si>
    <t>Chicken Sizzler Momos</t>
  </si>
  <si>
    <t>Kalsang Water Bottle</t>
  </si>
  <si>
    <t>Veg Sizzler Combo</t>
  </si>
  <si>
    <t>Non-veg Chinese Sizzler Combo</t>
  </si>
  <si>
    <t>Pizza Italia</t>
  </si>
  <si>
    <t>Double Cheese Pizza + Plain French Fries</t>
  </si>
  <si>
    <t>Garden Rainbow Pizza + Plain French Fries</t>
  </si>
  <si>
    <t>Mexican Veg Pizza + Plain French Fries</t>
  </si>
  <si>
    <t>Spicy Veg Pizza + Plain French Fries</t>
  </si>
  <si>
    <t>Veggie Delight (new) + Plain French Fries</t>
  </si>
  <si>
    <t>1 Chocolate Shake + 1 Brownie</t>
  </si>
  <si>
    <t>1 Chocolate Shake + 1 Premium Burger (non-veg)</t>
  </si>
  <si>
    <t>1 Oreo Shake + 1 Choco Lava</t>
  </si>
  <si>
    <t>1 Oreo Shake + 1 Garlic Bread Stick</t>
  </si>
  <si>
    <t>1 Oreo Shake + 1 Premium Veggie Burger + 1 Plain French Fries</t>
  </si>
  <si>
    <t>Premium Veggie Burger</t>
  </si>
  <si>
    <t>Premium Burger (non-veg)</t>
  </si>
  <si>
    <t>Garlic Corner</t>
  </si>
  <si>
    <t>Tree Cafe And Restaurants</t>
  </si>
  <si>
    <t>Steamrice</t>
  </si>
  <si>
    <t>Tandoori roti plain</t>
  </si>
  <si>
    <t>Naan plain</t>
  </si>
  <si>
    <t>Cheese Brust Pizza Veg</t>
  </si>
  <si>
    <t>Chineese  Fried Rice</t>
  </si>
  <si>
    <t>Fried Rice Non Veg</t>
  </si>
  <si>
    <t>Szechuan Fried Rice Veg</t>
  </si>
  <si>
    <t>Szechuan Fried Rice Non Veg</t>
  </si>
  <si>
    <t>Tripple Szechaun Fried Rice Veg</t>
  </si>
  <si>
    <t>Tripple Szechuan Fried Rice Non Veg</t>
  </si>
  <si>
    <t>1 Butter naan + 1 Chilli Chicken Dry</t>
  </si>
  <si>
    <t xml:space="preserve">1 Kadhai paneer + 1 Butter naan                                                                                                     </t>
  </si>
  <si>
    <t xml:space="preserve">Afgani Chicken Full + Chicken Biryani                                                                 </t>
  </si>
  <si>
    <t xml:space="preserve">1 Butter chicken + 1 Tandoori butter roti                                                                                                     </t>
  </si>
  <si>
    <t xml:space="preserve">1 Tandoori butter roti + 1 Honey Chilli Potato                                                                                                     </t>
  </si>
  <si>
    <t xml:space="preserve">Chicken lababdar [half] + Chicken Biryani + Mix raita
                                                                 </t>
  </si>
  <si>
    <t xml:space="preserve">Tandoori Chicken Full + Chicken Biryani                                                                 </t>
  </si>
  <si>
    <t xml:space="preserve">Chicken tikka masala [boneless] + Chicken Biryani                                                                 </t>
  </si>
  <si>
    <t xml:space="preserve">Mutton Rara + Chicken Biryani
                                                                 </t>
  </si>
  <si>
    <t xml:space="preserve">Mutton Rogan Josh + Chicken Biryani                                                                 </t>
  </si>
  <si>
    <t>Lung Fung Soup Non Veg</t>
  </si>
  <si>
    <t>Tandoori Delights</t>
  </si>
  <si>
    <t>Tandoori Chicken Half</t>
  </si>
  <si>
    <t>Chicken Tikka Malai</t>
  </si>
  <si>
    <t xml:space="preserve">Tandoori Chicken Full    </t>
  </si>
  <si>
    <t>Fish Amritsari</t>
  </si>
  <si>
    <t>Afgani Chicken Half</t>
  </si>
  <si>
    <t>Afgani Chicken Full</t>
  </si>
  <si>
    <t>Chicken Tikka Achari</t>
  </si>
  <si>
    <t>Paneer Tikka Malai</t>
  </si>
  <si>
    <t>Soya Tikka Achari</t>
  </si>
  <si>
    <t>Soya Tikka Malai</t>
  </si>
  <si>
    <t>Mix Veg Platter Veg</t>
  </si>
  <si>
    <t>Panner Tikka Achari</t>
  </si>
  <si>
    <t>Starters Veg</t>
  </si>
  <si>
    <t>Veg Manchurain Dry</t>
  </si>
  <si>
    <t>RICE AND BIRYANI</t>
  </si>
  <si>
    <t>Indian (Non Veg) Cuisin</t>
  </si>
  <si>
    <t>Chicken lababdar [750ml]</t>
  </si>
  <si>
    <t>Murgh do pyaza</t>
  </si>
  <si>
    <t>Home style chicken</t>
  </si>
  <si>
    <t>Rara chicken</t>
  </si>
  <si>
    <t>Chicken kalimirch</t>
  </si>
  <si>
    <t>Cafe Spl Chicken Curry (750Ml)</t>
  </si>
  <si>
    <t>Chicken tikka masala [boneless]</t>
  </si>
  <si>
    <t>Chicken changezi</t>
  </si>
  <si>
    <t>Chicken kolhapuri</t>
  </si>
  <si>
    <t>Mutton curry railway</t>
  </si>
  <si>
    <t>Raita/Papad</t>
  </si>
  <si>
    <t>Mint raita</t>
  </si>
  <si>
    <t>Starters Non Veg</t>
  </si>
  <si>
    <t>Chilli Chicken  Dry</t>
  </si>
  <si>
    <t>Kungpao Chicken</t>
  </si>
  <si>
    <t>Dal surajmukhi</t>
  </si>
  <si>
    <t>Palak mushroom</t>
  </si>
  <si>
    <t>Veg kofta curry</t>
  </si>
  <si>
    <t>Mushroom handi masala</t>
  </si>
  <si>
    <t>Diwani handi</t>
  </si>
  <si>
    <t>Cafe spl paneer</t>
  </si>
  <si>
    <t>Soya chaap taka tak</t>
  </si>
  <si>
    <t>Noodles Veg</t>
  </si>
  <si>
    <t>Chilli Garlic Noodles Veg</t>
  </si>
  <si>
    <t>Cafe Spl Noodles Veg</t>
  </si>
  <si>
    <t>Noodles Non Veg</t>
  </si>
  <si>
    <t>Hakka Noodles Non Veg</t>
  </si>
  <si>
    <t>Chilli Garlic Noodles Non Veg</t>
  </si>
  <si>
    <t>Cafe Spl Noodles Non Veg</t>
  </si>
  <si>
    <t>Penne Veg White Sauce</t>
  </si>
  <si>
    <t>Penne Veg Red Sauce</t>
  </si>
  <si>
    <t>Cheese Brust Pizza Non Veg</t>
  </si>
  <si>
    <t>Egg Kathi Roll</t>
  </si>
  <si>
    <t>Cottage Cheese Masala Burger</t>
  </si>
  <si>
    <t>Steam Momos Non Veg</t>
  </si>
  <si>
    <t>Non Veg Fried Momos</t>
  </si>
  <si>
    <t>Tandoori Momo Veg</t>
  </si>
  <si>
    <t>Tandoori Momos Non Veg</t>
  </si>
  <si>
    <t>Afgani Momos Veg</t>
  </si>
  <si>
    <t>Afgani Momos Non Veg</t>
  </si>
  <si>
    <t>Chilli Momos Veg</t>
  </si>
  <si>
    <t>Chilli Momos Non Veg</t>
  </si>
  <si>
    <t>Downtown Multicuisine</t>
  </si>
  <si>
    <t>Murgh Lababdara</t>
  </si>
  <si>
    <t>Downtown Veg Plattere</t>
  </si>
  <si>
    <t>Tandoori Afgani Soya Chaap</t>
  </si>
  <si>
    <t>Veg. Seekh Kebabe</t>
  </si>
  <si>
    <t>Murgh Afghani</t>
  </si>
  <si>
    <t>Chicken Biryani With Raita</t>
  </si>
  <si>
    <t>Mutton Biryani With Raita</t>
  </si>
  <si>
    <t>Egg Biryani With Raita</t>
  </si>
  <si>
    <t>Chicken Chilli Garlic Fried Rice</t>
  </si>
  <si>
    <t>Chicken Combination Of Rice &amp; Noodles</t>
  </si>
  <si>
    <t>Combination Of Rice &amp; Noodles</t>
  </si>
  <si>
    <t>Garlic Naan'</t>
  </si>
  <si>
    <t>Aloo Parantha(Tandoori Paratha)</t>
  </si>
  <si>
    <t>Chinese Combo [ Veg Fried Rice + Manchurian Gravy ]</t>
  </si>
  <si>
    <t>Mutton Curry + Yellow Daal + Butter Naan + Rice + Salad</t>
  </si>
  <si>
    <t>Butter Chicken + Dal Makhani + Butter Naan + Rice</t>
  </si>
  <si>
    <t>Paneer Butter Masala + Yellow Dal +  Lachha Paratha + Rice</t>
  </si>
  <si>
    <t>Chilli Chicken Gravy With Veg Fried Rice</t>
  </si>
  <si>
    <t>Aloo Paratha + Curd + Achar + Salad</t>
  </si>
  <si>
    <t>Paneer Pakoda With Chutney[8 Pieces]</t>
  </si>
  <si>
    <t>Chana Chat</t>
  </si>
  <si>
    <t>Masala Paneer Cube</t>
  </si>
  <si>
    <t>Masala Papad (2 Pcs)</t>
  </si>
  <si>
    <t>Roasted Papad (2 Pcs)</t>
  </si>
  <si>
    <t>Mint Ice Tea</t>
  </si>
  <si>
    <t>Pasta With White Sauce</t>
  </si>
  <si>
    <t>Pasta Red Sauce</t>
  </si>
  <si>
    <t>Pasta Non-Veg</t>
  </si>
  <si>
    <t>Non veg pasta red sauce</t>
  </si>
  <si>
    <t>Non veg pasta mix sauce</t>
  </si>
  <si>
    <t>Family Value Combos Starting @ 299/-</t>
  </si>
  <si>
    <t>Murgh Makhani + Chicken Curry + Mix Veg + Rice + 3 Butter Naan + Salad + Papad'</t>
  </si>
  <si>
    <t>Dal Makhani + Kadai Paneer + Mix Veg + Rice + Salad + 3Butter Naan + Raita + Papad'</t>
  </si>
  <si>
    <t>Choices Of Salad</t>
  </si>
  <si>
    <t>American Corn Salad</t>
  </si>
  <si>
    <t>Choice Of Raita</t>
  </si>
  <si>
    <t>Punjabi Foods (Jakhan)</t>
  </si>
  <si>
    <t>Changezi Chicken</t>
  </si>
  <si>
    <t xml:space="preserve">Dal Tadka Rice Bowl                 </t>
  </si>
  <si>
    <t xml:space="preserve">Veg Steam Momos ( 6 Pcs )                             </t>
  </si>
  <si>
    <t>SATYA TOWER</t>
  </si>
  <si>
    <t>Rajeshwar nagar</t>
  </si>
  <si>
    <t>La Pino'Z Pizza</t>
  </si>
  <si>
    <t>Belgium Chocolate Mousse</t>
  </si>
  <si>
    <t>Uss Da Dhaba</t>
  </si>
  <si>
    <t>Vada sabhar [2 pieces]</t>
  </si>
  <si>
    <t>Lemon rice</t>
  </si>
  <si>
    <t>Idli sambhar [2 pieces]</t>
  </si>
  <si>
    <t>King thali</t>
  </si>
  <si>
    <t>Cold coffee [250 ml]</t>
  </si>
  <si>
    <t>Rice Choice</t>
  </si>
  <si>
    <t>Uss da dhaba special biryani</t>
  </si>
  <si>
    <t>Combo 2</t>
  </si>
  <si>
    <t>Combo 3</t>
  </si>
  <si>
    <t>Combo 4</t>
  </si>
  <si>
    <t>Mix vegetables</t>
  </si>
  <si>
    <t>Dal tadka arhar</t>
  </si>
  <si>
    <t>Channa massala</t>
  </si>
  <si>
    <t>Rajma 600ml [serves 2-3]</t>
  </si>
  <si>
    <t>Kadhi pakora 600ml [serves 2-3]</t>
  </si>
  <si>
    <t>Malai kofta signature dish</t>
  </si>
  <si>
    <t>Dum aloo signature dish</t>
  </si>
  <si>
    <t>Paneer lababdaur</t>
  </si>
  <si>
    <t>Aloo parantha</t>
  </si>
  <si>
    <t>Latcha parantha</t>
  </si>
  <si>
    <t>Stuffed paneer kulche [600 ml]</t>
  </si>
  <si>
    <t>Iced tea lemon [250 ml]</t>
  </si>
  <si>
    <t>Peach iced tea [250 ml]</t>
  </si>
  <si>
    <t>Desi shikanji [250 ml]</t>
  </si>
  <si>
    <t>Fresh lime soda [250 ml]</t>
  </si>
  <si>
    <t>Dessert Menu</t>
  </si>
  <si>
    <t>Sweet kuhlad lassi</t>
  </si>
  <si>
    <t>Salted chaaj</t>
  </si>
  <si>
    <t>Curd [250 ml]</t>
  </si>
  <si>
    <t>Boondi raita [250 ml]</t>
  </si>
  <si>
    <t>Mix raita [250 ml]</t>
  </si>
  <si>
    <t>Veg chowmine</t>
  </si>
  <si>
    <t>Chilli patato</t>
  </si>
  <si>
    <t>Chily Garlic Mushrooms</t>
  </si>
  <si>
    <t>Veg munchurian</t>
  </si>
  <si>
    <t>Veg momos [8 pieces]</t>
  </si>
  <si>
    <t>FAT TIGER</t>
  </si>
  <si>
    <t>Momo Platter 16 Pcs</t>
  </si>
  <si>
    <t>Momo Platter Non-veg</t>
  </si>
  <si>
    <t>Momo Platter Veg</t>
  </si>
  <si>
    <t>Veg Signature Burger</t>
  </si>
  <si>
    <t>Veg Supreme Burger</t>
  </si>
  <si>
    <t>Big Fat Chicken Burger</t>
  </si>
  <si>
    <t>Big Fat Veg Burger</t>
  </si>
  <si>
    <t>Spicy Paneer Burger Burger</t>
  </si>
  <si>
    <t>White Juicy Alfredo Pasta</t>
  </si>
  <si>
    <t>Chicken Pink Sauce Pasta</t>
  </si>
  <si>
    <t>Chicken Red Hot Arrabiata Pasta</t>
  </si>
  <si>
    <t>Chicken White Juicy Alfredo Pasta</t>
  </si>
  <si>
    <t>Red Hot Arrabiata Pasta</t>
  </si>
  <si>
    <t>Grilled Paneer Tikka Wrap</t>
  </si>
  <si>
    <t>Grilled Chicken Tikka Wrap</t>
  </si>
  <si>
    <t>Grilled Paneer Tortilla Wrap</t>
  </si>
  <si>
    <t>Boba</t>
  </si>
  <si>
    <t>Extra Dip</t>
  </si>
  <si>
    <t>Extra Toppings Non Veg</t>
  </si>
  <si>
    <t>Extra Toppings Veg</t>
  </si>
  <si>
    <t>Korean Dip</t>
  </si>
  <si>
    <t>Exotic Garlic Bread</t>
  </si>
  <si>
    <t>Club Sandwich Chicken</t>
  </si>
  <si>
    <t>Club Sandwich Veg</t>
  </si>
  <si>
    <t>Aloo Tikki Burger + Soft Drink</t>
  </si>
  <si>
    <t>Aloo Wrap + Soft Drink</t>
  </si>
  <si>
    <t>Classic Chicken Burger + Soft Drink</t>
  </si>
  <si>
    <t>Large Fries Combo With Coke</t>
  </si>
  <si>
    <t>Large Fries Combo With Lemonade</t>
  </si>
  <si>
    <t>Magic Pizza Chicken Sausage+ Soft Drink</t>
  </si>
  <si>
    <t>Magic Pizza Veg + Soft Drink</t>
  </si>
  <si>
    <t>Korean Momo</t>
  </si>
  <si>
    <t>Corn N Cheese Momo</t>
  </si>
  <si>
    <t>Darjeeling Wheat Chicken Momo</t>
  </si>
  <si>
    <t>Darjeeling Wheat Veg Momo</t>
  </si>
  <si>
    <t>Paneer Momo</t>
  </si>
  <si>
    <t>Spicy Chicken Momo</t>
  </si>
  <si>
    <t>Tiger Mutton Momo</t>
  </si>
  <si>
    <t>Veg Exotic Momo</t>
  </si>
  <si>
    <t>Pan Fried Momo</t>
  </si>
  <si>
    <t>Corn N Cheese Pan Fried Momo</t>
  </si>
  <si>
    <t>Darjeeling Wheat Chicken Pan Fried Momo</t>
  </si>
  <si>
    <t>Darjeeling Wheat Veg Pan Fried Momo</t>
  </si>
  <si>
    <t>Paneer Pan Fried Momo</t>
  </si>
  <si>
    <t>Spicy Chicken Pan Fried Momo</t>
  </si>
  <si>
    <t>Tiger Mutton Pan Fried Momo</t>
  </si>
  <si>
    <t>Veg Exotic Pan Fried Momo</t>
  </si>
  <si>
    <t>Mint Milk Chocolate Chips Milkshake</t>
  </si>
  <si>
    <t>Chocolate Almond Praline Milkshake</t>
  </si>
  <si>
    <t>Hershey's Kisses Caramel Milkshake</t>
  </si>
  <si>
    <t>Snickers Milkshake With Snickers Ice Cream</t>
  </si>
  <si>
    <t>Snickers Milkshake With Dutch Chocolate Ice Cream</t>
  </si>
  <si>
    <t>Gulab Jamun Milkshake</t>
  </si>
  <si>
    <t>Karanpur</t>
  </si>
  <si>
    <t>Himachal Pradesh</t>
  </si>
  <si>
    <t>Shimla</t>
  </si>
  <si>
    <t>Pyramid</t>
  </si>
  <si>
    <t>Mall Road</t>
  </si>
  <si>
    <t>Combo"s</t>
  </si>
  <si>
    <t>Indian Veg Thali</t>
  </si>
  <si>
    <t>Indian Non Veg Thali</t>
  </si>
  <si>
    <t>Chinese Veg Thali</t>
  </si>
  <si>
    <t>Soya Chaap Bowl</t>
  </si>
  <si>
    <t xml:space="preserve">Cheese Naan with Gravy </t>
  </si>
  <si>
    <t xml:space="preserve">Veg Manchurian Bowl </t>
  </si>
  <si>
    <t>Chinese Non Veg Thali</t>
  </si>
  <si>
    <t>Mutton Curry Bowl</t>
  </si>
  <si>
    <t>Chilly Chicken Bowl</t>
  </si>
  <si>
    <t>Bhuna Chicken Bowl</t>
  </si>
  <si>
    <t xml:space="preserve">Cantonese Style Chicken Combo </t>
  </si>
  <si>
    <t xml:space="preserve">Chicken Keema Naan with Gravy </t>
  </si>
  <si>
    <t>Cheese Chilli Bowl</t>
  </si>
  <si>
    <t xml:space="preserve">Mutton Keema Naan with Gravy </t>
  </si>
  <si>
    <t>Paneer Makhani Meal</t>
  </si>
  <si>
    <t xml:space="preserve">Cantonese Style Veg Combo </t>
  </si>
  <si>
    <t>All Day Favourites</t>
  </si>
  <si>
    <t>Fried Chicken Strips</t>
  </si>
  <si>
    <t>Fried Chicken Wings</t>
  </si>
  <si>
    <t>Tandoori Chicken Chat</t>
  </si>
  <si>
    <t>Peanut Chat</t>
  </si>
  <si>
    <t>Toasted Garlic Bread 2 Pieces</t>
  </si>
  <si>
    <t>Asian</t>
  </si>
  <si>
    <t xml:space="preserve">Kung Pao Chicken </t>
  </si>
  <si>
    <t xml:space="preserve">Cheese Chilli </t>
  </si>
  <si>
    <t xml:space="preserve">Crackling Spinach Corns </t>
  </si>
  <si>
    <t xml:space="preserve">Kung Pao Cottage Cheese </t>
  </si>
  <si>
    <t xml:space="preserve">Honey Chilli Potato </t>
  </si>
  <si>
    <t>Chicken Tai Chi</t>
  </si>
  <si>
    <t>Paneer Tai Chi</t>
  </si>
  <si>
    <t>Seafood</t>
  </si>
  <si>
    <t>Grilled Fish in Lemon Butter Sauce</t>
  </si>
  <si>
    <t>Fish Ajwaini Tikka</t>
  </si>
  <si>
    <t xml:space="preserve">Prawns Chilli </t>
  </si>
  <si>
    <t>Tandoori Jhinga</t>
  </si>
  <si>
    <t xml:space="preserve">Golden Fried Prawns </t>
  </si>
  <si>
    <t xml:space="preserve">Fish in Choice Of Sauce </t>
  </si>
  <si>
    <t>Prawn in Choice Of Sauce</t>
  </si>
  <si>
    <t xml:space="preserve">Carrot Cheese Cake  1 Pound </t>
  </si>
  <si>
    <t>Carrot Cheese Cake Slice</t>
  </si>
  <si>
    <t xml:space="preserve">Shahi Gulab Jamun 2 Pcs </t>
  </si>
  <si>
    <t>Logo Cafe</t>
  </si>
  <si>
    <t>Lakkar Bazar</t>
  </si>
  <si>
    <t>Chicken  Hot &amp; Sour Soup</t>
  </si>
  <si>
    <t>Chicken  Manchow Soup</t>
  </si>
  <si>
    <t>Biryani/pulao</t>
  </si>
  <si>
    <t>Noodles/rice</t>
  </si>
  <si>
    <t>Chicken  Noodles</t>
  </si>
  <si>
    <t>Chana Salad</t>
  </si>
  <si>
    <t>Chicken Cheese Baked Momos</t>
  </si>
  <si>
    <t>Chicken Cocktail Momos</t>
  </si>
  <si>
    <t>Chicken Fried Momos</t>
  </si>
  <si>
    <t>Chicken Special Kurkure Momos</t>
  </si>
  <si>
    <t>Veg Cheese Baked Momos</t>
  </si>
  <si>
    <t>Veg Cocktail Momos</t>
  </si>
  <si>
    <t>Veg Special Kurkure Momos</t>
  </si>
  <si>
    <t>Nachos Salsa</t>
  </si>
  <si>
    <t>Caramel Latte</t>
  </si>
  <si>
    <t>Irish Cream Cappuccino</t>
  </si>
  <si>
    <t>Irish Cream Latte</t>
  </si>
  <si>
    <t>Black Current Shake</t>
  </si>
  <si>
    <t>Oreo + Kitkat Shake</t>
  </si>
  <si>
    <t>All Time Fav</t>
  </si>
  <si>
    <t>Extra Pav/bhatura/puri</t>
  </si>
  <si>
    <t>Pau Bhaji</t>
  </si>
  <si>
    <t>Amar Bhojnalya</t>
  </si>
  <si>
    <t>Cheez tomato</t>
  </si>
  <si>
    <t>Aloo chana</t>
  </si>
  <si>
    <t>Butter mushroom masala</t>
  </si>
  <si>
    <t>Mix Dal fry</t>
  </si>
  <si>
    <t>Plain chawal</t>
  </si>
  <si>
    <t xml:space="preserve">Dahi plate                                                                                        </t>
  </si>
  <si>
    <t>Kadhai Paneer!</t>
  </si>
  <si>
    <t>Paneer Bhurji!</t>
  </si>
  <si>
    <t>Dal Fry meal</t>
  </si>
  <si>
    <t>Amul Butter</t>
  </si>
  <si>
    <t>Bisleri (1L)</t>
  </si>
  <si>
    <t>Dal makhani Combo</t>
  </si>
  <si>
    <t>Matar Panner Combo</t>
  </si>
  <si>
    <t>Veg Chowmin</t>
  </si>
  <si>
    <t>Matter Pulao</t>
  </si>
  <si>
    <t>Rajmah Chawal (rice)</t>
  </si>
  <si>
    <t>Mix Dal Chawal (rice )</t>
  </si>
  <si>
    <t>Kadhi Chawal (rice)</t>
  </si>
  <si>
    <t>2 Aloo Paratha With Achar And Curd</t>
  </si>
  <si>
    <t>2 Paneer Paratha With Curd And Achar</t>
  </si>
  <si>
    <t>Combermere House</t>
  </si>
  <si>
    <t>Bestsellers</t>
  </si>
  <si>
    <t>Non-Veg Pizza</t>
  </si>
  <si>
    <t>Cheesy Garlic Breadsticks</t>
  </si>
  <si>
    <t>Pyramid Express</t>
  </si>
  <si>
    <t>Cantonese Style Stir Fried Vegetables</t>
  </si>
  <si>
    <t>Tex Mex Bowl</t>
  </si>
  <si>
    <t>Crunchy Tacos</t>
  </si>
  <si>
    <t>Caeser Salad</t>
  </si>
  <si>
    <t>Watermelon   Feta Cheese Salad</t>
  </si>
  <si>
    <t>Cream of Chicken</t>
  </si>
  <si>
    <t>Hot   Sour</t>
  </si>
  <si>
    <t xml:space="preserve">Minestrone  Soup </t>
  </si>
  <si>
    <t>Tomato   Basil</t>
  </si>
  <si>
    <t xml:space="preserve">Garden Green Salad </t>
  </si>
  <si>
    <t xml:space="preserve">Fish In Chilli Basil </t>
  </si>
  <si>
    <t xml:space="preserve">Ice Cream  2 Scoops </t>
  </si>
  <si>
    <t>The Brew Estate</t>
  </si>
  <si>
    <t>Indian Flavoured Starters</t>
  </si>
  <si>
    <t xml:space="preserve"> Tandoori Chicken</t>
  </si>
  <si>
    <t>Smoked Paneer Tikka Kebab</t>
  </si>
  <si>
    <t>Smoked Malai Chicken Kebab</t>
  </si>
  <si>
    <t>Smoked Chicken Tikka Kebab</t>
  </si>
  <si>
    <t>Mustard Fish Char Grilled (Trout Fish)</t>
  </si>
  <si>
    <t>Smoked Fish Tikka Kebab</t>
  </si>
  <si>
    <t>Amritsari Fish</t>
  </si>
  <si>
    <t>Dahi ke Kebab</t>
  </si>
  <si>
    <t>Smoked Malai Paneer Kebab</t>
  </si>
  <si>
    <t>Smoked Malai Mushroom Kebab</t>
  </si>
  <si>
    <t>Smoked Malai Soya Kebab</t>
  </si>
  <si>
    <t>Smoked Soya Tikka Kebab</t>
  </si>
  <si>
    <t>Smoked Mushroom Tikka Kebab</t>
  </si>
  <si>
    <t>Shahi Hara Bhara Kebab</t>
  </si>
  <si>
    <t>Nimbu Mirchi Ka Bhatti Murgh</t>
  </si>
  <si>
    <t>Makai Palak Seekh Kebab</t>
  </si>
  <si>
    <t>Surkh Tangdi Kebab</t>
  </si>
  <si>
    <t>Smoked Prawn Tikka Kebab</t>
  </si>
  <si>
    <t>Supreme Veggies Pizza [12 inches]</t>
  </si>
  <si>
    <t>Margherita Pizza [12 inches]</t>
  </si>
  <si>
    <t xml:space="preserve"> Smoked Cottage Cheese Arabian Nights Pizza [12 inches]</t>
  </si>
  <si>
    <t>All American  Pizza [12 Inches]</t>
  </si>
  <si>
    <t>Paneer Makhani Pizza [12 inches]</t>
  </si>
  <si>
    <t>Italian Meat Pizza [12 Inches]</t>
  </si>
  <si>
    <t xml:space="preserve"> Chicken Arabian Nights Pizza [12 inches]</t>
  </si>
  <si>
    <t>Non Veg Half &amp; Half Pizza [12 Inches]</t>
  </si>
  <si>
    <t>Golden Corn Pizza [12 inches]</t>
  </si>
  <si>
    <t xml:space="preserve"> Green Revolution Pizza [12 inches]</t>
  </si>
  <si>
    <t>Veg Half &amp; Half Pizza [12 Inches]</t>
  </si>
  <si>
    <t>All Country Platter</t>
  </si>
  <si>
    <t>Non Veg  Meal Lover Jumbo Platter</t>
  </si>
  <si>
    <t>Veg. Tandoori Jumbo Platter</t>
  </si>
  <si>
    <t>Non Veg Beer Buddy Kebab Platter</t>
  </si>
  <si>
    <t>Non Veg Asian Platter</t>
  </si>
  <si>
    <t>Veg  Beer Buddy Kebab Platter</t>
  </si>
  <si>
    <t>Veg  Asian Platter</t>
  </si>
  <si>
    <t>Veg  Mezze Platter</t>
  </si>
  <si>
    <t>Sauteed Vegetables</t>
  </si>
  <si>
    <t>Akuri Egg Bhurji (4 Eggs)</t>
  </si>
  <si>
    <t>Fried Masala Papad [2 Pcs]</t>
  </si>
  <si>
    <t>Aloo Anar Raita</t>
  </si>
  <si>
    <t>Boondi Curry Patta Raita</t>
  </si>
  <si>
    <t>Mix Veg Mint Raita</t>
  </si>
  <si>
    <t>Plain Peanuts</t>
  </si>
  <si>
    <t>Roasted Papad [6 Pcs]</t>
  </si>
  <si>
    <t>Fried Papad [6 Pcs]</t>
  </si>
  <si>
    <t>Amuse Bouche</t>
  </si>
  <si>
    <t>Ridge Momos and Bao</t>
  </si>
  <si>
    <t>Steamed Vegetables Momos</t>
  </si>
  <si>
    <t>Paneer Tikka Tandoori Momos</t>
  </si>
  <si>
    <t>Chicken Tikka Tandoori Momos</t>
  </si>
  <si>
    <t xml:space="preserve"> Steamed Chicken Chilli Oil Momos</t>
  </si>
  <si>
    <t>Chilli Chicken Bao</t>
  </si>
  <si>
    <t>Pan Served Butter Pepper Garlic Mushroom Momos</t>
  </si>
  <si>
    <t>Chilli Paneer Bao</t>
  </si>
  <si>
    <t>Wild Spinach Mushroom Bao</t>
  </si>
  <si>
    <t xml:space="preserve"> Chicken Dum Biryani</t>
  </si>
  <si>
    <t>Vegetables Dum Biryani</t>
  </si>
  <si>
    <t xml:space="preserve"> Lamb Biryani</t>
  </si>
  <si>
    <t xml:space="preserve"> Soya Tikka Biryani</t>
  </si>
  <si>
    <t>Pasta House</t>
  </si>
  <si>
    <t>Cream Pesto Walnut Pasta</t>
  </si>
  <si>
    <t>Veg Aglio Olio Peperoncino Pasta</t>
  </si>
  <si>
    <t>Brew Estate Homemade Arrabbiata Pasta (Veg)</t>
  </si>
  <si>
    <t xml:space="preserve"> Lamb Bolognese Pasta</t>
  </si>
  <si>
    <t>Mushroom Alfredo Pasta (With Chicken)</t>
  </si>
  <si>
    <t>Chicken Rose Mix Sauce Pasta</t>
  </si>
  <si>
    <t>Brew Estate Homemade Arrabbiata Pasta (Chicken)</t>
  </si>
  <si>
    <t>Chicken Cream Pesto Walnut Pasta</t>
  </si>
  <si>
    <t>Chicken Aglio Olio Perperoncini Pasta</t>
  </si>
  <si>
    <t>Mushroom Alfredo Pasta</t>
  </si>
  <si>
    <t>Veg Rose Mix Sauce Pasta</t>
  </si>
  <si>
    <t>Beginning Tasters</t>
  </si>
  <si>
    <t xml:space="preserve"> Fish and Chips</t>
  </si>
  <si>
    <t>Brew Estate Big Angri Fried Bowl (Chicken &amp; Fish)</t>
  </si>
  <si>
    <t>Chicken Lollipop Of Heaven</t>
  </si>
  <si>
    <t>Chicken Shish Taouk With Hummus  And Garlic Naan</t>
  </si>
  <si>
    <t>Chicken Cheesy Loaded Nachos</t>
  </si>
  <si>
    <t>Veg Cheesy Loaded Nachos</t>
  </si>
  <si>
    <t>Brew Estate Big Fried Veg Bowl</t>
  </si>
  <si>
    <t>Chakhna Re Invented Steamed Delicious</t>
  </si>
  <si>
    <t>Falafel with Hummus and Pita Bread</t>
  </si>
  <si>
    <t xml:space="preserve"> African Cheese Peri Peri Fries</t>
  </si>
  <si>
    <t xml:space="preserve"> African Peri Peri Spicy Fries</t>
  </si>
  <si>
    <t>African Peri Peri Regular Salted Fries</t>
  </si>
  <si>
    <t>Chakhna Fiery Crispy</t>
  </si>
  <si>
    <t>Asian Main Course</t>
  </si>
  <si>
    <t>Veg  Thai Green Curry</t>
  </si>
  <si>
    <t>Non Veg  Japanese Chilli Noodles</t>
  </si>
  <si>
    <t>Chicken Thai Red Curry</t>
  </si>
  <si>
    <t>Non Veg Pad Thai Noodles</t>
  </si>
  <si>
    <t>Hakka Noodles with Broccoli Manchurian</t>
  </si>
  <si>
    <t>Hakka Noodles with Chilly Paneer</t>
  </si>
  <si>
    <t>Veg Japanese Chilli Noodles</t>
  </si>
  <si>
    <t>Veg  Pad Thai Noodles</t>
  </si>
  <si>
    <t>Stir Fried Asian Green</t>
  </si>
  <si>
    <t>Veg  Thai Red Curry</t>
  </si>
  <si>
    <t>Kung Pao Chicken with Rice</t>
  </si>
  <si>
    <t>Prawns Thai Red Curry</t>
  </si>
  <si>
    <t>Minced Basil Chicken with Rice</t>
  </si>
  <si>
    <t>Asian Starters</t>
  </si>
  <si>
    <t>Crispy Fried Asian Butter Garlic Prawns</t>
  </si>
  <si>
    <t xml:space="preserve"> Sliced Fish in Hot Basil Sauce</t>
  </si>
  <si>
    <t>Brew Estate Special Crispy Corn</t>
  </si>
  <si>
    <t>Dry Kung Pao Chicken</t>
  </si>
  <si>
    <t>Cigar Roll Spinach and Jalepeno</t>
  </si>
  <si>
    <t>Wok Tossed Chilli Paneer</t>
  </si>
  <si>
    <t>Crispy Tangy Button Mushroom</t>
  </si>
  <si>
    <t>Non Veg Spring Roll</t>
  </si>
  <si>
    <t>Chicken Bulgogi</t>
  </si>
  <si>
    <t>Sumthing Soupy</t>
  </si>
  <si>
    <t>Non Veg  Tibetan Thukpa</t>
  </si>
  <si>
    <t>Veg Burmese Chow Suey Soup</t>
  </si>
  <si>
    <t>Chicken Burmese Chow Suey Soup</t>
  </si>
  <si>
    <t>Veg Tibetan Thukpa</t>
  </si>
  <si>
    <t>Paya Ka Shorba (Lamb)</t>
  </si>
  <si>
    <t>Veg  Asian Manchow Soup</t>
  </si>
  <si>
    <t>Non Veg  Asian Manchow Soup</t>
  </si>
  <si>
    <t>Basket Of Breads</t>
  </si>
  <si>
    <t>Palak Methi Paratha</t>
  </si>
  <si>
    <t>Hara Mirchi Paratha</t>
  </si>
  <si>
    <t>Garlic Paratha</t>
  </si>
  <si>
    <t>Magaz Missi Roti</t>
  </si>
  <si>
    <t>Ghee Tandoori Roti</t>
  </si>
  <si>
    <t>Salad in Style</t>
  </si>
  <si>
    <t>Classic Non Veg  CAESAR SALAD</t>
  </si>
  <si>
    <t>Californian Chicken Salad</t>
  </si>
  <si>
    <t>Chicken Greek Salad</t>
  </si>
  <si>
    <t>Grilled Vegetables  Roasted Almond Salad</t>
  </si>
  <si>
    <t>Veg Greek Salad</t>
  </si>
  <si>
    <t>Classic Caesar Salad</t>
  </si>
  <si>
    <t>Seasonal Salad Veggies</t>
  </si>
  <si>
    <t>Brewers Choice Burgers and Wraps</t>
  </si>
  <si>
    <t>Grilled Juicy Lamb Burger</t>
  </si>
  <si>
    <t>Cajun Jalapeno  Chicken Burger</t>
  </si>
  <si>
    <t>Grilled Chicken Shawarma Wrap</t>
  </si>
  <si>
    <t>Cottage Cheese Shawarma Wrap</t>
  </si>
  <si>
    <t>Falafel Shawarma Wrap</t>
  </si>
  <si>
    <t>Veggie Red  Cheese Burger</t>
  </si>
  <si>
    <t>TBE's World Of Wings Championship</t>
  </si>
  <si>
    <t>Crispy Cajun Fried Wings</t>
  </si>
  <si>
    <t>American Smoked Sweet Barbeque Wings</t>
  </si>
  <si>
    <t>Gochuajang Korean Hot Fried Wings</t>
  </si>
  <si>
    <t>Sweet Chilli Thai Fried Wings</t>
  </si>
  <si>
    <t>Tandoori Char Grilled Chicken Wings</t>
  </si>
  <si>
    <t>Bruschetta and Toasts For Bread Lovers</t>
  </si>
  <si>
    <t>Pesto Mushrooms Warm Bruschetta Cheese Garlic</t>
  </si>
  <si>
    <t>Sizzling Brownie and Drizzle of Choco Syrup</t>
  </si>
  <si>
    <t>Beekays</t>
  </si>
  <si>
    <t>Beekays Special Veggie Burger</t>
  </si>
  <si>
    <t>Sausage Burger With Cheese</t>
  </si>
  <si>
    <t>Salami Burger With Cheese</t>
  </si>
  <si>
    <t>Salami Burger</t>
  </si>
  <si>
    <t xml:space="preserve">Chicken Burger With Cheese </t>
  </si>
  <si>
    <t>Veg Momos (6 Pcs.)</t>
  </si>
  <si>
    <t>Chicken Momos(6 pcs.)</t>
  </si>
  <si>
    <t>Pineapple Cake ( 500 gms )</t>
  </si>
  <si>
    <t>Black Forest Cake ( 500 gms )</t>
  </si>
  <si>
    <t>Blueberry Cake  ( 500 gms )</t>
  </si>
  <si>
    <t>Choco Butterscotch Cake (500 Gms)</t>
  </si>
  <si>
    <t>Red Velvet Cake ( 500 gms )</t>
  </si>
  <si>
    <t>Rose Cake   ( 500 gms )</t>
  </si>
  <si>
    <t>Truffle Cream Cake  ( 500 gms )</t>
  </si>
  <si>
    <t>Choco Vanilla Cake ( 500 gms )</t>
  </si>
  <si>
    <t>Strawberry Cake ( 500 gms )</t>
  </si>
  <si>
    <t>White Forest Cake ( 500 gms )</t>
  </si>
  <si>
    <t>Butter Scotch Cake ( 500 gms )</t>
  </si>
  <si>
    <t>Truffle Cream Pastry</t>
  </si>
  <si>
    <t>Belgium silk Truffle Pastry</t>
  </si>
  <si>
    <t xml:space="preserve">Chocolate Donut </t>
  </si>
  <si>
    <t>Pyramid Pastry</t>
  </si>
  <si>
    <t>Choco chip Pastry (Truffle)</t>
  </si>
  <si>
    <t>KitKat crunch Truffle</t>
  </si>
  <si>
    <t>Choco chip Brownie</t>
  </si>
  <si>
    <t xml:space="preserve">8" Veg Cocktail Pizza </t>
  </si>
  <si>
    <t>8" Barbeque Chicken + Cheese Pizza</t>
  </si>
  <si>
    <t>8" Veg Extravaganza Pizza</t>
  </si>
  <si>
    <t xml:space="preserve">Paneer Makhani Pizza (8 Inch) </t>
  </si>
  <si>
    <t>8" Mushroom &amp; Onion + Cheese Pizza</t>
  </si>
  <si>
    <t>8" Mushroom &amp; Capsicum + Cheese Pizza</t>
  </si>
  <si>
    <t>8" Onion Capsicum Cheese Pizza</t>
  </si>
  <si>
    <t>8" Margarita Pizza</t>
  </si>
  <si>
    <t xml:space="preserve">8" Exotic Veg Pizza </t>
  </si>
  <si>
    <t>8" Barbecue Chicken And Mushroom + Cheese Pizza</t>
  </si>
  <si>
    <t>8" Non Veg Cocktail Pizza</t>
  </si>
  <si>
    <t>8" Barbeque, Chicken, Onion Capsicum + Cheese Pizza</t>
  </si>
  <si>
    <t>8" Salami + Cheese Pizza</t>
  </si>
  <si>
    <t>Paneer Snacker</t>
  </si>
  <si>
    <t>Christmas &amp; NYE Specials</t>
  </si>
  <si>
    <t xml:space="preserve">Pyramid Pastry                                                           </t>
  </si>
  <si>
    <t xml:space="preserve">Belgium silk Truffle Pastry                                                           </t>
  </si>
  <si>
    <t xml:space="preserve">Blueberry Pastry                                                           </t>
  </si>
  <si>
    <t xml:space="preserve">Butter Scotch Pastry                                                           </t>
  </si>
  <si>
    <t xml:space="preserve">Red Velvet Pastry                                                           </t>
  </si>
  <si>
    <t xml:space="preserve">Choco chip Brownie Pastry                                                           </t>
  </si>
  <si>
    <t xml:space="preserve">Black Forest Pastry                                                           </t>
  </si>
  <si>
    <t>Rose Cake ( 500 gms )</t>
  </si>
  <si>
    <t>Fresh From Our Bakery</t>
  </si>
  <si>
    <t>Aloo Patty(big)</t>
  </si>
  <si>
    <t>Stuffed Masala Paneer Kulcha</t>
  </si>
  <si>
    <t>Fresh Fruit Muffin</t>
  </si>
  <si>
    <t>Chocolate TACO</t>
  </si>
  <si>
    <t>Cream roll</t>
  </si>
  <si>
    <t>Baked cheesy Momos(6 pcs)</t>
  </si>
  <si>
    <t>Crunchy Fried Momos (6 Pcs.)</t>
  </si>
  <si>
    <t>Black Forest Pudding</t>
  </si>
  <si>
    <t>Fresh Fruit Pudding</t>
  </si>
  <si>
    <t>Truffle Pudding</t>
  </si>
  <si>
    <t>Penne Pasta (Red Sauce)</t>
  </si>
  <si>
    <t>Today's special</t>
  </si>
  <si>
    <t>Kitkat Crunchy Truffle Pastry</t>
  </si>
  <si>
    <t>Paneer Snacker Burger</t>
  </si>
  <si>
    <t>Plain Salted Fries Large</t>
  </si>
  <si>
    <t>Cheese loaded Fries</t>
  </si>
  <si>
    <t>Veg Sandwich (Coleslaw)</t>
  </si>
  <si>
    <t>Tara Bhojanalya</t>
  </si>
  <si>
    <t>Shilli</t>
  </si>
  <si>
    <t>Bournvita Milk</t>
  </si>
  <si>
    <t>Chicken Sweet Corn</t>
  </si>
  <si>
    <t>Cheese Sandwich 4 Pieces</t>
  </si>
  <si>
    <t>Butter Tost 4 Pieces</t>
  </si>
  <si>
    <t>Jam Toast 4 Pieces</t>
  </si>
  <si>
    <t>Chicken Sandwich 4 Pieces</t>
  </si>
  <si>
    <t>Bread Slice 1 Pieces</t>
  </si>
  <si>
    <t>Masala Omelette (2 Eggs)</t>
  </si>
  <si>
    <t>Cheese Omelette (2 Eggs)</t>
  </si>
  <si>
    <t>Half Fry (2 Eggs)</t>
  </si>
  <si>
    <t>Fresh Boiled (3 Eggs)</t>
  </si>
  <si>
    <t>Shakes Vanilla</t>
  </si>
  <si>
    <t>Shakes Strawberry</t>
  </si>
  <si>
    <t>Shake Chocolate</t>
  </si>
  <si>
    <t>Shakes Mango</t>
  </si>
  <si>
    <t>Choice Of Soups</t>
  </si>
  <si>
    <t>Chicken Tolumein</t>
  </si>
  <si>
    <t>Chicken Hot 'N' Sour</t>
  </si>
  <si>
    <t>Pudina Aloo Raita</t>
  </si>
  <si>
    <t>Raita Mix</t>
  </si>
  <si>
    <t>Cheese Chilly</t>
  </si>
  <si>
    <t>Cheese In Hot Garlic Sauce</t>
  </si>
  <si>
    <t>Veg Hong Kong</t>
  </si>
  <si>
    <t>Chilli Chicken (12 Pcs)</t>
  </si>
  <si>
    <t>Chicken Manchurian (12 Pcs)</t>
  </si>
  <si>
    <t>Hot Garlic Chicken (12 Pcs)</t>
  </si>
  <si>
    <t>Sweet &amp; Sour Chicken (12 Pcs)</t>
  </si>
  <si>
    <t>Chicken Hong Kong (12 Pcs)</t>
  </si>
  <si>
    <t>Chicken Szechwan Style (12 Pcs)</t>
  </si>
  <si>
    <t>Karhai Paneer</t>
  </si>
  <si>
    <t>Paneer Khumb</t>
  </si>
  <si>
    <t>Mushroom Saag Wala</t>
  </si>
  <si>
    <t>Dal Yellow</t>
  </si>
  <si>
    <t>Tandoori Items</t>
  </si>
  <si>
    <t>Paneer Tikka (10 Pcs)</t>
  </si>
  <si>
    <t>Mushroom Tikka (10 Pcs)</t>
  </si>
  <si>
    <t>Veg Seek Kabab (10 Pcs)</t>
  </si>
  <si>
    <t>Murg Afghani</t>
  </si>
  <si>
    <t>Chicken Malai Tikka (10 Pcs)</t>
  </si>
  <si>
    <t>Chicken Seek Kabab (10 Pcs)</t>
  </si>
  <si>
    <t>Tara Special Thali Veg</t>
  </si>
  <si>
    <t>Nonveg Tara Special Punjabi Thali</t>
  </si>
  <si>
    <t>Non Veg Items</t>
  </si>
  <si>
    <t>Chicken Saag Wala</t>
  </si>
  <si>
    <t>Chicken Dahiwala</t>
  </si>
  <si>
    <t>Mutton Kadhai</t>
  </si>
  <si>
    <t>Mutton Rahra</t>
  </si>
  <si>
    <t>Mutton Saag</t>
  </si>
  <si>
    <t>Egg Curry (3 Eggs)</t>
  </si>
  <si>
    <t xml:space="preserve">Egg Bhurji (3 Eggs) </t>
  </si>
  <si>
    <t>Lacha Parantha</t>
  </si>
  <si>
    <t>Stuffed Naan With Veg Gravy</t>
  </si>
  <si>
    <t>Papad (Roasted)</t>
  </si>
  <si>
    <t>Cheese Naan With Veg Gravy</t>
  </si>
  <si>
    <t>Basmati Special (Serves 3/5)</t>
  </si>
  <si>
    <t>Jeera Rice (Serves 2)</t>
  </si>
  <si>
    <t>Peas Pulao (Serves 2)</t>
  </si>
  <si>
    <t>Cheese Pulao (Serves 2)</t>
  </si>
  <si>
    <t>Veg Biryani + Raita (Serves 2)</t>
  </si>
  <si>
    <t>Chicken Biryani + Raita (Serves 2)</t>
  </si>
  <si>
    <t>Mutton Biryani + Raita (Serves 2)</t>
  </si>
  <si>
    <t>Egg Pulao (Serves 2)</t>
  </si>
  <si>
    <t>Egg Biryani + Raita (Serves 2)</t>
  </si>
  <si>
    <t>Veg Szechwan Fried Rice (Serves 2)</t>
  </si>
  <si>
    <t>Hong Kong Veg Fried Rice (Serves 2)</t>
  </si>
  <si>
    <t>Hong Kong Chicken Fried Rice (Serves 2)</t>
  </si>
  <si>
    <t>Chicken Szechwan Fried Rice</t>
  </si>
  <si>
    <t>Noodle Dishes</t>
  </si>
  <si>
    <t xml:space="preserve">Veg Chowmein </t>
  </si>
  <si>
    <t>Auckland Hotel And Restaurant</t>
  </si>
  <si>
    <t>Longwood</t>
  </si>
  <si>
    <t xml:space="preserve">Kadhai Chicken        </t>
  </si>
  <si>
    <t>Veg Jalfrezy</t>
  </si>
  <si>
    <t>Oriental &amp; Italian</t>
  </si>
  <si>
    <t xml:space="preserve">Veg Talumien Soup </t>
  </si>
  <si>
    <t xml:space="preserve">Veg Sweet Corn Soup  </t>
  </si>
  <si>
    <t xml:space="preserve">Chicken Fried Rice                </t>
  </si>
  <si>
    <t xml:space="preserve">Chicken Talumien Soup </t>
  </si>
  <si>
    <t xml:space="preserve">Chicken Manchow Soup  </t>
  </si>
  <si>
    <t xml:space="preserve">Egg Fried Rice       </t>
  </si>
  <si>
    <t>Veg. Hot &amp; Sour Soup</t>
  </si>
  <si>
    <t>Veg Spring Rolls )</t>
  </si>
  <si>
    <t>Chilli Chicken (8 Pcs)</t>
  </si>
  <si>
    <t>Chicken Manchurian Dry (8 Pes)</t>
  </si>
  <si>
    <t>Garlic Chicken (8 Pes)</t>
  </si>
  <si>
    <t>Deluxe Vegies In Hot Garlic Sauce</t>
  </si>
  <si>
    <t>Diced Chicken In Hot Garlic Sauce</t>
  </si>
  <si>
    <t>Veg Chop Suey</t>
  </si>
  <si>
    <t>Pasta With Choice Of Sauce (Penne)</t>
  </si>
  <si>
    <t>Indian Cuisine</t>
  </si>
  <si>
    <t xml:space="preserve">Cream Chicken </t>
  </si>
  <si>
    <t xml:space="preserve">Masala Papad (2 Pcs) </t>
  </si>
  <si>
    <t>Paneer-Do-Pyaza</t>
  </si>
  <si>
    <t>Aloo Gobhi Adraki</t>
  </si>
  <si>
    <t>Rajma Raseeley</t>
  </si>
  <si>
    <t>Raita (Mix / Boondi &amp; Aloo)</t>
  </si>
  <si>
    <t>Papad (Roasted / Fry) (2 Pes)</t>
  </si>
  <si>
    <t>Chicken Curry (2 Pes - 4Pes)</t>
  </si>
  <si>
    <t>Chicken Masala (2 Pes - 4Pcs)</t>
  </si>
  <si>
    <t>Chicken Rogan (2 Pes - 4Pcs)</t>
  </si>
  <si>
    <t>Chicken Pahari (2 Pes - 4Pcs)</t>
  </si>
  <si>
    <t>Mutton Rogan Josh (4 Pcs)</t>
  </si>
  <si>
    <t>Mutton Rara (4 Pes)</t>
  </si>
  <si>
    <t>Dhaba  Meet</t>
  </si>
  <si>
    <t>Khazana-E-Basmati</t>
  </si>
  <si>
    <t>Plain Rice |</t>
  </si>
  <si>
    <t xml:space="preserve">Plain Khichdi </t>
  </si>
  <si>
    <t>Chicken Biryani. (2 Pcs)</t>
  </si>
  <si>
    <t>Chicken Omelette With Toast</t>
  </si>
  <si>
    <t>Egg Boiled</t>
  </si>
  <si>
    <t xml:space="preserve">Egg Sandwich </t>
  </si>
  <si>
    <t>Plain Parantha</t>
  </si>
  <si>
    <t>Butter Toast (4 Slices)</t>
  </si>
  <si>
    <t>Veg. Sandwich (4 Slices)</t>
  </si>
  <si>
    <t>Cheese Sandwich (4 Slices)</t>
  </si>
  <si>
    <t>Poori Bhaji (4 Pes)</t>
  </si>
  <si>
    <t>Extra Poori</t>
  </si>
  <si>
    <t>Bread Slices (4 Slices)</t>
  </si>
  <si>
    <t>Butter (Portion)</t>
  </si>
  <si>
    <t>Suji Ka Halwa</t>
  </si>
  <si>
    <t>Gulab Jamun (2 Pes)</t>
  </si>
  <si>
    <t>Seviyan Kheer (Advance Order)</t>
  </si>
  <si>
    <t>Angaaron Ki Aanch Se</t>
  </si>
  <si>
    <t>Ajwaini Paneer Tikka</t>
  </si>
  <si>
    <t>Hara Bhara Kaju Kebab</t>
  </si>
  <si>
    <t>Shahi Subz Kebab</t>
  </si>
  <si>
    <t>Tandoori Chicken  Half</t>
  </si>
  <si>
    <t>Tandoori Chicken Full</t>
  </si>
  <si>
    <t>Tawa  Roti</t>
  </si>
  <si>
    <t>Lachha parantha</t>
  </si>
  <si>
    <t>Mirchi Parantha</t>
  </si>
  <si>
    <t>Veg Fried Rice With Veg Manchurian (Serves1)</t>
  </si>
  <si>
    <t>Boiled Egg (2Eggs) With Chicken Omelette (Serves1)</t>
  </si>
  <si>
    <t>Chicken Fried Rice With Veg Manchurian (Serves1)</t>
  </si>
  <si>
    <t>Veg Hakka Noodles With Veg Manchurian (Serves1)</t>
  </si>
  <si>
    <t>Chicken Hakka Noodles With Veg Manchurian (Serves1)</t>
  </si>
  <si>
    <t>Veg Chowmein With Veg Manchurian (Serves1)</t>
  </si>
  <si>
    <t>Butter Chicken (2Pcs) With 2 Plain Naan (Serves1)</t>
  </si>
  <si>
    <t>Dal Makhani Fish 2 Baby Naan</t>
  </si>
  <si>
    <t>Maggi Twist</t>
  </si>
  <si>
    <t xml:space="preserve">Vegetable Egg Masala Maggi </t>
  </si>
  <si>
    <t xml:space="preserve">Chicken Maggi </t>
  </si>
  <si>
    <t>Vegetable &amp; Cheese Maggi .</t>
  </si>
  <si>
    <t>Vegetable, Egg &amp; Cheese Maggi</t>
  </si>
  <si>
    <t>Chicken Masala Maggi</t>
  </si>
  <si>
    <t>Chicken Cheese Maggi</t>
  </si>
  <si>
    <t>Paneer Pakora (8 Pes)</t>
  </si>
  <si>
    <t>Veg Pakora (10 Pes)</t>
  </si>
  <si>
    <t>Egg Pakora (2 Pes)</t>
  </si>
  <si>
    <t>Stuffed Bread Pakora (2 Pes)</t>
  </si>
  <si>
    <t>Cheese Cutlet</t>
  </si>
  <si>
    <t>37 The Central Restaurant</t>
  </si>
  <si>
    <t>Bonefire Chicken Wings</t>
  </si>
  <si>
    <t>Mix Veg Sukhi Sabzi</t>
  </si>
  <si>
    <t>Ghar ki Dal</t>
  </si>
  <si>
    <t>Paneer Tikka Butter Mas</t>
  </si>
  <si>
    <t>Roasted Vegetables</t>
  </si>
  <si>
    <t>Golden Fried Mushroom</t>
  </si>
  <si>
    <t>Soya Tikka</t>
  </si>
  <si>
    <t>Crispy Corn Kernal</t>
  </si>
  <si>
    <t>Hot Garlic Chicken Wings</t>
  </si>
  <si>
    <t>Chilli Soya Dry</t>
  </si>
  <si>
    <t xml:space="preserve">Chilli Chicken Gravy + Butter Naan 2                                                                                   </t>
  </si>
  <si>
    <t xml:space="preserve">Chilli Chicken Gravy + Butter Naan 2 + Gulab janum                                                                       </t>
  </si>
  <si>
    <t xml:space="preserve">Butter Chicken + Butter Naan 2 + Gulab jamun                                                                       </t>
  </si>
  <si>
    <t xml:space="preserve">Kadhai Murg + Butter Naan 2 + Gulab jamun                                                                       </t>
  </si>
  <si>
    <t xml:space="preserve">Chilli Chicken Gravy + Butter Naan 2 + Gulab jamun                                                                       </t>
  </si>
  <si>
    <t xml:space="preserve">Butter Chicken + Butter Naan 2 + Gulab jamun                                                                                                                 </t>
  </si>
  <si>
    <t xml:space="preserve">Kadhai Murg + Butter Naan 2 + Gulab jamun                                                                                                                             </t>
  </si>
  <si>
    <t xml:space="preserve">Chilli Chicken Gravy + Butter Naan 1 + Gulab jamun                                                                       </t>
  </si>
  <si>
    <t xml:space="preserve">Chilli Chicken Gravy + Butter Naan 2 + Gulab janum                                                                                                                   </t>
  </si>
  <si>
    <t xml:space="preserve">1 Butter Chicken + 1 Ice Cream [2 Scoops]                                                                                        </t>
  </si>
  <si>
    <t xml:space="preserve">1 Dal Makhani + 3 Butter Naan                                                                                        </t>
  </si>
  <si>
    <t xml:space="preserve">1 Dal Makhani + 3 Butter Naan                                                                                                                       </t>
  </si>
  <si>
    <t xml:space="preserve">1 Veg Schezwan Fried Rice + 3 Butter Naan                                                                                        </t>
  </si>
  <si>
    <t xml:space="preserve">4 Butter Naan + 1 Paneer Tikka Butter Mas                                                                                        </t>
  </si>
  <si>
    <t xml:space="preserve">4 Butter Roti + 1 Tandoori Chicken                                                                                        </t>
  </si>
  <si>
    <t>Gilafi Naan</t>
  </si>
  <si>
    <t>Mixed Veg Raita [1 Portion]</t>
  </si>
  <si>
    <t>Mint Raita</t>
  </si>
  <si>
    <t>Fried Papad [1 Portion]</t>
  </si>
  <si>
    <t>Ice Cream [2 Scoops]</t>
  </si>
  <si>
    <t>Wood Street Cafe</t>
  </si>
  <si>
    <t xml:space="preserve">Hot brownie with ice cream             </t>
  </si>
  <si>
    <t xml:space="preserve">Butterscotch ice cream scoops    </t>
  </si>
  <si>
    <t>Nutella pancakes</t>
  </si>
  <si>
    <t>Choco chip pancakes</t>
  </si>
  <si>
    <t>French toast</t>
  </si>
  <si>
    <t>Eggs kejriwal</t>
  </si>
  <si>
    <t>Masala cheese omelette</t>
  </si>
  <si>
    <t>Veggie omelette</t>
  </si>
  <si>
    <t xml:space="preserve">Healthy egg white masala omelette </t>
  </si>
  <si>
    <t>Veggie cheese omelette</t>
  </si>
  <si>
    <t>Pancakes [regular]</t>
  </si>
  <si>
    <t>Margeritta pizza [large]</t>
  </si>
  <si>
    <t>Grilled chicken pizza [large]</t>
  </si>
  <si>
    <t>Grilled chicken pizza [small]</t>
  </si>
  <si>
    <t>Margeritta pizza [small]</t>
  </si>
  <si>
    <t>Pepperoni pizza [small]</t>
  </si>
  <si>
    <t>Farmhouse pizza [large]</t>
  </si>
  <si>
    <t>Pepperoni pizza [large]</t>
  </si>
  <si>
    <t>Farmhouse pizza [small]</t>
  </si>
  <si>
    <t>Pot Meals</t>
  </si>
  <si>
    <t>Veg korean town</t>
  </si>
  <si>
    <t>Non veg korean town</t>
  </si>
  <si>
    <t>Peanut rooster</t>
  </si>
  <si>
    <t>Veg desi chinese</t>
  </si>
  <si>
    <t>Veg thai connection</t>
  </si>
  <si>
    <t>Veg oriental saokai</t>
  </si>
  <si>
    <t>Non veg oriental saokai</t>
  </si>
  <si>
    <t>Non veg thai connection</t>
  </si>
  <si>
    <t>Ramen khao suey non veg</t>
  </si>
  <si>
    <t>Ramen khao suey veg</t>
  </si>
  <si>
    <t>Fried rice manchurian</t>
  </si>
  <si>
    <t>Non veg desi chinese</t>
  </si>
  <si>
    <t>Penne alfredo</t>
  </si>
  <si>
    <t>Spaghetti creamy basil</t>
  </si>
  <si>
    <t>Spaghetti aglio olio</t>
  </si>
  <si>
    <t>Penne mama roso</t>
  </si>
  <si>
    <t>Spaghetti carbonara</t>
  </si>
  <si>
    <t>Penne arabiata</t>
  </si>
  <si>
    <t>Korean fried chicken</t>
  </si>
  <si>
    <t>Pull apart garlic bread</t>
  </si>
  <si>
    <t>Siddu</t>
  </si>
  <si>
    <t>Tandoori fried chicken</t>
  </si>
  <si>
    <t>Everything goes chicken burger</t>
  </si>
  <si>
    <t>Chicken and bacon burger</t>
  </si>
  <si>
    <t>Grilled chicken burger</t>
  </si>
  <si>
    <t>Mexican cheese burger</t>
  </si>
  <si>
    <t>Aloo tikki cheese burger</t>
  </si>
  <si>
    <t>Tfc burger</t>
  </si>
  <si>
    <t>Chicken and egg burger</t>
  </si>
  <si>
    <t>Grilled vegetable cheese sandwich</t>
  </si>
  <si>
    <t>Non veg club sandwich</t>
  </si>
  <si>
    <t>Veg club sandwich</t>
  </si>
  <si>
    <t>Bombay masala sandwich</t>
  </si>
  <si>
    <t>Steamed non veg momos</t>
  </si>
  <si>
    <t>Fried non veg momos</t>
  </si>
  <si>
    <t>Pan fried non veg tandori momos</t>
  </si>
  <si>
    <t>Pan fried tandoori veg momos</t>
  </si>
  <si>
    <t>Chicken shawarma</t>
  </si>
  <si>
    <t>Veg shawarma</t>
  </si>
  <si>
    <t>Mocha fudge pastry</t>
  </si>
  <si>
    <t>Chocolate pastry</t>
  </si>
  <si>
    <t>Thick Shakes</t>
  </si>
  <si>
    <t>Fresh mango thick shake</t>
  </si>
  <si>
    <t>Oreo nutella thick shake</t>
  </si>
  <si>
    <t>Choco o chip and mint thick shake</t>
  </si>
  <si>
    <t>Mint oreo thick shake</t>
  </si>
  <si>
    <t>Vanilla thick shake</t>
  </si>
  <si>
    <t>Strawberry thick shake</t>
  </si>
  <si>
    <t>Butterscotch thick shake</t>
  </si>
  <si>
    <t>Fresh banana shake</t>
  </si>
  <si>
    <t>Fresh mango milkshake</t>
  </si>
  <si>
    <t>Christmas Gifting</t>
  </si>
  <si>
    <t xml:space="preserve">Nutella pancakes                               </t>
  </si>
  <si>
    <t xml:space="preserve">Hot Brownie With Ice Cream  </t>
  </si>
  <si>
    <t xml:space="preserve">Pancakes [regular]                               </t>
  </si>
  <si>
    <t xml:space="preserve">Cafe mocha                               </t>
  </si>
  <si>
    <t xml:space="preserve">Mocha Fudge Pastry             </t>
  </si>
  <si>
    <t xml:space="preserve">Vanilla Ice Cream Scoops               </t>
  </si>
  <si>
    <t xml:space="preserve">Chocolate Ice Cream Scoops </t>
  </si>
  <si>
    <t xml:space="preserve">Butterscotch Ice Cream Scoops  </t>
  </si>
  <si>
    <t>Mezzeh</t>
  </si>
  <si>
    <t>Shish taouk</t>
  </si>
  <si>
    <t>Hummus and pita</t>
  </si>
  <si>
    <t>Desi chicken wrap</t>
  </si>
  <si>
    <t>Desi paneer wrap</t>
  </si>
  <si>
    <t>House brew iced tea</t>
  </si>
  <si>
    <t>Premium Hot Chocolates</t>
  </si>
  <si>
    <t>Mocha hot chocolate</t>
  </si>
  <si>
    <t>Salted caramel hot chocolate</t>
  </si>
  <si>
    <t xml:space="preserve">Classic hot chocolate </t>
  </si>
  <si>
    <t>Churros</t>
  </si>
  <si>
    <t>Hot brownie with ice cream</t>
  </si>
  <si>
    <t>Chocolate ice cream scoops</t>
  </si>
  <si>
    <t>Vanilla ice cream scoops</t>
  </si>
  <si>
    <t>Butterscotch ice cream scoops</t>
  </si>
  <si>
    <t>Hot Teas</t>
  </si>
  <si>
    <t>Lemon ginger green tea</t>
  </si>
  <si>
    <t>Herbal green tea</t>
  </si>
  <si>
    <t>Cappucino</t>
  </si>
  <si>
    <t>Hand beaten coffee</t>
  </si>
  <si>
    <t>Cafe mocha</t>
  </si>
  <si>
    <t>Iced americano</t>
  </si>
  <si>
    <t>Cafe macchiato</t>
  </si>
  <si>
    <t>Cafe latte</t>
  </si>
  <si>
    <t>Cafe americano</t>
  </si>
  <si>
    <t>Breve</t>
  </si>
  <si>
    <t>Flat white</t>
  </si>
  <si>
    <t>Cafe affogato</t>
  </si>
  <si>
    <t>Galao</t>
  </si>
  <si>
    <t>Cafe au lait</t>
  </si>
  <si>
    <t xml:space="preserve">Choco chip pancakes             </t>
  </si>
  <si>
    <t xml:space="preserve">Vanilla ice cream scoops     </t>
  </si>
  <si>
    <t xml:space="preserve">Chocolate ice cream scoops             </t>
  </si>
  <si>
    <t xml:space="preserve">Cafe mocha             </t>
  </si>
  <si>
    <t xml:space="preserve">Nutella pancakes    </t>
  </si>
  <si>
    <t xml:space="preserve">Pancakes [regular]     </t>
  </si>
  <si>
    <t>Singh's Tandoor.</t>
  </si>
  <si>
    <t xml:space="preserve">Non Veg Thali </t>
  </si>
  <si>
    <t>Rice With Different Dal Rice Salad</t>
  </si>
  <si>
    <t>2 Paratha With Different Dal Rice Salad</t>
  </si>
  <si>
    <t>Snacks And Drinks</t>
  </si>
  <si>
    <t>Jashan Restaurant</t>
  </si>
  <si>
    <t xml:space="preserve">Strawberry    </t>
  </si>
  <si>
    <t>Dal Makhni + 2 Parontha</t>
  </si>
  <si>
    <t>Veg. Kofta</t>
  </si>
  <si>
    <t>Karahi Paneer + 2 Parontha</t>
  </si>
  <si>
    <t>Paneer Pudinawala</t>
  </si>
  <si>
    <t>Rajmah + 2 Parontha</t>
  </si>
  <si>
    <t>Yellow Dal + 2 Parontha</t>
  </si>
  <si>
    <t>Raj Ma</t>
  </si>
  <si>
    <t>Veg. Jal Frezi</t>
  </si>
  <si>
    <t>Paneer do Piaza</t>
  </si>
  <si>
    <t>Mushroom do Piaza</t>
  </si>
  <si>
    <t>Chicken Curry + 2 Parontha</t>
  </si>
  <si>
    <t xml:space="preserve">Tawa Chicken (Half) + Lachedaar parantha 2                                                         </t>
  </si>
  <si>
    <t xml:space="preserve">Chicken Ghar Jaisa (Half) +Tandoori Butter Roti 4                                                         </t>
  </si>
  <si>
    <t xml:space="preserve">Mutton Rogan Josh + Butter Naan 2 + Plain Naan 1                                                         </t>
  </si>
  <si>
    <t xml:space="preserve">Chicken Tikka Masala + Lachedaar Parantha 2                                                         </t>
  </si>
  <si>
    <t xml:space="preserve">Mushroom Taka Tak + Butter Naan + Gulab Jamun 2 Pcs                                                         </t>
  </si>
  <si>
    <t xml:space="preserve">Veg Fried Rice +Pine Apple Raita + Green Salad                                                         </t>
  </si>
  <si>
    <t>Rice Pulao, Biryani</t>
  </si>
  <si>
    <t>Chicken Ghar Jaisa (Half)</t>
  </si>
  <si>
    <t>Egg Curry (2 Pc)</t>
  </si>
  <si>
    <t>Egg Burji (4 Pc)</t>
  </si>
  <si>
    <t>Cheese Sandwiches 4 Pc.</t>
  </si>
  <si>
    <t>Egg Sandwiches 4 Pc.</t>
  </si>
  <si>
    <t>Plain Slice (Two Pcs.)</t>
  </si>
  <si>
    <t>Plain Omelette 2 Pc.</t>
  </si>
  <si>
    <t>Scrambled egg on Toast 2 Pc.</t>
  </si>
  <si>
    <t>Cheese Cutlat</t>
  </si>
  <si>
    <t>Gobhi Honey</t>
  </si>
  <si>
    <t xml:space="preserve">Chicken Seekh Kabab   </t>
  </si>
  <si>
    <t xml:space="preserve">Mutton Seekh Kabab    </t>
  </si>
  <si>
    <t>Salad/ Raita</t>
  </si>
  <si>
    <t>Pine Apple Raita</t>
  </si>
  <si>
    <t>Cheese Sandwiches Grilled 4 Pc.</t>
  </si>
  <si>
    <t>Chicken Sandwiches Grilled 4 Pc.</t>
  </si>
  <si>
    <t>Egg Sandwiches Grilled 4 Pc.</t>
  </si>
  <si>
    <t>Chilli Chicken (dry/gravy) half</t>
  </si>
  <si>
    <t>Chicken Manchurian (half)</t>
  </si>
  <si>
    <t>Juice (Apple)</t>
  </si>
  <si>
    <t>Veg. Sizzler</t>
  </si>
  <si>
    <t>Cheese Sizzler</t>
  </si>
  <si>
    <t>Chicken Sizzler</t>
  </si>
  <si>
    <t>Ice Crean And Dessert</t>
  </si>
  <si>
    <t xml:space="preserve">Vanilla   </t>
  </si>
  <si>
    <t>Tuti Fruti</t>
  </si>
  <si>
    <t>Plain Sweet Corn</t>
  </si>
  <si>
    <t>Egg Sweet Corn</t>
  </si>
  <si>
    <t>Veg. Sweet Corn</t>
  </si>
  <si>
    <t>Veg. Hot'n Sour</t>
  </si>
  <si>
    <t>Chicken Hot'n Sour</t>
  </si>
  <si>
    <t>Veg. Tallimein</t>
  </si>
  <si>
    <t>Chicken Tallimien</t>
  </si>
  <si>
    <t>Cream Of Veg.</t>
  </si>
  <si>
    <t>Cream of Tomato with cheese</t>
  </si>
  <si>
    <t>Chilly Garlic Veg Chowmein</t>
  </si>
  <si>
    <t>Veg. Chowmein</t>
  </si>
  <si>
    <t>Mix Chowmein (Non. Veg.)</t>
  </si>
  <si>
    <t>Chilly Garlic Chicken Chowmin</t>
  </si>
  <si>
    <t>Chilly Garlic Veg Fried Rice</t>
  </si>
  <si>
    <t>Mix Fried Rice (Non. Veg.)</t>
  </si>
  <si>
    <t>American Chopsuey (Non Veg.)</t>
  </si>
  <si>
    <t>Veg, Chopsuey</t>
  </si>
  <si>
    <t>Veg Special</t>
  </si>
  <si>
    <t>Vegetable in Hot Garlic Sauce</t>
  </si>
  <si>
    <t>Chilli Mashroom</t>
  </si>
  <si>
    <t>Veg. Sweet &amp; Sour</t>
  </si>
  <si>
    <t>Stuffed Parontha (Aloo Gobhi)</t>
  </si>
  <si>
    <t>Stuffed Parontha (paneer)</t>
  </si>
  <si>
    <t>Tehsil Shimla</t>
  </si>
  <si>
    <t xml:space="preserve">EVM  Chicken Surprise Double patty Burger </t>
  </si>
  <si>
    <t>Pizza town</t>
  </si>
  <si>
    <t>South Shimla</t>
  </si>
  <si>
    <t>Pub Ji Burger</t>
  </si>
  <si>
    <t>Juicy Spicy Burger</t>
  </si>
  <si>
    <t>Veg Loaded Garlic Bread</t>
  </si>
  <si>
    <t>Calzon</t>
  </si>
  <si>
    <t>Saucy Fries</t>
  </si>
  <si>
    <t>Cheesy and Spicy Wrap</t>
  </si>
  <si>
    <t>Grilled Sandwich [2 Pieces]</t>
  </si>
  <si>
    <t>Spicy Grilled Sandwich [2 Pieces]</t>
  </si>
  <si>
    <t>Cheesy Grilled Sandwich [2 Pieces]</t>
  </si>
  <si>
    <t>Paneer Sandwich [2 Pieces]</t>
  </si>
  <si>
    <t>Sahib's Punjabi Tadka</t>
  </si>
  <si>
    <t>Gobhi Kulcha</t>
  </si>
  <si>
    <t>Green Chilli Lachha Paratha</t>
  </si>
  <si>
    <t>Green Chilli Roti</t>
  </si>
  <si>
    <t>Chicken In Gravy</t>
  </si>
  <si>
    <t>Tawa Chicken Boneless [Half]</t>
  </si>
  <si>
    <t>Masala Chicken Boneless [Half]</t>
  </si>
  <si>
    <t>Garlic Chicken Boneless [Half]</t>
  </si>
  <si>
    <t>Lemon Chicken Boneless [Half]</t>
  </si>
  <si>
    <t>Palak Chicken Boneless [Half]</t>
  </si>
  <si>
    <t>Homestyle Chicken Curry</t>
  </si>
  <si>
    <t>Kadai Chicken Boneless [Half]</t>
  </si>
  <si>
    <t>Rara Chicken Boneless [Half]</t>
  </si>
  <si>
    <t>Chicken Kali Mirch Boneless [Half]</t>
  </si>
  <si>
    <t>Dahi Chicken Boneless [Half]</t>
  </si>
  <si>
    <t>Chilli Chicken Boneless [Half]</t>
  </si>
  <si>
    <t>Butter Chicken Boneless [Half]</t>
  </si>
  <si>
    <t>Butter Chicken (In Tandoori) Boneless [Half]</t>
  </si>
  <si>
    <t>Cream Chicken Boneless [Half]</t>
  </si>
  <si>
    <t>Chicken Methi Malai Boneless [Half]</t>
  </si>
  <si>
    <t>Chicken Tikka Butter Masala Boneless [Half]</t>
  </si>
  <si>
    <t>Chicken Curry Boneless [Full]</t>
  </si>
  <si>
    <t>Masala Chicken Boneless [Full]</t>
  </si>
  <si>
    <t>Kadai Chicken Boneless [Full]</t>
  </si>
  <si>
    <t>Tawa Chicken Boneless [Full]</t>
  </si>
  <si>
    <t>Rara Chicken Boneless [Full]</t>
  </si>
  <si>
    <t>Chicken Kali Mirch Boneless [Full]</t>
  </si>
  <si>
    <t>Palak Chicken Boneless [Full]</t>
  </si>
  <si>
    <t>Dahi Chicken Boneless [Full]</t>
  </si>
  <si>
    <t>Lemon Chicken Boneless [Full]</t>
  </si>
  <si>
    <t>Garlic Chicken Boneless [Full]</t>
  </si>
  <si>
    <t>Chilli Chicken Boneless [Full]</t>
  </si>
  <si>
    <t>Butter Chicken Boneless [Full]</t>
  </si>
  <si>
    <t>Butter Chicken (In Tandoori) Boneless [Full]</t>
  </si>
  <si>
    <t>Cream Chicken Boneless [Full]</t>
  </si>
  <si>
    <t>Chicken Methi Malai Boneless [Full]</t>
  </si>
  <si>
    <t>Chicken Tikka Butter Masala Boneless [Full]</t>
  </si>
  <si>
    <t>Choice Of Vegetable</t>
  </si>
  <si>
    <t>Paneer In Gravy</t>
  </si>
  <si>
    <t>Malai Chaap With Butter Naan</t>
  </si>
  <si>
    <t>Dal Makhni With Butter Naan / Lachha Paratha</t>
  </si>
  <si>
    <t>Paneer In Gravy With Naan / Lachha Paratha</t>
  </si>
  <si>
    <t>Cheese Garlic Naan With Gravy</t>
  </si>
  <si>
    <t>Butter Chicken With Naan / Lachha Paratha</t>
  </si>
  <si>
    <t>Choice Of Dal</t>
  </si>
  <si>
    <t>Yellow Dal Tadk</t>
  </si>
  <si>
    <t>Dal Makhani (Desi Ghee)</t>
  </si>
  <si>
    <t>Yellow Dal Tadka (Desi Ghee)</t>
  </si>
  <si>
    <t>Wraps And Rolls</t>
  </si>
  <si>
    <t>Soya Chaap Roll</t>
  </si>
  <si>
    <t>Triple Chicken Fried Rice</t>
  </si>
  <si>
    <t>Chaap In Gravy</t>
  </si>
  <si>
    <t>Soya Tawa Chaap</t>
  </si>
  <si>
    <t>Soya Kadai Chaap</t>
  </si>
  <si>
    <t>Soya Cream Chaap</t>
  </si>
  <si>
    <t>Butter Masala Chaap</t>
  </si>
  <si>
    <t>Dry Chicken</t>
  </si>
  <si>
    <t>Chicken Tangri Malai Kebab</t>
  </si>
  <si>
    <t>Chicken Seekh Malai Kebab</t>
  </si>
  <si>
    <t>Steamed Chicken</t>
  </si>
  <si>
    <t>Fried Chicken Peri Peri</t>
  </si>
  <si>
    <t>Special Veg Chowmein</t>
  </si>
  <si>
    <t>Double Chicken Chowmein</t>
  </si>
  <si>
    <t>Veg Sweet Corn</t>
  </si>
  <si>
    <t>Veg Hot Garlic</t>
  </si>
  <si>
    <t>Veg Tomato</t>
  </si>
  <si>
    <t>Chicken Lemon Coriander</t>
  </si>
  <si>
    <t>Chicken Tomato</t>
  </si>
  <si>
    <t>Sweet Corn Chaat</t>
  </si>
  <si>
    <t>Honey Ginger Lemon Tea</t>
  </si>
  <si>
    <t>Ice-Cream Shake</t>
  </si>
  <si>
    <t>Mutton In Gravy</t>
  </si>
  <si>
    <t>Mutton Dahi Wala</t>
  </si>
  <si>
    <t>Mutton Karahi</t>
  </si>
  <si>
    <t>Mushroom In Gravy</t>
  </si>
  <si>
    <t>Mushroom Dahi Wala</t>
  </si>
  <si>
    <t>Dry Fish</t>
  </si>
  <si>
    <t>Fried Fish</t>
  </si>
  <si>
    <t xml:space="preserve">Chilli Fish    </t>
  </si>
  <si>
    <t xml:space="preserve">Lemon Fish              </t>
  </si>
  <si>
    <t>Fish In Gravy</t>
  </si>
  <si>
    <t>Fish Tawa</t>
  </si>
  <si>
    <t>Eggs In Gravy</t>
  </si>
  <si>
    <t>Momos And Spring Roll</t>
  </si>
  <si>
    <t>Veg Spring Roll (2 Pcs)</t>
  </si>
  <si>
    <t>Chicken Spring Roll (2 Pcs)</t>
  </si>
  <si>
    <t>Dry Mutton</t>
  </si>
  <si>
    <t>Mutton Rara (Dry)</t>
  </si>
  <si>
    <t>Sachins Dragon Villa</t>
  </si>
  <si>
    <t>Tawa chicken</t>
  </si>
  <si>
    <t>Cheese tomato</t>
  </si>
  <si>
    <t>Boneless rs extra</t>
  </si>
  <si>
    <t>Ghar ka chicken</t>
  </si>
  <si>
    <t>Handi chicken</t>
  </si>
  <si>
    <t>Methi butter chicken</t>
  </si>
  <si>
    <t>Cream chicken</t>
  </si>
  <si>
    <t>Cheese kofta</t>
  </si>
  <si>
    <t>Karahi chicken</t>
  </si>
  <si>
    <t>Chicken manchurian gravy [8 pieces]</t>
  </si>
  <si>
    <t>Paneer punjabi tardka</t>
  </si>
  <si>
    <t>Matar malai methi</t>
  </si>
  <si>
    <t>Mix veg [half ]</t>
  </si>
  <si>
    <t>Mushroom punjabi tardka</t>
  </si>
  <si>
    <t>Masala mushroom</t>
  </si>
  <si>
    <t>Karahi mushroom</t>
  </si>
  <si>
    <t>Aloo zeera</t>
  </si>
  <si>
    <t>Rajmah</t>
  </si>
  <si>
    <t>Rice N Biryani</t>
  </si>
  <si>
    <t>Tawa butter rotti</t>
  </si>
  <si>
    <t>Tawa rotti</t>
  </si>
  <si>
    <t>Chicken punjabi tardka</t>
  </si>
  <si>
    <t>Chicken rara punjabi</t>
  </si>
  <si>
    <t>Cheese chowmien</t>
  </si>
  <si>
    <t>Veg fried momos [8 pieces]</t>
  </si>
  <si>
    <t>Veg steamed momos [8 pieces]</t>
  </si>
  <si>
    <t>Chicken chilli garlic chowmien</t>
  </si>
  <si>
    <t>Chicken singapuri chowmien</t>
  </si>
  <si>
    <t>Egg chowmien</t>
  </si>
  <si>
    <t>Chicken chowmien</t>
  </si>
  <si>
    <t>Chilli garlic chowmien</t>
  </si>
  <si>
    <t>Veg singapuri chowmien</t>
  </si>
  <si>
    <t>Veg chowmien</t>
  </si>
  <si>
    <t>Garlic fried rice</t>
  </si>
  <si>
    <t>Cheese fried rice</t>
  </si>
  <si>
    <t>Chicken singapuri fried rice</t>
  </si>
  <si>
    <t>Chicken mix fried rice</t>
  </si>
  <si>
    <t>Chicken hot and sour soup</t>
  </si>
  <si>
    <t>Chicken sweet corn soup</t>
  </si>
  <si>
    <t>Mix veg soup</t>
  </si>
  <si>
    <t>Fried chicken</t>
  </si>
  <si>
    <t>Chilli chicken with bone</t>
  </si>
  <si>
    <t>Chilli chicken boneless</t>
  </si>
  <si>
    <t>Chilli potato dry</t>
  </si>
  <si>
    <t>Chilli mushroom dry</t>
  </si>
  <si>
    <t>Cheese manchurian gravy</t>
  </si>
  <si>
    <t>Cheese manchurian dry</t>
  </si>
  <si>
    <t>Mountain's Pizza</t>
  </si>
  <si>
    <t>Mountain Classic</t>
  </si>
  <si>
    <t>Cheese And Corn Pizza</t>
  </si>
  <si>
    <t>Cheese And Mushroom Pizza</t>
  </si>
  <si>
    <t>Double Topping Pizza</t>
  </si>
  <si>
    <t>Capsicum &amp; Paneer Pizza</t>
  </si>
  <si>
    <t>Paneer &amp; Corn Pizza (small)</t>
  </si>
  <si>
    <t>Onion &amp; Capsicum Pizza (small)</t>
  </si>
  <si>
    <t>Onion &amp; Corn Pizza</t>
  </si>
  <si>
    <t>Onion &amp; Paneer Pizza</t>
  </si>
  <si>
    <t>Capsicum &amp; Corn Pizza</t>
  </si>
  <si>
    <t>Corn &amp; Mushroom Pizza (small)</t>
  </si>
  <si>
    <t>Mountain Premium</t>
  </si>
  <si>
    <t>Makhani Paneer Pizza</t>
  </si>
  <si>
    <t>Farmer Choice Pizza</t>
  </si>
  <si>
    <t>Mountain Delight Pizza</t>
  </si>
  <si>
    <t>Achari Paneer Pizza</t>
  </si>
  <si>
    <t>Meal For 1</t>
  </si>
  <si>
    <t>Mountain Supreme</t>
  </si>
  <si>
    <t>Mountain 5 Stars</t>
  </si>
  <si>
    <t>Deluxe Pizza</t>
  </si>
  <si>
    <t>Mountain 7 Wonders</t>
  </si>
  <si>
    <t>Italian Paradise Pizza</t>
  </si>
  <si>
    <t>Mixed Pasta</t>
  </si>
  <si>
    <t>Paneer Bingo</t>
  </si>
  <si>
    <t>Veggi Heaven Tacco</t>
  </si>
  <si>
    <t>Tangy Paneer Tacco</t>
  </si>
  <si>
    <t>Burger Pizza</t>
  </si>
  <si>
    <t>Chipotle Calzone</t>
  </si>
  <si>
    <t>Cheesy Single Topping Pizza</t>
  </si>
  <si>
    <t>Cheesy Corn Pizza</t>
  </si>
  <si>
    <t>Cheesy Onion Pizza</t>
  </si>
  <si>
    <t>Cheesy Capsicum Pizza</t>
  </si>
  <si>
    <t>Cheesy Tomato Pizza</t>
  </si>
  <si>
    <t>Aloo Tiki Burger</t>
  </si>
  <si>
    <t>Cheese &amp; Corn Garlic Bread</t>
  </si>
  <si>
    <t>Stuffed Garlic Bread (capsicum, Jalapenos, Onion &amp; Olives)</t>
  </si>
  <si>
    <t>Four Pizza Combo</t>
  </si>
  <si>
    <t>Cheesy Single Topping Combo</t>
  </si>
  <si>
    <t>Family Combo</t>
  </si>
  <si>
    <t>Family Premium Combo</t>
  </si>
  <si>
    <t>Family Paneer Combo</t>
  </si>
  <si>
    <t>Family Supreme Combo</t>
  </si>
  <si>
    <t>Litchi Fantasy Mocktail</t>
  </si>
  <si>
    <t>Carmel Cold Coffee</t>
  </si>
  <si>
    <t>Blue Curacao Lemonade</t>
  </si>
  <si>
    <t>Mountain Spicy</t>
  </si>
  <si>
    <t>Mountain Exotica Pizza</t>
  </si>
  <si>
    <t>Tango Pizza</t>
  </si>
  <si>
    <t>Meal For 2</t>
  </si>
  <si>
    <t>Combo 5</t>
  </si>
  <si>
    <t>Sanjauli Cafe</t>
  </si>
  <si>
    <t>Sanjauli</t>
  </si>
  <si>
    <t>Chinese Cuisine</t>
  </si>
  <si>
    <t xml:space="preserve">Chowmein  </t>
  </si>
  <si>
    <t>Momos steamed [10]</t>
  </si>
  <si>
    <t>Chinese parntha</t>
  </si>
  <si>
    <t>Chilli cheese</t>
  </si>
  <si>
    <t>Fried rice + manchurian</t>
  </si>
  <si>
    <t xml:space="preserve">Manchurian  </t>
  </si>
  <si>
    <t>Fried paneer rice</t>
  </si>
  <si>
    <t>Momos fried [10]</t>
  </si>
  <si>
    <t xml:space="preserve">Thukpa </t>
  </si>
  <si>
    <t>Special paneer thukpa</t>
  </si>
  <si>
    <t>Kurkej [10 sticks]</t>
  </si>
  <si>
    <t>Chinese paneer parntha</t>
  </si>
  <si>
    <t>Spring roll [2]</t>
  </si>
  <si>
    <t xml:space="preserve">Masala dosa      </t>
  </si>
  <si>
    <t xml:space="preserve">Butter dosa </t>
  </si>
  <si>
    <t xml:space="preserve">Sambhar vada </t>
  </si>
  <si>
    <t>Rajmah rice</t>
  </si>
  <si>
    <t xml:space="preserve">Mango shake             </t>
  </si>
  <si>
    <t xml:space="preserve">Banana shake      </t>
  </si>
  <si>
    <t>Special ginger tea</t>
  </si>
  <si>
    <t>One Bites Sanjauli</t>
  </si>
  <si>
    <t>Ob Cheese Pizza</t>
  </si>
  <si>
    <t>Ob Cheese And Corn Pizza</t>
  </si>
  <si>
    <t>Ob Classic Pizza</t>
  </si>
  <si>
    <t>Ob Paneer Peppery [Pizza]</t>
  </si>
  <si>
    <t>Ob Veggie Corn</t>
  </si>
  <si>
    <t>Ob Cheese Mushroom [Pizza]</t>
  </si>
  <si>
    <t>Ob Paneer Gardenia Pizza</t>
  </si>
  <si>
    <t>Street Burger</t>
  </si>
  <si>
    <t>Amazing Street Burger</t>
  </si>
  <si>
    <t>Amazing</t>
  </si>
  <si>
    <t>OB Peppery Burger</t>
  </si>
  <si>
    <t>Paneer Jalapeno</t>
  </si>
  <si>
    <t>Patty [Double]</t>
  </si>
  <si>
    <t>Crazy Masla Fries</t>
  </si>
  <si>
    <t>Paneer Balls [8 Pieces]</t>
  </si>
  <si>
    <t>Ob spicy cottage pasta</t>
  </si>
  <si>
    <t>OB Cheese Cottage Pasta</t>
  </si>
  <si>
    <t>OB Spicy Cheese Cottage Pasta</t>
  </si>
  <si>
    <t>Onebite Fried Momos (8 Pieces)</t>
  </si>
  <si>
    <t>Onebite Steamed Momos (8 Pieces)</t>
  </si>
  <si>
    <t>Onebite Kurkure Momos (8 Pieces)</t>
  </si>
  <si>
    <t>Onebite Paneer Kurkure Momos (8pcs)</t>
  </si>
  <si>
    <t>Onebite Paneer Fried Momo (8 pcs)</t>
  </si>
  <si>
    <t>Burger Meal</t>
  </si>
  <si>
    <t>Momo Meal</t>
  </si>
  <si>
    <t>Steamed Momos+Cold Beverage+Fries</t>
  </si>
  <si>
    <t>Cheese Cottage [Sandwich]</t>
  </si>
  <si>
    <t>Paneer Sandwich [Sandwich]</t>
  </si>
  <si>
    <t>Veggie Spanish [Sandwich]</t>
  </si>
  <si>
    <t>Mango [Mocktails]</t>
  </si>
  <si>
    <t>Choca Lava Cake</t>
  </si>
  <si>
    <t>Onebite Brownie</t>
  </si>
  <si>
    <t>Onebite Potato  Wrap</t>
  </si>
  <si>
    <t>Paneer Exotica Wrap</t>
  </si>
  <si>
    <t>Classic Cold Coffee With Ice Cream</t>
  </si>
  <si>
    <t>Vanilla Cold Coffee</t>
  </si>
  <si>
    <t>Classic Cold coffie</t>
  </si>
  <si>
    <t>Potato Tornado</t>
  </si>
  <si>
    <t>Ob Potato Sprinkler Tornado</t>
  </si>
  <si>
    <t>Ob Potato Peppery Tornado</t>
  </si>
  <si>
    <t>Rice Bowl</t>
  </si>
  <si>
    <t>Ob Paneer Rice Bowl</t>
  </si>
  <si>
    <t>Sandwich Brown Bread</t>
  </si>
  <si>
    <t>Cheese Cottage</t>
  </si>
  <si>
    <t>Veggie Spanish</t>
  </si>
  <si>
    <t>Cold beberage</t>
  </si>
  <si>
    <t>Kaushal Punjabi Rasoi</t>
  </si>
  <si>
    <t>Mixed paratha</t>
  </si>
  <si>
    <t>Bread omelette</t>
  </si>
  <si>
    <t>Butter bread</t>
  </si>
  <si>
    <t>Kadhai chaap</t>
  </si>
  <si>
    <t>Khoya matar</t>
  </si>
  <si>
    <t>Bharta</t>
  </si>
  <si>
    <t>Rajma butter masala</t>
  </si>
  <si>
    <t>Black dal fry</t>
  </si>
  <si>
    <t>Non Veg Chicken</t>
  </si>
  <si>
    <t>Kadhai chicken with 1 laccha paratha</t>
  </si>
  <si>
    <t>Masala chicken</t>
  </si>
  <si>
    <t>Chicken curries meal</t>
  </si>
  <si>
    <t>Chicken rice thali</t>
  </si>
  <si>
    <t>Egg rice bowl</t>
  </si>
  <si>
    <t>Veg rice bowls</t>
  </si>
  <si>
    <t>Kadhi rice</t>
  </si>
  <si>
    <t>Dal rice</t>
  </si>
  <si>
    <t>Paneer bowl</t>
  </si>
  <si>
    <t>Chicken quater</t>
  </si>
  <si>
    <t xml:space="preserve">Masala Chicken bone </t>
  </si>
  <si>
    <t xml:space="preserve">Butter Chicken with bone </t>
  </si>
  <si>
    <t>Chicken rahda</t>
  </si>
  <si>
    <t>Mix veg thali</t>
  </si>
  <si>
    <t>Garlic paratha</t>
  </si>
  <si>
    <t>Chilli cheese dry</t>
  </si>
  <si>
    <t>Chilli soya chaap</t>
  </si>
  <si>
    <t>Mushroom chilli</t>
  </si>
  <si>
    <t>Chicken rice bowls</t>
  </si>
  <si>
    <t xml:space="preserve">Butter Chicken with rice </t>
  </si>
  <si>
    <t xml:space="preserve">Kadhai Chicken with rice </t>
  </si>
  <si>
    <t>Masala Chicken with rice</t>
  </si>
  <si>
    <t>Chilli paneer fried rice bowl</t>
  </si>
  <si>
    <t>Chowmein chilli paneer</t>
  </si>
  <si>
    <t>Special Main Course</t>
  </si>
  <si>
    <t>Malai pyaaz</t>
  </si>
  <si>
    <t>Dal makhani with laccha paratha</t>
  </si>
  <si>
    <t>Veg kadhai panner rice bowl</t>
  </si>
  <si>
    <t>Veg manchurian chinese</t>
  </si>
  <si>
    <t>Wendo's Pizza</t>
  </si>
  <si>
    <t>Mall Road Solan</t>
  </si>
  <si>
    <t>Veg Red Sauce Pasta Snacks</t>
  </si>
  <si>
    <t>Creamy Fries</t>
  </si>
  <si>
    <t>Garlic Bread And Cheese [4 Pieces]</t>
  </si>
  <si>
    <t>Exotica Garlic Bread</t>
  </si>
  <si>
    <t>Chicken White Sauce Pasta Snacks</t>
  </si>
  <si>
    <t>Wendo's Fried Chicken King Burger Snacks</t>
  </si>
  <si>
    <t>Wendo's Fried Tandoori Chicken Burger Snacks</t>
  </si>
  <si>
    <t>Crispy Fried Chicken Strips</t>
  </si>
  <si>
    <t>Chicken Bbq Wings [6 Pieces]</t>
  </si>
  <si>
    <t>Paneer Zingy Parcel</t>
  </si>
  <si>
    <t>Veg Italian E Feast Pizza</t>
  </si>
  <si>
    <t>Cream Of Mushroom And Cheese Pizza</t>
  </si>
  <si>
    <t>Paneer E Rancho Pizza</t>
  </si>
  <si>
    <t>Golden Corn And Cheese Pizza</t>
  </si>
  <si>
    <t>Garden Veggie Pizza</t>
  </si>
  <si>
    <t>American Flame Pizza</t>
  </si>
  <si>
    <t>Veggie Hot Pizza</t>
  </si>
  <si>
    <t>Spicy Mexican Chicken`pizza</t>
  </si>
  <si>
    <t>Mexican Keema Pizza</t>
  </si>
  <si>
    <t>Spicy Mexican Pizza</t>
  </si>
  <si>
    <t>Hawaiian Green Pizza</t>
  </si>
  <si>
    <t>Punjabi Treat Pizza</t>
  </si>
  <si>
    <t>Mexican Green Pizza</t>
  </si>
  <si>
    <t>Chicken Pesto Pizza</t>
  </si>
  <si>
    <t>New York Chicken Pizza</t>
  </si>
  <si>
    <t>Spicy Chicken Seekh And Sausage Pizza</t>
  </si>
  <si>
    <t>Hawaiian Pizza [7 Inches]</t>
  </si>
  <si>
    <t>Vegetarian Pizza</t>
  </si>
  <si>
    <t>Romano Pizza</t>
  </si>
  <si>
    <t>Napolitana Pizza</t>
  </si>
  <si>
    <t>Paneer And Baked Beans Pizza</t>
  </si>
  <si>
    <t>Napoli Pizza</t>
  </si>
  <si>
    <t>Americana Pizza</t>
  </si>
  <si>
    <t>Hot And Spicy Pizza</t>
  </si>
  <si>
    <t>Simply Pizza</t>
  </si>
  <si>
    <t>Cheese And Onion Pizza</t>
  </si>
  <si>
    <t>Cheese And Capsicum Pizza</t>
  </si>
  <si>
    <t>Cheese And Tomato Pizza</t>
  </si>
  <si>
    <t>Saucy Chicken Pizza</t>
  </si>
  <si>
    <t>Wendos Special Veg Burger</t>
  </si>
  <si>
    <t>Wendos Tandoori Queen Burger</t>
  </si>
  <si>
    <t>Wendo's Fried Chicken King Burger</t>
  </si>
  <si>
    <t>Wendo's Fried Tandoori Chicken Burger</t>
  </si>
  <si>
    <t>Chicken Patty Burger</t>
  </si>
  <si>
    <t>Wendos Special Non Veg Burger</t>
  </si>
  <si>
    <t>Veg Meal 3 [Serves 4]</t>
  </si>
  <si>
    <t>Veg Meal 1 [Serves 1]</t>
  </si>
  <si>
    <t>Veg Meal 2 [Serves 2]</t>
  </si>
  <si>
    <t>Veg Pizza Combo [7 Inches, Serves 1]</t>
  </si>
  <si>
    <t>Veg Single Combo With 4 Regular [7 Inches]</t>
  </si>
  <si>
    <t>Veggie Doubles Combo Regular [7 Inches]</t>
  </si>
  <si>
    <t>Twin Mania Combo (2 Regular Size Pizza 7inches)</t>
  </si>
  <si>
    <t>Chicken Offer Combo (2 Regular Non Veg Pizza 7 Inches)</t>
  </si>
  <si>
    <t>Chicken And Veggie Combo</t>
  </si>
  <si>
    <t>Non Veg Single Combo With 4 Regular Non Veg Pizza</t>
  </si>
  <si>
    <t>Wendos Special Meal</t>
  </si>
  <si>
    <t>Wendos Special Meal 2</t>
  </si>
  <si>
    <t>Wendos Special Meal 3</t>
  </si>
  <si>
    <t>Wendos Special Meal 4</t>
  </si>
  <si>
    <t>Veggie Pasta</t>
  </si>
  <si>
    <t>Veg Achari Pasta</t>
  </si>
  <si>
    <t>Veg Tandoori Pasta</t>
  </si>
  <si>
    <t>Achari Chicken Pasta</t>
  </si>
  <si>
    <t>Chicken Tandoori Pasta</t>
  </si>
  <si>
    <t>Cheese Veg Wrap</t>
  </si>
  <si>
    <t>Bbq Chicken Wrap</t>
  </si>
  <si>
    <t>Creamy Mixed Salad And Tangy</t>
  </si>
  <si>
    <t>White Sauce Salad</t>
  </si>
  <si>
    <t>Spicy Red Sauce Salad</t>
  </si>
  <si>
    <t>Peanut And Chana Salad</t>
  </si>
  <si>
    <t>Sweet Fresh Lime Water</t>
  </si>
  <si>
    <t>Salted Fresh Lime Water</t>
  </si>
  <si>
    <t>Mixed Fresh Lime Water</t>
  </si>
  <si>
    <t>Sweet Fresh Lime Soda</t>
  </si>
  <si>
    <t>Salted Fresh Lime Soda</t>
  </si>
  <si>
    <t>Mixed Fresh Lime Soda</t>
  </si>
  <si>
    <t>Blue Margarita</t>
  </si>
  <si>
    <t>Coke [500 Ml]</t>
  </si>
  <si>
    <t>Fanta [500 Ml]</t>
  </si>
  <si>
    <t>Thums Up [500 Ml]</t>
  </si>
  <si>
    <t>Sprite [500 Ml]</t>
  </si>
  <si>
    <t>Paneer Makhani Garlic Bread Stuffed</t>
  </si>
  <si>
    <t>Chicken Tikka Garlic Bread Stuffed</t>
  </si>
  <si>
    <t>Mountain's Pizza Club</t>
  </si>
  <si>
    <t>Paneer &amp; Corn</t>
  </si>
  <si>
    <t>Corn &amp; Mushroom</t>
  </si>
  <si>
    <t>Onion &amp; Capsicum</t>
  </si>
  <si>
    <t>Single Topping Combo</t>
  </si>
  <si>
    <t>Double Topping Pizza Combo</t>
  </si>
  <si>
    <t>Double Paneer Burger</t>
  </si>
  <si>
    <t>Double Veggie Burger</t>
  </si>
  <si>
    <t>Kitkat &amp; Choco Pie</t>
  </si>
  <si>
    <t>Pineapple Shake.</t>
  </si>
  <si>
    <t>Mountain Pizza</t>
  </si>
  <si>
    <t>Burgizza</t>
  </si>
  <si>
    <t>Veggie Heaven Tacco</t>
  </si>
  <si>
    <t>Italian Paradise</t>
  </si>
  <si>
    <t>Coke 500ml</t>
  </si>
  <si>
    <t>Sprite 500ml</t>
  </si>
  <si>
    <t>Coke 250 Ml</t>
  </si>
  <si>
    <t>Maaza 250ml</t>
  </si>
  <si>
    <t>Extra Large Pizza 18" (12 Slices)</t>
  </si>
  <si>
    <t>Extra Large Classic Pizza 18" (12 Slices)</t>
  </si>
  <si>
    <t>Extra Large Paneer Pizza 18" (12 Slices)</t>
  </si>
  <si>
    <t>Extra Large Premium Pizza 18" (12 Slices)</t>
  </si>
  <si>
    <t>Extra Large Supreme Pizza 18" (12 Slices)</t>
  </si>
  <si>
    <t>Happy Burger Meal</t>
  </si>
  <si>
    <t>Double Veggie Combo</t>
  </si>
  <si>
    <t>Aloo Tikki Combo</t>
  </si>
  <si>
    <t>Cheese Burger Combo</t>
  </si>
  <si>
    <t>Veg Tikki Combo</t>
  </si>
  <si>
    <t>Paneer Burger Combo</t>
  </si>
  <si>
    <t>Double Paneer Combo</t>
  </si>
  <si>
    <t>Veggi Wrap</t>
  </si>
  <si>
    <t>Cheese &amp; Corn Sandwich</t>
  </si>
  <si>
    <t>Mountain Paneer</t>
  </si>
  <si>
    <t>Rogan Paneer Pizza</t>
  </si>
  <si>
    <t>Cheesy</t>
  </si>
  <si>
    <t>Makhani</t>
  </si>
  <si>
    <t>Thousand</t>
  </si>
  <si>
    <t>Chipotle</t>
  </si>
  <si>
    <t>Small</t>
  </si>
  <si>
    <t>Large</t>
  </si>
  <si>
    <t>Medium</t>
  </si>
  <si>
    <t>Family Classic Combo</t>
  </si>
  <si>
    <t>Chullah</t>
  </si>
  <si>
    <t>Solan Town</t>
  </si>
  <si>
    <t>Paneer Paratha (Butter)</t>
  </si>
  <si>
    <t>Gobi Paratha (With Butter)</t>
  </si>
  <si>
    <t>(Tawa) Lachha Paratha (Butter)</t>
  </si>
  <si>
    <t>1 Aloo Paratha</t>
  </si>
  <si>
    <t>Rajma Chawal Meals</t>
  </si>
  <si>
    <t>Matar Paneer Chawal</t>
  </si>
  <si>
    <t>Dal Tadka(black dal)</t>
  </si>
  <si>
    <t>Combo and Meals</t>
  </si>
  <si>
    <t>Paneer Bhurji Combo</t>
  </si>
  <si>
    <t>Dal Fry with Mix Veg Combo</t>
  </si>
  <si>
    <t>Dal Makhani Chawal + Rajma Chawal +Chole Chawal</t>
  </si>
  <si>
    <t>Veg Biryani With Veg Raita</t>
  </si>
  <si>
    <t>Dal Makhani Chawal With Rajma Chawal +chole Chawal Combo(1)</t>
  </si>
  <si>
    <t>2 Gobi Paratha Combo</t>
  </si>
  <si>
    <t>Palak Paneer Combo</t>
  </si>
  <si>
    <t>Jeera Aloo With Laccha Paratha</t>
  </si>
  <si>
    <t>Matar Pulao.</t>
  </si>
  <si>
    <t>Paneer bhurji combo(2)</t>
  </si>
  <si>
    <t>Jeera Aloo Combo</t>
  </si>
  <si>
    <t>Palak Paneer Combo 2</t>
  </si>
  <si>
    <t xml:space="preserve">Rajma Chawal With Aloo Paratha And curd. </t>
  </si>
  <si>
    <t>Rajma Chawal With Aloo Paratha And Raita</t>
  </si>
  <si>
    <t>Dal Makhani Combo 2</t>
  </si>
  <si>
    <t>Punjabi Dal Tadka With 4 Roti</t>
  </si>
  <si>
    <t>Special Paratha Combo</t>
  </si>
  <si>
    <t>Dal Makhani Rice Combo</t>
  </si>
  <si>
    <t>Egg Bhurji with Tawa Paratha</t>
  </si>
  <si>
    <t>Rajma Chawal With Aloo Paratha And Butter</t>
  </si>
  <si>
    <t>Egg Bhurji Combo</t>
  </si>
  <si>
    <t>2 Egg Paratha Combo</t>
  </si>
  <si>
    <t>Rajma Combo</t>
  </si>
  <si>
    <t>Kadai Paneer [half] With 4 Butter Roti</t>
  </si>
  <si>
    <t>Dal Makhani With Kadhai Paneer</t>
  </si>
  <si>
    <t>Kadai Soya Chaap With 4 Butter Roti</t>
  </si>
  <si>
    <t>Kadhai Soya Chaap With 4Butter Roti</t>
  </si>
  <si>
    <t>Matar Paneer With 4 Butter Roti</t>
  </si>
  <si>
    <t>Matar Paneer With RiceCombo</t>
  </si>
  <si>
    <t>Matar Paneer With 4 Butter Tawa Roti</t>
  </si>
  <si>
    <t>Palak Paneer(750ml)</t>
  </si>
  <si>
    <t>Dal Fry ( black dal)</t>
  </si>
  <si>
    <t>Kabuli Chana Masala</t>
  </si>
  <si>
    <t>Paneer Butter Paneer</t>
  </si>
  <si>
    <t>Paratha And Eggs</t>
  </si>
  <si>
    <t>ALoo Pyaza Paratha (With Butter)</t>
  </si>
  <si>
    <t>Laccha Paratha Combo</t>
  </si>
  <si>
    <t>Bread Omelette(2 Eggs)</t>
  </si>
  <si>
    <t>French Omelette (2 Egg + 4 Pcs)</t>
  </si>
  <si>
    <t>Omelette (2 Eggs)</t>
  </si>
  <si>
    <t>Basan Pyaz Paratha (Butter)</t>
  </si>
  <si>
    <t>Ajwani Paratha (Butter)</t>
  </si>
  <si>
    <t>Namak Mirch Paratha (Butter)</t>
  </si>
  <si>
    <t>Peas Paratha (With Butter)</t>
  </si>
  <si>
    <t>Anda Palak (Egg Curry)</t>
  </si>
  <si>
    <t>Yellow Dal Chawal</t>
  </si>
  <si>
    <t>Rajma Chawal Combo</t>
  </si>
  <si>
    <t>Dal Makhani with 2 plain Paratha</t>
  </si>
  <si>
    <t>Seasonal vegetable with 5 Roti combo.</t>
  </si>
  <si>
    <t>Chole Chawal Combo</t>
  </si>
  <si>
    <t>Seasonal vegetable Combo.</t>
  </si>
  <si>
    <t>Shahi Paneer with 2 Plain Paratha</t>
  </si>
  <si>
    <t>Chullah Special Paneer Thali</t>
  </si>
  <si>
    <t>Cheese Finger</t>
  </si>
  <si>
    <t>Masala Soya Chaap Curry</t>
  </si>
  <si>
    <t>Shahi Paneer with Rice</t>
  </si>
  <si>
    <t>Curd &amp; Raita</t>
  </si>
  <si>
    <t>1 Onion Butter Paratha</t>
  </si>
  <si>
    <t>1 Tawa Lachha Paratha</t>
  </si>
  <si>
    <t>1 Namak Mirchi Butter Paratha</t>
  </si>
  <si>
    <t>1 Ajwain Butter Paratha</t>
  </si>
  <si>
    <t>Extra Puri</t>
  </si>
  <si>
    <t>1 Plain Butter Paratha</t>
  </si>
  <si>
    <t>Butter Roti (Tawa)</t>
  </si>
  <si>
    <t>Laccha Paratha(Tawa)</t>
  </si>
  <si>
    <t>New Chanakya</t>
  </si>
  <si>
    <t>Karahi Paneer</t>
  </si>
  <si>
    <t>Mixed Veg Handi</t>
  </si>
  <si>
    <t>Tawa Chaap</t>
  </si>
  <si>
    <t>Mushroom Do Pyaaza</t>
  </si>
  <si>
    <t>Chaap Tikka Masala</t>
  </si>
  <si>
    <t>Amritsari Chhole</t>
  </si>
  <si>
    <t>Stuffed Dum Alu</t>
  </si>
  <si>
    <t>Kumbh Makai Masala</t>
  </si>
  <si>
    <t>Mix Veg Handi</t>
  </si>
  <si>
    <t>Rajma Raseela</t>
  </si>
  <si>
    <t>Chicken Mains</t>
  </si>
  <si>
    <t>Rara Chicken (Full)</t>
  </si>
  <si>
    <t>Tandoori Chicken Butter Masala Full</t>
  </si>
  <si>
    <t>Butter Chicken (Full)</t>
  </si>
  <si>
    <t>Karahi Chicken (Full)</t>
  </si>
  <si>
    <t>Butter Chicken (Half)</t>
  </si>
  <si>
    <t>Rara Chicken (Half)</t>
  </si>
  <si>
    <t>Tandoori Chicken Butter Masala Half</t>
  </si>
  <si>
    <t>Karahi Chicken (Half)</t>
  </si>
  <si>
    <t>Saag Chicken Full</t>
  </si>
  <si>
    <t>Saag Chicken Half</t>
  </si>
  <si>
    <t>Red velvet cake</t>
  </si>
  <si>
    <t>Irish coffee cake</t>
  </si>
  <si>
    <t>Fresh fruit cake</t>
  </si>
  <si>
    <t>Fresh Cream Fruit Cake</t>
  </si>
  <si>
    <t>Gulab jamun cake</t>
  </si>
  <si>
    <t>Purple Velvet Cake</t>
  </si>
  <si>
    <t>Full Plates</t>
  </si>
  <si>
    <t>Special Chicken Thali</t>
  </si>
  <si>
    <t>Chicken Chinese Combo</t>
  </si>
  <si>
    <t>Chinese veg meal</t>
  </si>
  <si>
    <t>Chicken Tandoori (Full)</t>
  </si>
  <si>
    <t>Chicken Afghani (Full)</t>
  </si>
  <si>
    <t>Chicken Malai Tikka (Full)</t>
  </si>
  <si>
    <t>Chicken Afghani (Half)</t>
  </si>
  <si>
    <t>Chicken Tandoori (Half)</t>
  </si>
  <si>
    <t>Subz Biryani</t>
  </si>
  <si>
    <t>Paneer Makhani Biryani</t>
  </si>
  <si>
    <t>Stuffed Tandoori Alu</t>
  </si>
  <si>
    <t>Hyderabadi Mushroom Tikka</t>
  </si>
  <si>
    <t>Peri Peri Soya Chaap</t>
  </si>
  <si>
    <t>Laal Mirch Paratha</t>
  </si>
  <si>
    <t>Chicken Pakora</t>
  </si>
  <si>
    <t>Mixed Vegetable Pakora</t>
  </si>
  <si>
    <t>Puri Sabji Raita</t>
  </si>
  <si>
    <t>Starters Nonveg</t>
  </si>
  <si>
    <t>Bhatti Da Chicken (Boneless) Full</t>
  </si>
  <si>
    <t>Malai Chicken Tikka (Boneless)</t>
  </si>
  <si>
    <t>Chicken Seekh Kebab (Full)</t>
  </si>
  <si>
    <t>Afghani Chicken (With Bone) Half</t>
  </si>
  <si>
    <t>Chicken Seekh Kebab (Half)</t>
  </si>
  <si>
    <t>Crispy Chicken (Full)</t>
  </si>
  <si>
    <t>Afghani Chicken (With Bone) Full</t>
  </si>
  <si>
    <t>Chinese Wok (Veg)</t>
  </si>
  <si>
    <t>Chicken Keema Naan With Gravy</t>
  </si>
  <si>
    <t>Stuffed Kulche With Chhole</t>
  </si>
  <si>
    <t>Paneer Curry &amp; Rice</t>
  </si>
  <si>
    <t>Chhole Chawal</t>
  </si>
  <si>
    <t>Chicken Lover'S Pizza</t>
  </si>
  <si>
    <t>Paneer Indiana Pizza</t>
  </si>
  <si>
    <t>Chipotle Mushroom Cheese Pizza</t>
  </si>
  <si>
    <t>Penne Alfredo With Mushroom</t>
  </si>
  <si>
    <t>Farmer'S Market Pizza</t>
  </si>
  <si>
    <t>Creamy Chicken Mushroom Pasta</t>
  </si>
  <si>
    <t>Indi Fusion Chicken Pasta</t>
  </si>
  <si>
    <t>South Indian Spice</t>
  </si>
  <si>
    <t>Asian Snacks</t>
  </si>
  <si>
    <t>CHICKEN MOMOS</t>
  </si>
  <si>
    <t>Makhani Momos</t>
  </si>
  <si>
    <t>Chocoholic Pastry</t>
  </si>
  <si>
    <t>Butterscotch Milk Chocolate Pastry</t>
  </si>
  <si>
    <t>Fresh Cream Pineapple Pastry</t>
  </si>
  <si>
    <t>Vanilla Blueberry Cupcake</t>
  </si>
  <si>
    <t>Tea/Coffee</t>
  </si>
  <si>
    <t>Special Kulhad Chai</t>
  </si>
  <si>
    <t>Americano (Black Coffee)</t>
  </si>
  <si>
    <t>Mutton Mains</t>
  </si>
  <si>
    <t>Mutton Rogan Josh (Full)</t>
  </si>
  <si>
    <t>Mutton Curry (Full)</t>
  </si>
  <si>
    <t>Tandoori Mutton Seekh</t>
  </si>
  <si>
    <t>Creamy Chicken Soup</t>
  </si>
  <si>
    <t>Burn Garlic Noodle Soup</t>
  </si>
  <si>
    <t>Lemon &amp; Coriander Soup</t>
  </si>
  <si>
    <t>Extra Bhatura (1Pc)</t>
  </si>
  <si>
    <t>Exta Chole</t>
  </si>
  <si>
    <t>Extra Pav (2Pc)</t>
  </si>
  <si>
    <t>Extra Curd</t>
  </si>
  <si>
    <t>Balllon</t>
  </si>
  <si>
    <t>Cap</t>
  </si>
  <si>
    <t>Number Candle</t>
  </si>
  <si>
    <t>Chinese Maincourse</t>
  </si>
  <si>
    <t>Chilli chicken Gravy (full)</t>
  </si>
  <si>
    <t>Garlic Chicken (Full)</t>
  </si>
  <si>
    <t>Amritsari Chhole with Kulche</t>
  </si>
  <si>
    <t>Egg Paratha with Gravy</t>
  </si>
  <si>
    <t>Aaloo Chana Chaat</t>
  </si>
  <si>
    <t>Aaloo Chaat</t>
  </si>
  <si>
    <t>Pasta Salad</t>
  </si>
  <si>
    <t>Cookies &amp; Cream</t>
  </si>
  <si>
    <t>Chocolate Fantasy</t>
  </si>
  <si>
    <t>Strawberry ice cream</t>
  </si>
  <si>
    <t>Chaat Street</t>
  </si>
  <si>
    <t>Laccha Tokri</t>
  </si>
  <si>
    <t>Stuffed Golgappe</t>
  </si>
  <si>
    <t>Golgappe</t>
  </si>
  <si>
    <t>Burgers / Wraps</t>
  </si>
  <si>
    <t>Chinese Wok (Nonveg)</t>
  </si>
  <si>
    <t>Egg Chilli Dry</t>
  </si>
  <si>
    <t>Tandoori Paneer Sandwich</t>
  </si>
  <si>
    <t>Egg Mains</t>
  </si>
  <si>
    <t>Berry Shake</t>
  </si>
  <si>
    <t>Mango Cheese Cake Oreo Shake</t>
  </si>
  <si>
    <t>Indian Zayka</t>
  </si>
  <si>
    <t>Cheesy Fries (Served With Cheese Sauce)</t>
  </si>
  <si>
    <t>Peri Peri Fries (Dredged With Peri Peri Dust)</t>
  </si>
  <si>
    <t>Salted Fries (Served With Thousand Sauce)</t>
  </si>
  <si>
    <t>Chinese- Dragon's Belly</t>
  </si>
  <si>
    <t>Chilli Chicken Dry (full)</t>
  </si>
  <si>
    <t>Watermelon Punch</t>
  </si>
  <si>
    <t>Desi Drinks</t>
  </si>
  <si>
    <t>Shikanji Family Jar</t>
  </si>
  <si>
    <t>SINGLE GULAB JAMUN</t>
  </si>
  <si>
    <t>Chilli Chicken Sizzler</t>
  </si>
  <si>
    <t>Chilli Paneer Sizzler</t>
  </si>
  <si>
    <t>Aao Ji Te Khao Ji</t>
  </si>
  <si>
    <t>Badana Parshad</t>
  </si>
  <si>
    <t>BIg Rajbhog [1 Piece]</t>
  </si>
  <si>
    <t>Big Sponge Rasgulla [1 Piece]</t>
  </si>
  <si>
    <t>Elaichi Roasted Barfi</t>
  </si>
  <si>
    <t>Gari Ki Barfi</t>
  </si>
  <si>
    <t>Gulab Jamun Mithai</t>
  </si>
  <si>
    <t>Jaipuri Laddu</t>
  </si>
  <si>
    <t>Kashmiri Ladoo</t>
  </si>
  <si>
    <t>Khoya Mix Mithai</t>
  </si>
  <si>
    <t>Mathura Ka Peda</t>
  </si>
  <si>
    <t>Mohan Bhog</t>
  </si>
  <si>
    <t>Paneer Jalebi</t>
  </si>
  <si>
    <t>Pista Khoya Burfi</t>
  </si>
  <si>
    <t>Special Balushahii</t>
  </si>
  <si>
    <t>White Rasgulla [Small]</t>
  </si>
  <si>
    <t>White Rasgulla</t>
  </si>
  <si>
    <t>Cham Cham Mangoo</t>
  </si>
  <si>
    <t>Boondi Ke Ladoo</t>
  </si>
  <si>
    <t>Chena Gazaa</t>
  </si>
  <si>
    <t>Chenaa Toast</t>
  </si>
  <si>
    <t>Chocolate Khoya Barfii</t>
  </si>
  <si>
    <t>Malaii Barfii</t>
  </si>
  <si>
    <t>Milk Cakee</t>
  </si>
  <si>
    <t>Chocolate Peda</t>
  </si>
  <si>
    <t>Khoya Peda</t>
  </si>
  <si>
    <t>Himachali Apple</t>
  </si>
  <si>
    <t>Butterscotch Barfi</t>
  </si>
  <si>
    <t>Chocolatee Khoya Modak</t>
  </si>
  <si>
    <t>Kesar Khoya Modakk</t>
  </si>
  <si>
    <t>Potli Meda Modak</t>
  </si>
  <si>
    <t>Gulab Jamun [1 Piece]</t>
  </si>
  <si>
    <t>Rabrii</t>
  </si>
  <si>
    <t>Special Gulab Rabri Dosa</t>
  </si>
  <si>
    <t>Maharaja Lassi</t>
  </si>
  <si>
    <t>Hot Kesar Bhoog</t>
  </si>
  <si>
    <t>Maal Puuda</t>
  </si>
  <si>
    <t>Maal Puuda With Khata Meetha Kadu</t>
  </si>
  <si>
    <t>Malai Ghevar Small (1 Pc.)</t>
  </si>
  <si>
    <t>Chana Bhature+khata Meetha Kaddu</t>
  </si>
  <si>
    <t>Tandoori Gobhi Parantha</t>
  </si>
  <si>
    <t>Tandoori Onion Parantha</t>
  </si>
  <si>
    <t>Amritsari Paneer Bhurji</t>
  </si>
  <si>
    <t>Himachali Khatta Meetha Kaddu</t>
  </si>
  <si>
    <t>VEGETABLE Kathi Roll</t>
  </si>
  <si>
    <t>Medu Vada Sambhar[2 Pieces]</t>
  </si>
  <si>
    <t>Onion Paneer Uttapam</t>
  </si>
  <si>
    <t>Idlii Sambar (2pc.)</t>
  </si>
  <si>
    <t>Haka Noodles</t>
  </si>
  <si>
    <t>Special Paneer Noodles</t>
  </si>
  <si>
    <t>Veg. Burger+ French Fries</t>
  </si>
  <si>
    <t>Kurkure Spring Rolls</t>
  </si>
  <si>
    <t>Veg. Kurkure Momos</t>
  </si>
  <si>
    <t>Veg. Fried Momos</t>
  </si>
  <si>
    <t>Dahi Bhala Papdi Chaat</t>
  </si>
  <si>
    <t>Samosa Chana Chaat</t>
  </si>
  <si>
    <t>Aloo Onion Mixed Pakoda</t>
  </si>
  <si>
    <t>Aloo Pyaz Kachori</t>
  </si>
  <si>
    <t>Aloo Tikkii</t>
  </si>
  <si>
    <t>Atta Gol Gappa[6 Pieces]</t>
  </si>
  <si>
    <t>Batata Vada [2 Pieces]</t>
  </si>
  <si>
    <t>Bread Aloo Paneer Stuffed Pakora [1 Piece]</t>
  </si>
  <si>
    <t>Dal Kachorii</t>
  </si>
  <si>
    <t>Golgappa Bharva Aaoji Special [6 Pieces]</t>
  </si>
  <si>
    <t>Suji Gol Gappa [6 Pieces]</t>
  </si>
  <si>
    <t>Shahi Vegetable Samosa</t>
  </si>
  <si>
    <t>Noodle Samosa</t>
  </si>
  <si>
    <t>Paneer Dhokla (1 Pc.) (online)</t>
  </si>
  <si>
    <t>Dhokla ( 4 Pc. ))</t>
  </si>
  <si>
    <t>Masala Sandwich Dhokla</t>
  </si>
  <si>
    <t>Dhokle Ka Chaat</t>
  </si>
  <si>
    <t>Bhelpurii</t>
  </si>
  <si>
    <t>Samosa Kadhi Chat</t>
  </si>
  <si>
    <t>Achaari Chaap</t>
  </si>
  <si>
    <t>Mushroom Malai Tikka</t>
  </si>
  <si>
    <t>Mushroom Achaari Tikka</t>
  </si>
  <si>
    <t>Paneer Achaari Tikka</t>
  </si>
  <si>
    <t>Boondi Dahi Raita</t>
  </si>
  <si>
    <t>Plain Curd [250 Grams]</t>
  </si>
  <si>
    <t>CaffÃ¨ Latte</t>
  </si>
  <si>
    <t>Chilled Caffe Frape</t>
  </si>
  <si>
    <t>Chilled CaffÃ¨ Mocha</t>
  </si>
  <si>
    <t>Hot CaffÃ¨ Mocha</t>
  </si>
  <si>
    <t>Hot Tea (chai)</t>
  </si>
  <si>
    <t>NAMKEEN</t>
  </si>
  <si>
    <t>Ajwain Khaja Mathi</t>
  </si>
  <si>
    <t>Besan Mathi</t>
  </si>
  <si>
    <t>Corn Flakes Namkeen</t>
  </si>
  <si>
    <t>Dal Biji Namkeen</t>
  </si>
  <si>
    <t>Dice</t>
  </si>
  <si>
    <t>Jeera Mathi</t>
  </si>
  <si>
    <t>Kali Mirch Mathi</t>
  </si>
  <si>
    <t>Karela Mathi</t>
  </si>
  <si>
    <t>Kashmiri Mixture</t>
  </si>
  <si>
    <t>Katar Matar</t>
  </si>
  <si>
    <t>Khata Meetha Namkeen</t>
  </si>
  <si>
    <t>Lacha Shahi Namkeen</t>
  </si>
  <si>
    <t>Lacha Namkeen</t>
  </si>
  <si>
    <t>Lovely Matar</t>
  </si>
  <si>
    <t>Malai Mathi</t>
  </si>
  <si>
    <t>Methhi Mathi</t>
  </si>
  <si>
    <t>Mongfali Paste</t>
  </si>
  <si>
    <t>Roasted Chana</t>
  </si>
  <si>
    <t>Roasted Mongfali</t>
  </si>
  <si>
    <t>Roasted Mongfali Chilka</t>
  </si>
  <si>
    <t>Mota Mixture</t>
  </si>
  <si>
    <t>Rolls Nation</t>
  </si>
  <si>
    <t>Pasta Delight</t>
  </si>
  <si>
    <t>Special Makhani Pasta</t>
  </si>
  <si>
    <t>Chilli Garlic Gravy Momos</t>
  </si>
  <si>
    <t>Mughlai Veg Gravy Momos</t>
  </si>
  <si>
    <t>Chilli Garlic Chicken Gravy Momos</t>
  </si>
  <si>
    <t>Mughlai Chicken Gravy Momos</t>
  </si>
  <si>
    <t>RN Coolers And Mocktails</t>
  </si>
  <si>
    <t>Classic Cold Coffee (Regular) &amp; Vegetable Cheese Burger.</t>
  </si>
  <si>
    <t>Classic Cold Coffee (Regular) &amp; Chicken Cheese Burger.</t>
  </si>
  <si>
    <t>Iced Americano (Regular)&amp; Blueberry Muffin.</t>
  </si>
  <si>
    <t>Iced Americano (Regular)&amp; Vegetable Cheese Burger.</t>
  </si>
  <si>
    <t>Paneer Tikka Sandwich.</t>
  </si>
  <si>
    <t>Italian Grilled Chicken Baguette Sandwich.</t>
  </si>
  <si>
    <t>Kadai Paneer Kathi Roll.</t>
  </si>
  <si>
    <t>Bhuna Murg Kathi Roll.</t>
  </si>
  <si>
    <t>Tutti Frutti Cake.</t>
  </si>
  <si>
    <t>Date &amp; Walnut Cake.</t>
  </si>
  <si>
    <t>Lemon Tea Cake.</t>
  </si>
  <si>
    <t>Chocolate Slice Cake.</t>
  </si>
  <si>
    <t>Tiramisu.</t>
  </si>
  <si>
    <t>Pineapple Blossom.</t>
  </si>
  <si>
    <t>Date &amp; Toffee Tart.</t>
  </si>
  <si>
    <t>Carrot Honey Cake .</t>
  </si>
  <si>
    <t xml:space="preserve">Creamy Chicken &amp; Celery Quiche. </t>
  </si>
  <si>
    <t>Chocolate Chip Cookie New</t>
  </si>
  <si>
    <t>Oats And Nuts Cookie</t>
  </si>
  <si>
    <t>Grits N Gravy</t>
  </si>
  <si>
    <t xml:space="preserve">Plain Naan   </t>
  </si>
  <si>
    <t>Creamy French Fries</t>
  </si>
  <si>
    <t xml:space="preserve">Tandoori Chicken </t>
  </si>
  <si>
    <t xml:space="preserve">Egg Bhurji.  2 eggs </t>
  </si>
  <si>
    <t xml:space="preserve">Garlic Naan   </t>
  </si>
  <si>
    <t xml:space="preserve">Missi Roti   </t>
  </si>
  <si>
    <t>Cheese Naan With Gravy one pc</t>
  </si>
  <si>
    <t>Pav Bhaji ( 3 Pcs )</t>
  </si>
  <si>
    <t>Matar Paneer Rice</t>
  </si>
  <si>
    <t>Cheese Manchurian</t>
  </si>
  <si>
    <t>Crispy Chana</t>
  </si>
  <si>
    <t>Non-Veg Tandoori Snacks</t>
  </si>
  <si>
    <t>Chicken Hariyali Tikka</t>
  </si>
  <si>
    <t>Quick Bites From Egg</t>
  </si>
  <si>
    <t>Boiled Egg (2Pc)</t>
  </si>
  <si>
    <t>Masala Omelette With Slice</t>
  </si>
  <si>
    <t>Egg Omelette With Slice</t>
  </si>
  <si>
    <t>Egg French Toast</t>
  </si>
  <si>
    <t>Veg Indian Dawat-E-Lazees</t>
  </si>
  <si>
    <t xml:space="preserve">Cheese Tomato </t>
  </si>
  <si>
    <t>Soya Tikka Butter Masala</t>
  </si>
  <si>
    <t xml:space="preserve">Matar Mushroom  </t>
  </si>
  <si>
    <t xml:space="preserve">Paneer Do Pyaza  </t>
  </si>
  <si>
    <t xml:space="preserve">Paneer Pasanda  </t>
  </si>
  <si>
    <t xml:space="preserve">Paneer Lababdar  </t>
  </si>
  <si>
    <t xml:space="preserve">Matar Paneer  </t>
  </si>
  <si>
    <t xml:space="preserve">Matar Methi Malai </t>
  </si>
  <si>
    <t xml:space="preserve">Malai Kofta  </t>
  </si>
  <si>
    <t xml:space="preserve">Paneer Makhani </t>
  </si>
  <si>
    <t xml:space="preserve"> Mushroom Masala</t>
  </si>
  <si>
    <t>Chaap Rogan Josh</t>
  </si>
  <si>
    <t>Raseele Rajma</t>
  </si>
  <si>
    <t>Kashmiri Stuffed Dum Aloo</t>
  </si>
  <si>
    <t>Soya Hyderabadi Chaap</t>
  </si>
  <si>
    <t>Veg Noodles Burger</t>
  </si>
  <si>
    <t>Rice In Veg</t>
  </si>
  <si>
    <t>Veg Tandoori Snacks</t>
  </si>
  <si>
    <t>Soya Chaap Malai Tikka</t>
  </si>
  <si>
    <t>Soya Chaap Hariyali Tikka</t>
  </si>
  <si>
    <t>Soya Chaap Achari Tikka</t>
  </si>
  <si>
    <t>Rice In Non Veg</t>
  </si>
  <si>
    <t xml:space="preserve">Chicken Biryani     </t>
  </si>
  <si>
    <t xml:space="preserve">Chicken Fried Rice     </t>
  </si>
  <si>
    <t>Butter Jam Toast</t>
  </si>
  <si>
    <t>Double Cheese Grilled Sandwich</t>
  </si>
  <si>
    <t>Club Grilled Sandwich</t>
  </si>
  <si>
    <t>Chicken Hot N' Sour Soup</t>
  </si>
  <si>
    <t>Veg Quick Bites</t>
  </si>
  <si>
    <t>Non-Veg Wraps And Kathi Rolls</t>
  </si>
  <si>
    <t>Chilli Chicken Wrap</t>
  </si>
  <si>
    <t>Chicken Seekh Kathi Roll</t>
  </si>
  <si>
    <t>Chicken Capsicum Roll</t>
  </si>
  <si>
    <t>Non-Veg Sandwiches</t>
  </si>
  <si>
    <t>Chicken Keema Grilled Sandwich</t>
  </si>
  <si>
    <t>Chicken Salami Grilled Sandwich</t>
  </si>
  <si>
    <t>Chicken Salami Burger</t>
  </si>
  <si>
    <t>Chicken Noodles Burger</t>
  </si>
  <si>
    <t>Grits N' Gravy Special Thalis And Combos</t>
  </si>
  <si>
    <t>Kashmiri Stuffed Dum Aloo Butter Naan2</t>
  </si>
  <si>
    <t>Mushroom Masala + Butter Naan 2</t>
  </si>
  <si>
    <t>Malai Kofta + Butter Naan 2</t>
  </si>
  <si>
    <t>Dal Makhani + 3 Butter Roti</t>
  </si>
  <si>
    <t>Mushroom Masala + Dal Makhani + 3 Butter Roti</t>
  </si>
  <si>
    <t>Kadhai paneer + 3 Butter Roti</t>
  </si>
  <si>
    <t>Kadhai paneer + Dal Makhani + 3 Butter Roti</t>
  </si>
  <si>
    <t>Kadhai Paneer + 2 Butter Naan</t>
  </si>
  <si>
    <t>Mushroom Masala + 2 Butter Naan</t>
  </si>
  <si>
    <t>Mix Veg + 3 Butter Roti</t>
  </si>
  <si>
    <t>Dal Makhani + Mix veg + 3 Butter Roti</t>
  </si>
  <si>
    <t>Dal Makhani + Mix veg + 2 Butter Naan</t>
  </si>
  <si>
    <t>Grits n' Gravy Special Veg Thali</t>
  </si>
  <si>
    <t>Non-Veg Snacks</t>
  </si>
  <si>
    <t>Chicken Butter Sausages</t>
  </si>
  <si>
    <t>Boneless Fried Chicken</t>
  </si>
  <si>
    <t>Jeera Chicken</t>
  </si>
  <si>
    <t>Chicken Dahi Kali Mirch</t>
  </si>
  <si>
    <t>Boneless Lemon Chicken</t>
  </si>
  <si>
    <t>Special Ginger Chicken</t>
  </si>
  <si>
    <t>Special Boneless Ginger Chicken</t>
  </si>
  <si>
    <t>Boneless Jeera Chicken</t>
  </si>
  <si>
    <t>Boneless Chicken 65</t>
  </si>
  <si>
    <t>Boneless Chicken Dahi Kali Mirch</t>
  </si>
  <si>
    <t>Non-Veg Indian Dawat-E-Lazees</t>
  </si>
  <si>
    <t>Chicken Curry Quarter</t>
  </si>
  <si>
    <t>Butter Chicken (Boneless)</t>
  </si>
  <si>
    <t>Chicken Do Pyaza (Boneless)</t>
  </si>
  <si>
    <t>Chicken Curry (Boneless)</t>
  </si>
  <si>
    <t>Kadhai Chicken (Boneless)</t>
  </si>
  <si>
    <t>Chicken Home Style (Boneless)</t>
  </si>
  <si>
    <t>Special Handi Chicken</t>
  </si>
  <si>
    <t>Special Handi Chicken (Boneless)</t>
  </si>
  <si>
    <t>Khurana'S Special Chicken</t>
  </si>
  <si>
    <t>Khurana'S Special Chicken (Boneless)</t>
  </si>
  <si>
    <t>Masala Chicken</t>
  </si>
  <si>
    <t>Masala Chicken (Boneless)</t>
  </si>
  <si>
    <t>Tawa Chicken (Boneless)</t>
  </si>
  <si>
    <t>Creamy Tomato Soup</t>
  </si>
  <si>
    <t>Hot N' Sour Soup</t>
  </si>
  <si>
    <t>Garlic Chicken Noodles</t>
  </si>
  <si>
    <t>Veg Wraps And Kathi Rolls</t>
  </si>
  <si>
    <t>Paneer Tikka Kathi Rolls</t>
  </si>
  <si>
    <t>Cheese Chilli Wraps</t>
  </si>
  <si>
    <t>Creamy Momos</t>
  </si>
  <si>
    <t>Chilli Momos</t>
  </si>
  <si>
    <t>Jeera Raita</t>
  </si>
  <si>
    <t>Mutton-Fish</t>
  </si>
  <si>
    <t>Fish Pakoda</t>
  </si>
  <si>
    <t>Fish Fried</t>
  </si>
  <si>
    <t>Grits n gravy special non veg combos</t>
  </si>
  <si>
    <t>Tandoori Chicken Butter Masala + 3 Butter Naan</t>
  </si>
  <si>
    <t>Chicken Do Pyaaza + 3 Butter Naan</t>
  </si>
  <si>
    <t>Butter Chicken + 3 Butter Naan</t>
  </si>
  <si>
    <t>Special Handi Chicken + 3 Butter Naan</t>
  </si>
  <si>
    <t>Fish Curry + 3 Butter Naan</t>
  </si>
  <si>
    <t>Rara Chicken + 3 Butter Naan</t>
  </si>
  <si>
    <t>Chef's Special Chicken + 3 Butter Naan</t>
  </si>
  <si>
    <t>Pizzas Hub</t>
  </si>
  <si>
    <t>Lakkar Bazar Solan</t>
  </si>
  <si>
    <t>Capsicum Pizza [7 inches]</t>
  </si>
  <si>
    <t>Jalapeno Pizza</t>
  </si>
  <si>
    <t>Farmhouse Pizza 7 Inches</t>
  </si>
  <si>
    <t xml:space="preserve">Margherita Pizza 7 Inches </t>
  </si>
  <si>
    <t xml:space="preserve">Choco Lava Cake [100 grams]                                                            </t>
  </si>
  <si>
    <t xml:space="preserve">Choco Lava Cake [100 grams]                                                                                                  </t>
  </si>
  <si>
    <t>Paneer and Onion Pizza</t>
  </si>
  <si>
    <t>Corn and Paneer Pizza</t>
  </si>
  <si>
    <t>Mushroom and Cheese Pizza</t>
  </si>
  <si>
    <t>Capsicum and Corn Pizza</t>
  </si>
  <si>
    <t>Kids Mania</t>
  </si>
  <si>
    <t>Super Economy Family Combo</t>
  </si>
  <si>
    <t xml:space="preserve">Veg Single Topping Combo 7 Inches </t>
  </si>
  <si>
    <t xml:space="preserve">Veg Double Topping Combo </t>
  </si>
  <si>
    <t>Combo For 3</t>
  </si>
  <si>
    <t>Combo For 2</t>
  </si>
  <si>
    <t>Combo For 1</t>
  </si>
  <si>
    <t>Pizza Combo [Serves 4]</t>
  </si>
  <si>
    <t>Cheese Lovers Combo</t>
  </si>
  <si>
    <t>Tangy Combo</t>
  </si>
  <si>
    <t>Ajb Gajb Combo</t>
  </si>
  <si>
    <t xml:space="preserve">Mixed Sauce Pasta </t>
  </si>
  <si>
    <t xml:space="preserve">Paneer Wrap  </t>
  </si>
  <si>
    <t xml:space="preserve">Garlic Bread  </t>
  </si>
  <si>
    <t>Tangy Paneer Tacos</t>
  </si>
  <si>
    <t xml:space="preserve">Veg Tacos </t>
  </si>
  <si>
    <t>Spicy Golgappa [1 Plate 12 Pcs]</t>
  </si>
  <si>
    <t>Corn and Mushroom Garlic Bread</t>
  </si>
  <si>
    <t>Fried Momos [10 Pcs]</t>
  </si>
  <si>
    <t>Tandoori Momos 10 Pcs.</t>
  </si>
  <si>
    <t>Makhani Momos 10 Pcs.</t>
  </si>
  <si>
    <t xml:space="preserve">Cheese with Paneer Maggi </t>
  </si>
  <si>
    <t xml:space="preserve">Veg Cheese Maggi </t>
  </si>
  <si>
    <t xml:space="preserve">Vegetable Masala Maggi </t>
  </si>
  <si>
    <t>Ice &amp; Spice</t>
  </si>
  <si>
    <t>Chicken Egg Drop</t>
  </si>
  <si>
    <t>Veg Mushroom Chopsuey</t>
  </si>
  <si>
    <t>Egg Chopsuey</t>
  </si>
  <si>
    <t>Sweet N Sour</t>
  </si>
  <si>
    <t>Potato Chilli</t>
  </si>
  <si>
    <t>Cheese Chill</t>
  </si>
  <si>
    <t>Gobi Honey Chilli</t>
  </si>
  <si>
    <t>Manchurian Gobi</t>
  </si>
  <si>
    <t>Manchurian Mushroom</t>
  </si>
  <si>
    <t>Manchurian Cheese</t>
  </si>
  <si>
    <t>Schezwan Cheeze</t>
  </si>
  <si>
    <t>Thupka</t>
  </si>
  <si>
    <t>Vegetable Thupka</t>
  </si>
  <si>
    <t>Vegetable Spring Roll</t>
  </si>
  <si>
    <t>Egg Spring Roll</t>
  </si>
  <si>
    <t>Poul Try</t>
  </si>
  <si>
    <t>Chicken Sweet N Sour</t>
  </si>
  <si>
    <t>Manchurian Chicken</t>
  </si>
  <si>
    <t>Szechuan Chicken Chowmein</t>
  </si>
  <si>
    <t>Singapori Veg Chowmein</t>
  </si>
  <si>
    <t>Singapori Chicken Chowmein</t>
  </si>
  <si>
    <t>Schezwan Veg Chowmein</t>
  </si>
  <si>
    <t>Hakka Veg Chowmein</t>
  </si>
  <si>
    <t>Butter Slice Sandwich</t>
  </si>
  <si>
    <t>Butter Toast Sandwich</t>
  </si>
  <si>
    <t>Omelette Slice Sandwich</t>
  </si>
  <si>
    <t>Cheese Tikka Grilled Sandwich</t>
  </si>
  <si>
    <t>Chicken Tikka Grilled Sandwich</t>
  </si>
  <si>
    <t>Chana Bhature</t>
  </si>
  <si>
    <t>Peanut</t>
  </si>
  <si>
    <t>Papad Plain</t>
  </si>
  <si>
    <t>Fresh Cheese</t>
  </si>
  <si>
    <t>Boiled Vegetable</t>
  </si>
  <si>
    <t>Vegetable Bread</t>
  </si>
  <si>
    <t>Chicken Bread</t>
  </si>
  <si>
    <t>Half Fried Eggs</t>
  </si>
  <si>
    <t>Chatpata Kebab</t>
  </si>
  <si>
    <t>Vegetable Chatpata Kebab</t>
  </si>
  <si>
    <t>Cheese Chatpata Kebab</t>
  </si>
  <si>
    <t>Dahi Chatpata Kebab</t>
  </si>
  <si>
    <t>Dahi Makai Chatpata Kebab</t>
  </si>
  <si>
    <t>Chicken Shami Chatpata Kebab</t>
  </si>
  <si>
    <t>Chicken Chatpata Kebab</t>
  </si>
  <si>
    <t>Cutlets</t>
  </si>
  <si>
    <t>Vegetable Cutlets</t>
  </si>
  <si>
    <t>Cheese Cutlets</t>
  </si>
  <si>
    <t>Chicken Cutlets</t>
  </si>
  <si>
    <t>Rice Veg Manchurian Combo</t>
  </si>
  <si>
    <t>Rice Chano Combo</t>
  </si>
  <si>
    <t>Rice Chicken Curry Combo</t>
  </si>
  <si>
    <t>Rice Mutton Curry Combo</t>
  </si>
  <si>
    <t>Potato Finger</t>
  </si>
  <si>
    <t>Barbeque Lemon Chicken</t>
  </si>
  <si>
    <t>Barbeque Paneer</t>
  </si>
  <si>
    <t>Barbeque Lemon Paneer</t>
  </si>
  <si>
    <t>Corn Roll</t>
  </si>
  <si>
    <t>Vegeterian</t>
  </si>
  <si>
    <t>Aloo Zeera</t>
  </si>
  <si>
    <t>Matar Makai Tarkari</t>
  </si>
  <si>
    <t>Veg Mumtaj</t>
  </si>
  <si>
    <t>Veg Rahra</t>
  </si>
  <si>
    <t>Nav Ratten Shahi Korma</t>
  </si>
  <si>
    <t>Amritsary Cheese Karahi</t>
  </si>
  <si>
    <t>Crunchy Paneer Masala</t>
  </si>
  <si>
    <t>Ambar Paneer Tikka Masala</t>
  </si>
  <si>
    <t>Peshawari Paneer Shahi</t>
  </si>
  <si>
    <t>Karahi Mushroom</t>
  </si>
  <si>
    <t>Kumbh Hara Dhaniya</t>
  </si>
  <si>
    <t>Mushroom Korma</t>
  </si>
  <si>
    <t>Afgani Chicken</t>
  </si>
  <si>
    <t>Afgani Shahi Chicken</t>
  </si>
  <si>
    <t>Karahi Chicken</t>
  </si>
  <si>
    <t>Chicken Sag Wala</t>
  </si>
  <si>
    <t>Chicken Rarha</t>
  </si>
  <si>
    <t>Chicken Dahi Wala</t>
  </si>
  <si>
    <t>Murg Methi Malai</t>
  </si>
  <si>
    <t>Butter Chicken Fry</t>
  </si>
  <si>
    <t>Potato Tandoori</t>
  </si>
  <si>
    <t>Cheese Tikka</t>
  </si>
  <si>
    <t>Cheese Hariyali Tikka</t>
  </si>
  <si>
    <t>Cheese Achari Tikka</t>
  </si>
  <si>
    <t>Chicken Afgani Tikka</t>
  </si>
  <si>
    <t>Chicken Farishta Tikka</t>
  </si>
  <si>
    <t>Mutton Rarha</t>
  </si>
  <si>
    <t>Fish Grilled</t>
  </si>
  <si>
    <t>Green Peas Rice</t>
  </si>
  <si>
    <t>Paneer Com Biryani</t>
  </si>
  <si>
    <t>Roti Tandoori</t>
  </si>
  <si>
    <t>Roti Tandoori Butter</t>
  </si>
  <si>
    <t>Nan Plain</t>
  </si>
  <si>
    <t>Nan Butter</t>
  </si>
  <si>
    <t>Raita Veg</t>
  </si>
  <si>
    <t>Raita Boondi</t>
  </si>
  <si>
    <t>Premjees</t>
  </si>
  <si>
    <t>COOKIES</t>
  </si>
  <si>
    <t>AATA BISCUIT - LG</t>
  </si>
  <si>
    <t>AATA BISCUIT - SM</t>
  </si>
  <si>
    <t>AATA BISCUIT - MD</t>
  </si>
  <si>
    <t>CHERRY BISCUIT - LG</t>
  </si>
  <si>
    <t>CHERRY BISCUIT - SM</t>
  </si>
  <si>
    <t>CHERRY BISCUIT - MD</t>
  </si>
  <si>
    <t>CHOCOLATE BISCUIT - LG</t>
  </si>
  <si>
    <t>CHOCOLATE BISCUIT - SM</t>
  </si>
  <si>
    <t>CHOCOLATE BISCUIT - MD</t>
  </si>
  <si>
    <t>COCONUT COOKIES - LG</t>
  </si>
  <si>
    <t>COCONUT COOKIES - SM</t>
  </si>
  <si>
    <t>COCONUT COOKIES - MD</t>
  </si>
  <si>
    <t>DRY FRUIT BISCUIT - LG</t>
  </si>
  <si>
    <t>DRY FRUIT BISCUIT - SM</t>
  </si>
  <si>
    <t>DRY FRUIT BISCUIT - MD</t>
  </si>
  <si>
    <t>JIRA BISCUIT - LG</t>
  </si>
  <si>
    <t>JIRA BISCUIT - SM</t>
  </si>
  <si>
    <t>JIRA BISCUIT - MD</t>
  </si>
  <si>
    <t>Fried Badam - XS</t>
  </si>
  <si>
    <t>Fried Badam - SM</t>
  </si>
  <si>
    <t>Fried Kaju - XS</t>
  </si>
  <si>
    <t>Fried Kaju - SM</t>
  </si>
  <si>
    <t>Fried Peanut - SM</t>
  </si>
  <si>
    <t>Kaju Katar - SM</t>
  </si>
  <si>
    <t>Kali Mirch Mathi - SM</t>
  </si>
  <si>
    <t>Katar - SM</t>
  </si>
  <si>
    <t>Maithi Mathi - SM</t>
  </si>
  <si>
    <t>CHIDIYA SAMOSA - SM</t>
  </si>
  <si>
    <t>TRIKONI Mathi - SM</t>
  </si>
  <si>
    <t>SWEETS</t>
  </si>
  <si>
    <t>PANEER JALEBI LG</t>
  </si>
  <si>
    <t>PINEAPPLE ROLLS LG</t>
  </si>
  <si>
    <t>GUJIA LG</t>
  </si>
  <si>
    <t>MOTICHUR LADOO LG</t>
  </si>
  <si>
    <t>RAS MADHURI LG</t>
  </si>
  <si>
    <t>CHAINA TOAST LG</t>
  </si>
  <si>
    <t>DODHA BARFI LG</t>
  </si>
  <si>
    <t>KAJU KATLI LG</t>
  </si>
  <si>
    <t>KALAKAND LG</t>
  </si>
  <si>
    <t>MILK CAKE LG</t>
  </si>
  <si>
    <t>ROASTED PEDA LG</t>
  </si>
  <si>
    <t>PISTA BARFI LG</t>
  </si>
  <si>
    <t>RAS BHARI LG</t>
  </si>
  <si>
    <t>5ladu BOX LL - OP</t>
  </si>
  <si>
    <t>Anguri Petha - LG</t>
  </si>
  <si>
    <t>Anguri Petha - SM</t>
  </si>
  <si>
    <t>Anguri Petha - MD</t>
  </si>
  <si>
    <t>BADAM CASATA - LG</t>
  </si>
  <si>
    <t>Badam Casata - XS</t>
  </si>
  <si>
    <t>Badam Casata SD</t>
  </si>
  <si>
    <t>Badam Casata - MD</t>
  </si>
  <si>
    <t>BADAM PAKEEZA - LG</t>
  </si>
  <si>
    <t>Badam Pakeeza - SM</t>
  </si>
  <si>
    <t>Badam Pakeeza - MD</t>
  </si>
  <si>
    <t>Badam Patisa - LG</t>
  </si>
  <si>
    <t>Badam Patisa - SM</t>
  </si>
  <si>
    <t>Badam Patisa - MD</t>
  </si>
  <si>
    <t>Bangali Cake - LG</t>
  </si>
  <si>
    <t>Bangali Cake - SM</t>
  </si>
  <si>
    <t>Bangali Cake - MD</t>
  </si>
  <si>
    <t>BESAN BARFI - LG</t>
  </si>
  <si>
    <t>BESAN BARFI - SM</t>
  </si>
  <si>
    <t>BESAN BARFI - MD</t>
  </si>
  <si>
    <t>Besan Ladoo - LG</t>
  </si>
  <si>
    <t>Besan Ladoo - SM</t>
  </si>
  <si>
    <t>Besan Ladoo - MD</t>
  </si>
  <si>
    <t>BIKANERI ROASTED ELAICHI - LG</t>
  </si>
  <si>
    <t>Bikaneri Roasted Elaichi Barfi - XS</t>
  </si>
  <si>
    <t>Bikaneri Roasted Elaichi Barfi - SM</t>
  </si>
  <si>
    <t>Bikaneri Roasted Elaichi Barfi - MD</t>
  </si>
  <si>
    <t>BUTTERSCOTCH BARFI - LG</t>
  </si>
  <si>
    <t>Butterscotch Barfi - XS</t>
  </si>
  <si>
    <t>Butterscotch Barfi - SM</t>
  </si>
  <si>
    <t>Butterscotch Barfi - MD</t>
  </si>
  <si>
    <t>Chaina Murki - LG</t>
  </si>
  <si>
    <t>Chaina Murki - XS</t>
  </si>
  <si>
    <t>Chaina Murki - SM</t>
  </si>
  <si>
    <t>Chaina Murki - MD</t>
  </si>
  <si>
    <t>Chaina Toast - SM</t>
  </si>
  <si>
    <t>Chaina Toast - MD</t>
  </si>
  <si>
    <t>Chana Barfi Desi Ghee - LG</t>
  </si>
  <si>
    <t>Chana Barfi Desi Ghee - XS</t>
  </si>
  <si>
    <t>Chana Barfi Desi Ghee - SM</t>
  </si>
  <si>
    <t>Chana Barfi Desi Ghee - MD</t>
  </si>
  <si>
    <t>CHOCOLATE BARFI - LG</t>
  </si>
  <si>
    <t>Chocolate Barfi - XS</t>
  </si>
  <si>
    <t>Chocolate Barfi - SM</t>
  </si>
  <si>
    <t>Chocolate Barfi - MD</t>
  </si>
  <si>
    <t>CHOCOLATE ROLLS - LG</t>
  </si>
  <si>
    <t>Chocolate Rolls - SM</t>
  </si>
  <si>
    <t>Chocolate Rolls - MD</t>
  </si>
  <si>
    <t>CHOCOLATE SANDWICH BARFI - LG</t>
  </si>
  <si>
    <t>Chocolate Sandwich Barfi - XS</t>
  </si>
  <si>
    <t>Chocolate Sandwich Barfi - SM</t>
  </si>
  <si>
    <t>Chocolate Sandwich Barfi - MD</t>
  </si>
  <si>
    <t>CHOTE JAMUN - LG</t>
  </si>
  <si>
    <t>CHOTE JAMUN - SM</t>
  </si>
  <si>
    <t>CHOTE JAMUN - MD</t>
  </si>
  <si>
    <t>COCONUT BARFI WHT - LG</t>
  </si>
  <si>
    <t>COCONUT BARFI WHT - SM</t>
  </si>
  <si>
    <t>COCONUT BARFI WHT - MD</t>
  </si>
  <si>
    <t>CUSTARD BARFI - LG</t>
  </si>
  <si>
    <t>Custard Barfi - XS</t>
  </si>
  <si>
    <t>Custard Barfi - SM</t>
  </si>
  <si>
    <t>Custard Barfi - MD</t>
  </si>
  <si>
    <t>Cylindrical Rolls - LG</t>
  </si>
  <si>
    <t>Cylindrical Rolls - XS</t>
  </si>
  <si>
    <t>Cylindrical Rolls - SM</t>
  </si>
  <si>
    <t>Cylindrical Rolls - MD</t>
  </si>
  <si>
    <t>Diamond Katli - LG</t>
  </si>
  <si>
    <t>Diamond Katli - XS</t>
  </si>
  <si>
    <t>Diamond Katli - SM</t>
  </si>
  <si>
    <t>Diamond Katli - MD</t>
  </si>
  <si>
    <t>Dodha Barfi - XS</t>
  </si>
  <si>
    <t>Dodha Barfi - SM</t>
  </si>
  <si>
    <t>Dodha Barfi - MD</t>
  </si>
  <si>
    <t>ELAICHI PEDA - LG</t>
  </si>
  <si>
    <t>Elaichi Peda - XS</t>
  </si>
  <si>
    <t>Elaichi Peda - SM</t>
  </si>
  <si>
    <t>Elaichi Peda - MD</t>
  </si>
  <si>
    <t>Gujia - SM</t>
  </si>
  <si>
    <t>Gujia - MD</t>
  </si>
  <si>
    <t>GULAB JAMUN - LG</t>
  </si>
  <si>
    <t>GULAB JAMUN - SM</t>
  </si>
  <si>
    <t>GULAB JAMUN - MD</t>
  </si>
  <si>
    <t>Gurpara - SM</t>
  </si>
  <si>
    <t>Imarti Jalebi - LG</t>
  </si>
  <si>
    <t>Imarti Jalebi - SM</t>
  </si>
  <si>
    <t>Imarti Jalebi - MD</t>
  </si>
  <si>
    <t>KAJU CASATA - LG</t>
  </si>
  <si>
    <t>Kaju Casata - XS</t>
  </si>
  <si>
    <t>Kaju Casata - SM</t>
  </si>
  <si>
    <t>Kaju Casata - MD</t>
  </si>
  <si>
    <t>Kaju Katli - Xs</t>
  </si>
  <si>
    <t>Kaju Katli - SM</t>
  </si>
  <si>
    <t>Kaju Katli - MD</t>
  </si>
  <si>
    <t>KALA JAMUN - LG</t>
  </si>
  <si>
    <t>KALA JAMUN - SM</t>
  </si>
  <si>
    <t>KALA JAMUN - MD</t>
  </si>
  <si>
    <t>Kalakand - XS</t>
  </si>
  <si>
    <t>Kalakand - SM</t>
  </si>
  <si>
    <t>Kalakand - MD</t>
  </si>
  <si>
    <t>Karachi Halwa 1 Kg</t>
  </si>
  <si>
    <t>Karachi Halwa - SM</t>
  </si>
  <si>
    <t>Karachi Halwa - MD</t>
  </si>
  <si>
    <t>Karachi Halwa - LG</t>
  </si>
  <si>
    <t>KASHMIRI CHOCOLATE BARFI - LG</t>
  </si>
  <si>
    <t>Kashmiri Chocolate Barfi - SM</t>
  </si>
  <si>
    <t>Kashmiri Chocolate Barfi - MD</t>
  </si>
  <si>
    <t>KESAR BARFI - LG</t>
  </si>
  <si>
    <t>Kesar Barfi - XS</t>
  </si>
  <si>
    <t>Kesar Barfi - SM</t>
  </si>
  <si>
    <t>Kesar Barfi - MD</t>
  </si>
  <si>
    <t>Khaskhas Rolls - LG</t>
  </si>
  <si>
    <t>Khaskhas Rolls - XS</t>
  </si>
  <si>
    <t>Khaskhas Rolls - SM</t>
  </si>
  <si>
    <t>Khaskhas Rolls - MD</t>
  </si>
  <si>
    <t>Kheer Kadam - LG</t>
  </si>
  <si>
    <t>Kheer Kadam - XS</t>
  </si>
  <si>
    <t>Kheer Kadam - SM</t>
  </si>
  <si>
    <t>Kheer Kadam - MD</t>
  </si>
  <si>
    <t>Laung Apple - LG</t>
  </si>
  <si>
    <t>Laung Apple - XS</t>
  </si>
  <si>
    <t>Laung Apple - SM</t>
  </si>
  <si>
    <t>Laung Apple - MD</t>
  </si>
  <si>
    <t>MALAI CHAAP - LG</t>
  </si>
  <si>
    <t>Malai Chaap - SM</t>
  </si>
  <si>
    <t>Malai Chaap - MD</t>
  </si>
  <si>
    <t>MARWADI LADOO LG</t>
  </si>
  <si>
    <t>Marwadi Ladoo - SM</t>
  </si>
  <si>
    <t>Marwadi Ladoo - MD</t>
  </si>
  <si>
    <t>Milk Cake - XS</t>
  </si>
  <si>
    <t>Milk Cake - SM</t>
  </si>
  <si>
    <t>Milk Cake - MD</t>
  </si>
  <si>
    <t>Milk Cake Stevia - LG</t>
  </si>
  <si>
    <t>Milk Cake Stevia - XS</t>
  </si>
  <si>
    <t>Milk Cake Stevia - SM</t>
  </si>
  <si>
    <t>Milk Cake Stevia - MD</t>
  </si>
  <si>
    <t>Mix Mithai - LG</t>
  </si>
  <si>
    <t>Mix Mithai - SM</t>
  </si>
  <si>
    <t>Mix Mithai - MD</t>
  </si>
  <si>
    <t>Motichur Ladoo - SM</t>
  </si>
  <si>
    <t>Motichur Ladoo - MD</t>
  </si>
  <si>
    <t>MOTICHUR LADOO PEELE - LG</t>
  </si>
  <si>
    <t>MOTICHUR LADOO PEELE - SM</t>
  </si>
  <si>
    <t>MOTICHUR LADOO PEELE - MD</t>
  </si>
  <si>
    <t>PAAN PETHA - LG</t>
  </si>
  <si>
    <t>Paan Petha - SM</t>
  </si>
  <si>
    <t>Paan Petha - MD</t>
  </si>
  <si>
    <t>PAKEEZA - LG</t>
  </si>
  <si>
    <t>Pakeeza - SM</t>
  </si>
  <si>
    <t>Pakeeza - MD</t>
  </si>
  <si>
    <t>Paneer Jalebi - SM</t>
  </si>
  <si>
    <t>Paneer Jalebi - MD</t>
  </si>
  <si>
    <t>Panjiri - LG</t>
  </si>
  <si>
    <t>Panjiri - XS</t>
  </si>
  <si>
    <t>Panjiri - SM</t>
  </si>
  <si>
    <t>Panjiri - MD</t>
  </si>
  <si>
    <t>Pineapple Rolls - SM</t>
  </si>
  <si>
    <t>Pineapple Rolls - MD</t>
  </si>
  <si>
    <t>Pista Barfi - XS</t>
  </si>
  <si>
    <t>Pista Barfi - SM</t>
  </si>
  <si>
    <t>Pista Barfi - MD</t>
  </si>
  <si>
    <t>PLAIN BARFI - LG</t>
  </si>
  <si>
    <t>Plain Barfi - SM</t>
  </si>
  <si>
    <t>Plain Barfi - MD</t>
  </si>
  <si>
    <t>Ras Bhari - SM</t>
  </si>
  <si>
    <t>Ras Bhari - MD</t>
  </si>
  <si>
    <t>RAS MADHURI - SM</t>
  </si>
  <si>
    <t>RAS MADHURI - MD</t>
  </si>
  <si>
    <t>RASGULLA - LG</t>
  </si>
  <si>
    <t>Rasgulla - SM</t>
  </si>
  <si>
    <t>Rasgulla - MD</t>
  </si>
  <si>
    <t>Roasted Peda - XS</t>
  </si>
  <si>
    <t>Roasted Peda - SM</t>
  </si>
  <si>
    <t>Roasted Peda - MD</t>
  </si>
  <si>
    <t>ROLLS - LG</t>
  </si>
  <si>
    <t>Rolls - XS</t>
  </si>
  <si>
    <t>Rolls - SM</t>
  </si>
  <si>
    <t>Rolls - MD</t>
  </si>
  <si>
    <t>Shakar Para - SM</t>
  </si>
  <si>
    <t>Sonhalwa - LG</t>
  </si>
  <si>
    <t>Sonhalwa - Xs</t>
  </si>
  <si>
    <t>Sonhalwa - SM</t>
  </si>
  <si>
    <t>Sonhalwa - MD</t>
  </si>
  <si>
    <t>Spl Mix Mithai - LG</t>
  </si>
  <si>
    <t>Spl Mix Mithai - Xs</t>
  </si>
  <si>
    <t>Spl Mix Mithai - SM</t>
  </si>
  <si>
    <t>Spl Mix Mithai - MD</t>
  </si>
  <si>
    <t>TUTI FRUTI BARFI - LG</t>
  </si>
  <si>
    <t>Tuti Fruti Barfi - Xs</t>
  </si>
  <si>
    <t>Tuti Fruti Barfi - SM</t>
  </si>
  <si>
    <t>Tuti Fruti Barfi - MD</t>
  </si>
  <si>
    <t>VARK PAKEEZA - LG</t>
  </si>
  <si>
    <t>Vark Pakeeza - SM</t>
  </si>
  <si>
    <t>Vark Pakeeza - MD</t>
  </si>
  <si>
    <t>COCONUT BARFI GRN - LG</t>
  </si>
  <si>
    <t>COCONUT BARFI GRN - SM</t>
  </si>
  <si>
    <t>COCONUT BARFI GRN - MD</t>
  </si>
  <si>
    <t>COCONUT BARFI PNK - LG</t>
  </si>
  <si>
    <t>COCONUT BARFI PNK - SM</t>
  </si>
  <si>
    <t>COCONUT BARFI PNK - MD</t>
  </si>
  <si>
    <t>MAWA BATI - LG</t>
  </si>
  <si>
    <t>MAWA BATI - SM</t>
  </si>
  <si>
    <t>MAWA BATI - MD</t>
  </si>
  <si>
    <t>ORANGE MODAK - LG</t>
  </si>
  <si>
    <t>ORANGE MODAK - SM</t>
  </si>
  <si>
    <t>ORANGE MODAK - MD</t>
  </si>
  <si>
    <t>RAS KADAM - LG</t>
  </si>
  <si>
    <t>RAS KADAM - SM</t>
  </si>
  <si>
    <t>RAS KADAM - MD</t>
  </si>
  <si>
    <t>SONPAPDI DESI GHEE - LG</t>
  </si>
  <si>
    <t>SONPAPDI DESI GHEE - SM</t>
  </si>
  <si>
    <t>SONPAPDI DESI GHEE - MD</t>
  </si>
  <si>
    <t>BANTA Petha - LG</t>
  </si>
  <si>
    <t>BANTA Petha - SM</t>
  </si>
  <si>
    <t>BANTA Petha - MD</t>
  </si>
  <si>
    <t>BIKANERI ELAICHI BARFI - LG</t>
  </si>
  <si>
    <t>BIKANERI ELAICHI BARFI - XS</t>
  </si>
  <si>
    <t>BIKANERI ELAICHI BARFI - SM</t>
  </si>
  <si>
    <t>BIKANERI ELAICHI BARFI - MD</t>
  </si>
  <si>
    <t>ROASTED Modak LG</t>
  </si>
  <si>
    <t>ROASTED Modak XS</t>
  </si>
  <si>
    <t>ROASTED Modak SM</t>
  </si>
  <si>
    <t>ROASTED Modak MD</t>
  </si>
  <si>
    <t>WHITE MODAK - LG</t>
  </si>
  <si>
    <t>WHITE MODAK - XS</t>
  </si>
  <si>
    <t>WHITE MODAK - SM</t>
  </si>
  <si>
    <t>WHITE MODAK - MD</t>
  </si>
  <si>
    <t>SUGARFREE SWEETS</t>
  </si>
  <si>
    <t>Chana Barfi Desi Ghee Stevia - LG</t>
  </si>
  <si>
    <t>Chana Barfi Desi Ghee Stevia - XS</t>
  </si>
  <si>
    <t>Chana Barfi Desi Ghee Stevia - SM</t>
  </si>
  <si>
    <t>Chana Barfi Desi Ghee Stevia - MD</t>
  </si>
  <si>
    <t>KALAKAND STEVIA - LG</t>
  </si>
  <si>
    <t>Kalakand Stevia - XS</t>
  </si>
  <si>
    <t>Kalakand Stevia - SM</t>
  </si>
  <si>
    <t>Kalakand Stevia - MD</t>
  </si>
  <si>
    <t>Pista Barfi Stevia - LG</t>
  </si>
  <si>
    <t>Pista Barfi Stevia - XS</t>
  </si>
  <si>
    <t>Pista Barfi Stevia - SM</t>
  </si>
  <si>
    <t>Pista Barfi Stevia - MD</t>
  </si>
  <si>
    <t>BAKERY</t>
  </si>
  <si>
    <t>PINEAPPLE CAKE</t>
  </si>
  <si>
    <t>BUTTERSCOTCH CAKE</t>
  </si>
  <si>
    <t>CHOCOLATE TRUFFLE CAKE</t>
  </si>
  <si>
    <t>BLACK FOREST CAKE</t>
  </si>
  <si>
    <t>Caramel Cake</t>
  </si>
  <si>
    <t>VANILA STRAWBERRY CAKE</t>
  </si>
  <si>
    <t>CHANA BHATURA FL</t>
  </si>
  <si>
    <t>DHOKLA FL</t>
  </si>
  <si>
    <t>RASMALAI FL</t>
  </si>
  <si>
    <t>Chana Samosa - FL</t>
  </si>
  <si>
    <t>CHOWMEIN - FL</t>
  </si>
  <si>
    <t>Dhokla 1 KG</t>
  </si>
  <si>
    <t>Dhokla - SM</t>
  </si>
  <si>
    <t>Dhokla - MD</t>
  </si>
  <si>
    <t>Hot Jamun - FL</t>
  </si>
  <si>
    <t>Kachori Sabji - FL</t>
  </si>
  <si>
    <t>Puri Aalu Sabji - FL</t>
  </si>
  <si>
    <t>RABRI JAMUN - FL</t>
  </si>
  <si>
    <t>MALAI ROLL - FL</t>
  </si>
  <si>
    <t>SAMOSA 1 NOS</t>
  </si>
  <si>
    <t>Chef's Planet</t>
  </si>
  <si>
    <t xml:space="preserve">Cheese Slice            </t>
  </si>
  <si>
    <t xml:space="preserve">Cold Coffee                                                                                                    </t>
  </si>
  <si>
    <t>Kastoori Afgani Chicken Half</t>
  </si>
  <si>
    <t>Chef Lemon Methi Chicken [Half]</t>
  </si>
  <si>
    <t>Fish Curry Portion</t>
  </si>
  <si>
    <t xml:space="preserve">Cold Coffee                              </t>
  </si>
  <si>
    <t xml:space="preserve">Cheese Slice  </t>
  </si>
  <si>
    <t xml:space="preserve">Cold Coffee  </t>
  </si>
  <si>
    <t xml:space="preserve">Mushroom Burger    </t>
  </si>
  <si>
    <t xml:space="preserve">Veg Chilli Burger  </t>
  </si>
  <si>
    <t xml:space="preserve">Cheese Slice    </t>
  </si>
  <si>
    <t xml:space="preserve">Cold Coffee                </t>
  </si>
  <si>
    <t xml:space="preserve">Chefs Veggie Burger   </t>
  </si>
  <si>
    <t xml:space="preserve">Cold Coffee                   </t>
  </si>
  <si>
    <t xml:space="preserve">Chicken Burger                          </t>
  </si>
  <si>
    <t xml:space="preserve">Cheese Slice                           </t>
  </si>
  <si>
    <t xml:space="preserve">Chilli Chicken Burger                                 </t>
  </si>
  <si>
    <t xml:space="preserve">Cheese Slice                             </t>
  </si>
  <si>
    <t xml:space="preserve">Cold Coffee                                              </t>
  </si>
  <si>
    <t xml:space="preserve">Chicken Rahra Full + Butter Naan 2                                                                                   </t>
  </si>
  <si>
    <t xml:space="preserve">Chef Lemon Methi Chicken [Full] + Butter Naan 2                                                                                   </t>
  </si>
  <si>
    <t xml:space="preserve">Chicken Do Pyaaz [Full] + Butter Naan 2                                                                                   </t>
  </si>
  <si>
    <t xml:space="preserve">Mutton Handi + Butter Naan 2                                                                                   </t>
  </si>
  <si>
    <t xml:space="preserve">Mutton Rogan Josh + Butter Naan 2                                                                                   </t>
  </si>
  <si>
    <t>Kastoori Afgani Chicken Full</t>
  </si>
  <si>
    <t>Chicken Bihari Kabab</t>
  </si>
  <si>
    <t>Chef Lemon Methi Chicken [Full]</t>
  </si>
  <si>
    <t>Amritsari Kulcha with Pindi Chana</t>
  </si>
  <si>
    <t>Chili Naan</t>
  </si>
  <si>
    <t>Cheese Naan with Gravy [2pieces]</t>
  </si>
  <si>
    <t>Chicken Coriander Soup</t>
  </si>
  <si>
    <t>Butter Chicken Full</t>
  </si>
  <si>
    <t>Chicken Masala Full</t>
  </si>
  <si>
    <t>Kadai Chicken [Half]</t>
  </si>
  <si>
    <t>Chicken Rahra Full</t>
  </si>
  <si>
    <t>Egg Curry Portion</t>
  </si>
  <si>
    <t>Kadai Chicken [Full]</t>
  </si>
  <si>
    <t>Butter Chicken Half</t>
  </si>
  <si>
    <t>Chefs Tandoori Chicken Butter Masala Half</t>
  </si>
  <si>
    <t>Chicken Do Pyaaz [Half]</t>
  </si>
  <si>
    <t>Chicken Do Pyaaz [Full]</t>
  </si>
  <si>
    <t>Chefs Tandoori Chicken Butter Masala Full</t>
  </si>
  <si>
    <t>Dum Aloo Punjabi Style</t>
  </si>
  <si>
    <t>Dum Aloo Kashmiri Stuffed</t>
  </si>
  <si>
    <t>Banarasi Aloo Stuffed</t>
  </si>
  <si>
    <t>Chefs Stuffed Tomato</t>
  </si>
  <si>
    <t>Chefs Matar Methi Malai</t>
  </si>
  <si>
    <t>Chefs Mushroom Kali Mirch</t>
  </si>
  <si>
    <t>Palak Corns</t>
  </si>
  <si>
    <t>Chili Garlic Noodles</t>
  </si>
  <si>
    <t>Hakka Chow Mein</t>
  </si>
  <si>
    <t>Chef Special Mushroom Chow Mein</t>
  </si>
  <si>
    <t>Chicken Chop Suey</t>
  </si>
  <si>
    <t>Mushroom Kali Mirch Tikka</t>
  </si>
  <si>
    <t>Malai Paneer Stuff Tikka</t>
  </si>
  <si>
    <t>Gobhi Tikka</t>
  </si>
  <si>
    <t xml:space="preserve">Cold Coffee                                                        </t>
  </si>
  <si>
    <t xml:space="preserve">Cold Coffee                                                                                </t>
  </si>
  <si>
    <t xml:space="preserve">Cold Coffee                                                                                             </t>
  </si>
  <si>
    <t xml:space="preserve">Cold Coffee                                                                                                          </t>
  </si>
  <si>
    <t xml:space="preserve">Cold  Coffee </t>
  </si>
  <si>
    <t>Cold    Coffee</t>
  </si>
  <si>
    <t xml:space="preserve">Virgin Mojito </t>
  </si>
  <si>
    <t>Bubble Gum Mojito</t>
  </si>
  <si>
    <t>Cranberry Kiss</t>
  </si>
  <si>
    <t>Virgin Coloda</t>
  </si>
  <si>
    <t>Litchi Rose Martini</t>
  </si>
  <si>
    <t>Virgin Merry</t>
  </si>
  <si>
    <t>Non Veg Bites</t>
  </si>
  <si>
    <t>Masala Omelet with Slice</t>
  </si>
  <si>
    <t>Fish Pakora</t>
  </si>
  <si>
    <t>Egg Bhurji [2pieces]</t>
  </si>
  <si>
    <t>Chicken Momo Steam [8pieces]</t>
  </si>
  <si>
    <t>Chicken Momo Fried [8pieces]</t>
  </si>
  <si>
    <t>Chicken Capsicum Kathi Roll</t>
  </si>
  <si>
    <t>Chili Chicken Wrap</t>
  </si>
  <si>
    <t>Chef Honey Chili Cauliflower</t>
  </si>
  <si>
    <t>Paneer Pepper Salt</t>
  </si>
  <si>
    <t>Honey Crispy Chana</t>
  </si>
  <si>
    <t>Chef Honey Crispy Veg</t>
  </si>
  <si>
    <t>Honey Crispy Com</t>
  </si>
  <si>
    <t>Chilli Chicken Half</t>
  </si>
  <si>
    <t>Chilli Chicken Full</t>
  </si>
  <si>
    <t>Egg Chili</t>
  </si>
  <si>
    <t>Chefs Drum Sticks</t>
  </si>
  <si>
    <t>Chicken Salt Pepper</t>
  </si>
  <si>
    <t>Veg Bites</t>
  </si>
  <si>
    <t>Veg Kathi Roll Paneer Capsicum</t>
  </si>
  <si>
    <t>Veg Momo Fried [8pieces]</t>
  </si>
  <si>
    <t>Cheese Chilli Wrap</t>
  </si>
  <si>
    <t>Gulab Jamun [2pieces]</t>
  </si>
  <si>
    <t xml:space="preserve">Cold Coffee                                                                                                                       </t>
  </si>
  <si>
    <t>Soft Beverages</t>
  </si>
  <si>
    <t>Mini Friends Corner</t>
  </si>
  <si>
    <t>Anand Complex, The Mall, Solan</t>
  </si>
  <si>
    <t>Special Dish</t>
  </si>
  <si>
    <t>Crispy Paneer Fingers</t>
  </si>
  <si>
    <t>Garlic Rice</t>
  </si>
  <si>
    <t>Noodle Veg Soup</t>
  </si>
  <si>
    <t>Sweet Corn Mushroom Soup</t>
  </si>
  <si>
    <t>Chopsy</t>
  </si>
  <si>
    <t>Mushroom Chopsy</t>
  </si>
  <si>
    <t>Veg Chopsy</t>
  </si>
  <si>
    <t>Chinese Chopsy</t>
  </si>
  <si>
    <t>Paneer Chopsy</t>
  </si>
  <si>
    <t>Tupkpa</t>
  </si>
  <si>
    <t>Mushroom Thukpa</t>
  </si>
  <si>
    <t>Paneer Thukpa</t>
  </si>
  <si>
    <t>Mix Thukpa</t>
  </si>
  <si>
    <t>Chowmein With Gravy</t>
  </si>
  <si>
    <t>Chowmein With Ginger Sauce</t>
  </si>
  <si>
    <t>Momos Chilli Dry</t>
  </si>
  <si>
    <t>Momos Chilli Gravy</t>
  </si>
  <si>
    <t>Gravy Dry Dish</t>
  </si>
  <si>
    <t>Chicken Chowmein (Spl)</t>
  </si>
  <si>
    <t>Chicken Gravy Cowmein</t>
  </si>
  <si>
    <t>Chicken Zinger Souce Chowmein</t>
  </si>
  <si>
    <t>Chicken Garlic Sauce Chowmein</t>
  </si>
  <si>
    <t>Chicken Singapuri Chowmein</t>
  </si>
  <si>
    <t>Chicken Kakka Chowmein</t>
  </si>
  <si>
    <t>Non Veg Chicken Dish</t>
  </si>
  <si>
    <t>Chilli Chicken Dry Bil</t>
  </si>
  <si>
    <t>Chilli Chicken Gravy B/L</t>
  </si>
  <si>
    <t>Chicken Manchurian Dry B/L</t>
  </si>
  <si>
    <t>Chicken Manchurian Gravy B/L</t>
  </si>
  <si>
    <t>Garlic Chilli Chicken Dry B/L</t>
  </si>
  <si>
    <t>Garlic Chilli Chicken Gravy B/L</t>
  </si>
  <si>
    <t>Ginger Chilli Chicken Dry B/L</t>
  </si>
  <si>
    <t>Ginger Chilli Chicken Gravy B/L</t>
  </si>
  <si>
    <t>Non Veg Momos</t>
  </si>
  <si>
    <t>Chicken Momos Chilli Gravy</t>
  </si>
  <si>
    <t>Chicken Then Thuk</t>
  </si>
  <si>
    <t>Chicken Choupsy</t>
  </si>
  <si>
    <t>Chicken Tripple Fried Rice</t>
  </si>
  <si>
    <t>Chicken Egg Fried Rice</t>
  </si>
  <si>
    <t>Mutton Momos</t>
  </si>
  <si>
    <t>Mutton Steem</t>
  </si>
  <si>
    <t>Mutton Fried Momos</t>
  </si>
  <si>
    <t>Mutton Momos Chilli Dry</t>
  </si>
  <si>
    <t>Mutton Momos Chilli Gravy</t>
  </si>
  <si>
    <t>Mutton Chowmein</t>
  </si>
  <si>
    <t>Mutton Haka Chowmein</t>
  </si>
  <si>
    <t>Mutton Singapuri Chowmein</t>
  </si>
  <si>
    <t>Mutton Garlic Chowmein</t>
  </si>
  <si>
    <t>Mutton Chowmein Sazon Sauce</t>
  </si>
  <si>
    <t>Mutton Chilli Garlic Chowmein</t>
  </si>
  <si>
    <t>Mutton Tukpa</t>
  </si>
  <si>
    <t>Mutton Thukpa Mix</t>
  </si>
  <si>
    <t>Mutton Then Thuk</t>
  </si>
  <si>
    <t>Mutton Spring Roll</t>
  </si>
  <si>
    <t>Mutton Garlic Fried Rice</t>
  </si>
  <si>
    <t>Mutton Chilli Garlic Fried Rice</t>
  </si>
  <si>
    <t>Nanta Bakers</t>
  </si>
  <si>
    <t>Chilli Paneer Fried Rice Combo</t>
  </si>
  <si>
    <t>Chilli Paneer Noodles Combo</t>
  </si>
  <si>
    <t>Manchurian Noodles Combo</t>
  </si>
  <si>
    <t xml:space="preserve">Friedrice+manchurian                           </t>
  </si>
  <si>
    <t xml:space="preserve">Noodfles+manchurian                           </t>
  </si>
  <si>
    <t xml:space="preserve">Banana Shake  </t>
  </si>
  <si>
    <t>Straw Berry Shake</t>
  </si>
  <si>
    <t>Baker's Estate</t>
  </si>
  <si>
    <t>Cake [500 Gm]</t>
  </si>
  <si>
    <t>Blue Berry Cake [500 Gm]</t>
  </si>
  <si>
    <t>Oreo Cake [500 gm]</t>
  </si>
  <si>
    <t>Kitkat Cake [500 Gm]</t>
  </si>
  <si>
    <t>Mocha Cake [500 Gm]</t>
  </si>
  <si>
    <t>Truffle Cake [500 Gm]</t>
  </si>
  <si>
    <t>Cake [1 Kg]</t>
  </si>
  <si>
    <t>Blue Berry Cake [1 Kg]</t>
  </si>
  <si>
    <t>Blue Berry Cheese Cake [1 Kg]</t>
  </si>
  <si>
    <t>Black Forest Cake [1 Kg]</t>
  </si>
  <si>
    <t>Fresh Fruit Cake [1 Kg]</t>
  </si>
  <si>
    <t>Kitkat Cake [1 Kg]</t>
  </si>
  <si>
    <t>Mocha Cake [1 Kg]</t>
  </si>
  <si>
    <t>Pineapple Cake [1 Kg]</t>
  </si>
  <si>
    <t>Red Velvet Cake [1 Kg]</t>
  </si>
  <si>
    <t>Rainbow Cake [1 Kg]</t>
  </si>
  <si>
    <t>Truffle Cake [1 Kg]</t>
  </si>
  <si>
    <t>Blue Berry Cheese Pastry</t>
  </si>
  <si>
    <t>Mocha Pastry</t>
  </si>
  <si>
    <t>Pineapple   Pastry</t>
  </si>
  <si>
    <t>Eggless  Brownie</t>
  </si>
  <si>
    <t>Dry Cake</t>
  </si>
  <si>
    <t>Chocolate Fudge Tea Cake</t>
  </si>
  <si>
    <t>Honey Alomnd</t>
  </si>
  <si>
    <t>Dry Fruit Tea Cake Topi</t>
  </si>
  <si>
    <t>Cheese Popper</t>
  </si>
  <si>
    <t>Non Veg Salad</t>
  </si>
  <si>
    <t>Fried Chicken (5 Pcs)</t>
  </si>
  <si>
    <t>Veg Penne Red Pasta</t>
  </si>
  <si>
    <t>Veg Penne White Pasta</t>
  </si>
  <si>
    <t>Non Veg Penne Red Pasta</t>
  </si>
  <si>
    <t>Non Veg Penne White Pasta</t>
  </si>
  <si>
    <t>Veg. Fusilli Pasta</t>
  </si>
  <si>
    <t>Non Veg. Fusilli Pasta</t>
  </si>
  <si>
    <t>Veg. Penne Pasta</t>
  </si>
  <si>
    <t>Non Veg. Penne Pasta</t>
  </si>
  <si>
    <t>Veg. Spaghetti Pasta</t>
  </si>
  <si>
    <t>Non Veg. Spaghetti Pasta</t>
  </si>
  <si>
    <t>Balls</t>
  </si>
  <si>
    <t>Vegetables Cheese Balls</t>
  </si>
  <si>
    <t>Cheese Poppers</t>
  </si>
  <si>
    <t>Nachos Burger</t>
  </si>
  <si>
    <t>The Veg Black Burger</t>
  </si>
  <si>
    <t>The Non Veg Black Burger</t>
  </si>
  <si>
    <t>The Mutton Black Burgers</t>
  </si>
  <si>
    <t>Chicken Teeka Pizza</t>
  </si>
  <si>
    <t>Chicken Salimi Sandwich</t>
  </si>
  <si>
    <t>Cookies New</t>
  </si>
  <si>
    <t>Anzuc</t>
  </si>
  <si>
    <t>Belgium Chocochip</t>
  </si>
  <si>
    <t>Browine Cookies</t>
  </si>
  <si>
    <t>Chocolate Chip</t>
  </si>
  <si>
    <t>French Hearts</t>
  </si>
  <si>
    <t>Honey Oats</t>
  </si>
  <si>
    <t>Multigrain</t>
  </si>
  <si>
    <t>Waffles And Crepes (bakersestate X Amoruccio)</t>
  </si>
  <si>
    <t>Classic Waffle</t>
  </si>
  <si>
    <t>Maple Syrup Waffle</t>
  </si>
  <si>
    <t>Crepes (bakersestate X Amoruccio )</t>
  </si>
  <si>
    <t>Classic Crepe</t>
  </si>
  <si>
    <t>Nuella Crepe</t>
  </si>
  <si>
    <t>The Story House</t>
  </si>
  <si>
    <t>Ring Onion</t>
  </si>
  <si>
    <t>Stir Fry Vegetables</t>
  </si>
  <si>
    <t>Chilly Garlic Mushroom</t>
  </si>
  <si>
    <t>Chilly Paneer And Dry</t>
  </si>
  <si>
    <t>Chilly Paneer And Gravy</t>
  </si>
  <si>
    <t>Chilly Prawns</t>
  </si>
  <si>
    <t>Crispy Corn Salt And Pepper</t>
  </si>
  <si>
    <t>Veg Machurian Dry</t>
  </si>
  <si>
    <t>Veg Machurian Gravy</t>
  </si>
  <si>
    <t>Veg Salt And Pepper</t>
  </si>
  <si>
    <t>Veg Thai Curry Red</t>
  </si>
  <si>
    <t>Cheese N Corn Pepper Spring Roll</t>
  </si>
  <si>
    <t>Oriental Stip Fry Veg</t>
  </si>
  <si>
    <t>Dimsum</t>
  </si>
  <si>
    <t>Chicken Dimsum</t>
  </si>
  <si>
    <t>Chicken Steam Momos</t>
  </si>
  <si>
    <t>Crystal Dimsum Non Veg</t>
  </si>
  <si>
    <t>Crystal Dimsum Veg</t>
  </si>
  <si>
    <t>Honey Chilly Dimsum</t>
  </si>
  <si>
    <t>Tandoori Dimsum Non Veg</t>
  </si>
  <si>
    <t>Tandoori Dimsum Veg</t>
  </si>
  <si>
    <t>Mutton Dimsum</t>
  </si>
  <si>
    <t>Fried-rice</t>
  </si>
  <si>
    <t>Non Veg Chilly Garlic Fried Rice</t>
  </si>
  <si>
    <t>Non Veg Singapore Fried Rice</t>
  </si>
  <si>
    <t>Veg Chilly Garlic Fried Rice</t>
  </si>
  <si>
    <t>Garlic-breads</t>
  </si>
  <si>
    <t>Cheesy Corn And Jalapeno Garlic Bread</t>
  </si>
  <si>
    <t>Chicken And Cheese Garlic Bread</t>
  </si>
  <si>
    <t>Classic Garlic Bread</t>
  </si>
  <si>
    <t>Herb And Cheese Garlic Bread</t>
  </si>
  <si>
    <t>Grills</t>
  </si>
  <si>
    <t>Malai Tikka Paneer</t>
  </si>
  <si>
    <t>Achari Fish Tikka</t>
  </si>
  <si>
    <t>Cheff Special Pahadi Paneer Tikka</t>
  </si>
  <si>
    <t>Chicken Bharra Kabab</t>
  </si>
  <si>
    <t>Chicken Tik Tok</t>
  </si>
  <si>
    <t>Galouti Kabab Chicken</t>
  </si>
  <si>
    <t>Galouti Kabab Mutton</t>
  </si>
  <si>
    <t>Grilled Chicken Breast</t>
  </si>
  <si>
    <t>Grilled Chicken Sticks With Peanut Butter Sauce</t>
  </si>
  <si>
    <t>Grilled Paneer Steak</t>
  </si>
  <si>
    <t>Khasta Murg Kabab</t>
  </si>
  <si>
    <t>Lehsuni Murg Tikka</t>
  </si>
  <si>
    <t>Methi Chicken Angaara</t>
  </si>
  <si>
    <t>Seekh Kabab Chicken</t>
  </si>
  <si>
    <t>Seekh Kabab Mutton</t>
  </si>
  <si>
    <t>Tandoori Soya Chap</t>
  </si>
  <si>
    <t>Tandoori Soya Chaamp Veg</t>
  </si>
  <si>
    <t>Ths Special Banjara Chicken Tikka</t>
  </si>
  <si>
    <t>Ths Special Shikari Chicken</t>
  </si>
  <si>
    <t>Tsh Special Paneer Ajwain Tikka</t>
  </si>
  <si>
    <t>Grilled Paneer Stake (with Mash Potatos &amp; Exotics Vegies)</t>
  </si>
  <si>
    <t>In-house-biryani</t>
  </si>
  <si>
    <t>In-the-house-chef-special</t>
  </si>
  <si>
    <t>Non Veg Rice</t>
  </si>
  <si>
    <t>Ths Chef Special Chilly Chicken</t>
  </si>
  <si>
    <t>Indian-breads</t>
  </si>
  <si>
    <t>Mutton Kulcha</t>
  </si>
  <si>
    <t>Ajwain Laccha Paratha</t>
  </si>
  <si>
    <t>In The House Chef Special Amritsari Chur Chur Naan</t>
  </si>
  <si>
    <t>Methi Laccha Paratha</t>
  </si>
  <si>
    <t>Mirchi Laccha Paratha</t>
  </si>
  <si>
    <t>Egg Parantha</t>
  </si>
  <si>
    <t>Main-course</t>
  </si>
  <si>
    <t>Chicken Black Bean Sauce</t>
  </si>
  <si>
    <t>Green Chicken Thai Curry</t>
  </si>
  <si>
    <t>Kerala Fish Curry</t>
  </si>
  <si>
    <t>American Chicken Wings With Bq Sauce</t>
  </si>
  <si>
    <t>Amritsari Fish Fry</t>
  </si>
  <si>
    <t>Chicken Breast With Mashed Potatoes And Souted Vegetables</t>
  </si>
  <si>
    <t>Chicken Hong Style</t>
  </si>
  <si>
    <t>Chicken Thai Curry</t>
  </si>
  <si>
    <t>Chicken Wings With Hot Sause</t>
  </si>
  <si>
    <t>Fish Finger Fries</t>
  </si>
  <si>
    <t>Hoising Chicken</t>
  </si>
  <si>
    <t>Murg Do Piaza</t>
  </si>
  <si>
    <t>Murg Tari Wala</t>
  </si>
  <si>
    <t>Non Veg Chilli Garlic Noodle</t>
  </si>
  <si>
    <t>Non Veg Hakka Noodles</t>
  </si>
  <si>
    <t>Non Veg Singapore Noodles</t>
  </si>
  <si>
    <t>Paneer Do Piaza</t>
  </si>
  <si>
    <t>Saag Meat</t>
  </si>
  <si>
    <t>Tandoori Soya Massala Chaap Gray</t>
  </si>
  <si>
    <t>Veg Pakora Mix</t>
  </si>
  <si>
    <t>Veg Tempura Sushi</t>
  </si>
  <si>
    <t>Mushroom Do Piyaza</t>
  </si>
  <si>
    <t>Matar Mushroom Masala</t>
  </si>
  <si>
    <t>Our-house-roomali-rolls</t>
  </si>
  <si>
    <t>Malai Chap Roll</t>
  </si>
  <si>
    <t>Tandoori Chap Roll</t>
  </si>
  <si>
    <t>Chicken Fettuccine Pasta</t>
  </si>
  <si>
    <t>Cottage Cheese Stake</t>
  </si>
  <si>
    <t>Non Veg Lasagna</t>
  </si>
  <si>
    <t>Red Sause Pasta Veg</t>
  </si>
  <si>
    <t>Veg White Sause Spagheti</t>
  </si>
  <si>
    <t>White Sause Pasta Veg</t>
  </si>
  <si>
    <t>Pizza-time</t>
  </si>
  <si>
    <t>8" Spciy Chicken Pizza</t>
  </si>
  <si>
    <t>Chicken Tikka Pizza 6''</t>
  </si>
  <si>
    <t>Farm Fresh</t>
  </si>
  <si>
    <t>Paneer Tikka Pizza 6''</t>
  </si>
  <si>
    <t>Pizza Farm Fresh Small 6''</t>
  </si>
  <si>
    <t>The Margherita Pizza</t>
  </si>
  <si>
    <t>Veg Soya Champ Pizza</t>
  </si>
  <si>
    <t>Kullhad Pizza</t>
  </si>
  <si>
    <t>Quick-bites</t>
  </si>
  <si>
    <t>Loaded Veg Nachos</t>
  </si>
  <si>
    <t>Loaded Chicken Nachos</t>
  </si>
  <si>
    <t>Chicken Fully Loaded Burger With Ext Chesee</t>
  </si>
  <si>
    <t>Honey Chilly Coliflower</t>
  </si>
  <si>
    <t>Massala Omlete With Bread Slice</t>
  </si>
  <si>
    <t>Nachos With Salsa</t>
  </si>
  <si>
    <t>Spicy Crisp Cajun Chicken</t>
  </si>
  <si>
    <t>Tsh Fried Chicken</t>
  </si>
  <si>
    <t>Mutton Keema + Kulcha + Pepsi</t>
  </si>
  <si>
    <t>Ricepulao</t>
  </si>
  <si>
    <t>Plain Rice Steamed</t>
  </si>
  <si>
    <t>Steamed Jasmine Rice</t>
  </si>
  <si>
    <t>Grilled Paneer Salad</t>
  </si>
  <si>
    <t>Veg Caesar Salad</t>
  </si>
  <si>
    <t>Non Veg Caesar Salad</t>
  </si>
  <si>
    <t>Chicken Grilled Sanwich</t>
  </si>
  <si>
    <t>Spring-roll</t>
  </si>
  <si>
    <t>Pepper Corn And Cheese Role</t>
  </si>
  <si>
    <t>Salt And Pepper Prawn</t>
  </si>
  <si>
    <t>Thai Chilly Fish</t>
  </si>
  <si>
    <t>Story-house-fries</t>
  </si>
  <si>
    <t>French Fries Peri Peri</t>
  </si>
  <si>
    <t>Potato Wedges Peri Peri</t>
  </si>
  <si>
    <t>Chicken Pepper Nuggets</t>
  </si>
  <si>
    <t>American Fried Chicken</t>
  </si>
  <si>
    <t>American Corn And Cheese Nuggets</t>
  </si>
  <si>
    <t>Crunchu Veggies Nuggets</t>
  </si>
  <si>
    <t>French Fries Plain</t>
  </si>
  <si>
    <t>Loaded French Fries With Cheesee</t>
  </si>
  <si>
    <t>Potato Wedges Plain</t>
  </si>
  <si>
    <t>Veg Collage Of Fries</t>
  </si>
  <si>
    <t>Mayur Hotel &amp; Restaurant</t>
  </si>
  <si>
    <t xml:space="preserve">Chole Chawal </t>
  </si>
  <si>
    <t>Chicken Manchuriann</t>
  </si>
  <si>
    <t xml:space="preserve">Veg Biryani                      </t>
  </si>
  <si>
    <t>Veg Fried Ricee</t>
  </si>
  <si>
    <t xml:space="preserve">Egg  Fried Rice </t>
  </si>
  <si>
    <t xml:space="preserve">Egg Parnatha </t>
  </si>
  <si>
    <t>Tawa Chapti</t>
  </si>
  <si>
    <t xml:space="preserve">Stuffed Aloo Kulcha </t>
  </si>
  <si>
    <t xml:space="preserve">Stuffed Onion Kulcha </t>
  </si>
  <si>
    <t xml:space="preserve">Mayur Special veg Thali </t>
  </si>
  <si>
    <t xml:space="preserve">Mayur Special veg Thali    </t>
  </si>
  <si>
    <t xml:space="preserve">Rajma Chawal    </t>
  </si>
  <si>
    <t xml:space="preserve">Mayur Special veg Thali  </t>
  </si>
  <si>
    <t xml:space="preserve">Chole Chawal  </t>
  </si>
  <si>
    <t xml:space="preserve">Chole Chawal    </t>
  </si>
  <si>
    <t xml:space="preserve">Veg Pulao     </t>
  </si>
  <si>
    <t xml:space="preserve">Cheese Pulao </t>
  </si>
  <si>
    <t xml:space="preserve">Veg Pulao  </t>
  </si>
  <si>
    <t xml:space="preserve">Veg Pulao    </t>
  </si>
  <si>
    <t>Kadhai Chicken Boneless</t>
  </si>
  <si>
    <t>Rara Chicken Boneless</t>
  </si>
  <si>
    <t>Tandoori Chaap Masala</t>
  </si>
  <si>
    <t>Lemon Chickennn</t>
  </si>
  <si>
    <t>Chicken Curry (1 Pc)</t>
  </si>
  <si>
    <t>Boiled Vegetables</t>
  </si>
  <si>
    <t>Seasonal Vegetable</t>
  </si>
  <si>
    <t xml:space="preserve">Roasted Papad  </t>
  </si>
  <si>
    <t>Butter (10 gms)</t>
  </si>
  <si>
    <t xml:space="preserve">Fried Papad </t>
  </si>
  <si>
    <t>Cocktail Masala Idlis</t>
  </si>
  <si>
    <t>Sambhar Rice (mix)</t>
  </si>
  <si>
    <t>Strawberry Ice cream</t>
  </si>
  <si>
    <t>Chocolate  Ice cream</t>
  </si>
  <si>
    <t>Vada Sambar [2 Pieces]</t>
  </si>
  <si>
    <t>Plain Bread Slice [2 Pieces]</t>
  </si>
  <si>
    <t>Cheese Bread Omelette</t>
  </si>
  <si>
    <t>Boiled (2 Eggs)</t>
  </si>
  <si>
    <t>Poached (2 Eggs)</t>
  </si>
  <si>
    <t>Fried Egg (2 Eggs)</t>
  </si>
  <si>
    <t>Egg Bhurji (2 Eggs)</t>
  </si>
  <si>
    <t xml:space="preserve">Egg Paratha </t>
  </si>
  <si>
    <t>Plain Paratha (tawa)</t>
  </si>
  <si>
    <t>Stuffed Paratha (tawa)</t>
  </si>
  <si>
    <t>Cheese Paratha (tawa)</t>
  </si>
  <si>
    <t>Jam Butter Toast</t>
  </si>
  <si>
    <t>Cornflakes With Milk</t>
  </si>
  <si>
    <t>Porridge With Milk</t>
  </si>
  <si>
    <t xml:space="preserve">Plain Curd </t>
  </si>
  <si>
    <t>Plain Slice (2 Pcs)</t>
  </si>
  <si>
    <t xml:space="preserve">Butter (10 Gms)1 </t>
  </si>
  <si>
    <t>Poori Bhaji (4 Pcs)</t>
  </si>
  <si>
    <t>Veg Ancho Soup</t>
  </si>
  <si>
    <t>Plain Soda</t>
  </si>
  <si>
    <t>Canned Juice</t>
  </si>
  <si>
    <t>Cold Coffee With Ice cream</t>
  </si>
  <si>
    <t>Ice Bucket</t>
  </si>
  <si>
    <t>Tea Readymade</t>
  </si>
  <si>
    <t>Mayur Special Non Veg Thali</t>
  </si>
  <si>
    <t>Mayur Special veg Thali</t>
  </si>
  <si>
    <t>Butter Toast (2 Pcs) Omelette &amp; Tea</t>
  </si>
  <si>
    <t>Butter Toast (2 Pcs) 1 Stuffed Paratha &amp; Tea</t>
  </si>
  <si>
    <t>Momo Magic Cafe</t>
  </si>
  <si>
    <t>Veg Juicy Chilli Garlic Noodles</t>
  </si>
  <si>
    <t xml:space="preserve">Veg Singapuri Noodles </t>
  </si>
  <si>
    <t>Mix Veg Steamed Momos[8 Pieces]</t>
  </si>
  <si>
    <t>Mix Veg Fried Momos[8 Pieces]</t>
  </si>
  <si>
    <t>Paneer Fried Momos[8 Pieces]</t>
  </si>
  <si>
    <t>Paneer Steamed Momos[8 Pieces]</t>
  </si>
  <si>
    <t>Classic Chicken Steamed Momos[8 Pieces]</t>
  </si>
  <si>
    <t>Classic Mutton Steamed Momos[8 Pieces]</t>
  </si>
  <si>
    <t xml:space="preserve">Veg Thukpa Soup </t>
  </si>
  <si>
    <t>Cheese Mushroom Pizza [Large]</t>
  </si>
  <si>
    <t>Spicy Treat Pizza [Regular]</t>
  </si>
  <si>
    <t>Spicy Treat Pizza [Medium]</t>
  </si>
  <si>
    <t>Hawaiian Pizza [Medium]</t>
  </si>
  <si>
    <t>Caribbean Pizza [Medium]</t>
  </si>
  <si>
    <t>Hawaiian Pizza [Large]</t>
  </si>
  <si>
    <t>Paneer Delight Pizza [Large]</t>
  </si>
  <si>
    <t>Caribbean Pizza [Large]</t>
  </si>
  <si>
    <t>Magic Special Pizza [Regular]</t>
  </si>
  <si>
    <t>Balle Balle Pizza [Regular]</t>
  </si>
  <si>
    <t>Chinese Magic Noodles</t>
  </si>
  <si>
    <t>Veg Butter Chilli Garlic Noodles</t>
  </si>
  <si>
    <t xml:space="preserve">Veg Shanghai Noodles  </t>
  </si>
  <si>
    <t>Non Veg Butter Chilli Garlic Noodles</t>
  </si>
  <si>
    <t>Paneer Kakka Noodles</t>
  </si>
  <si>
    <t>Paneer Shanghai Noodles</t>
  </si>
  <si>
    <t xml:space="preserve">Veg Bangkok Special Noodles </t>
  </si>
  <si>
    <t>Veg Korean Noodles</t>
  </si>
  <si>
    <t>Veg China Town Soggy Noodles</t>
  </si>
  <si>
    <t>Non Veg Schezwan Noodles</t>
  </si>
  <si>
    <t>Non Veg Shanghai Noodles</t>
  </si>
  <si>
    <t>Non Veg Chilli Garlic Noodles</t>
  </si>
  <si>
    <t>Non Veg Juicy Chilli Garlic Noodles</t>
  </si>
  <si>
    <t>Non Veg Singapuri Noodles</t>
  </si>
  <si>
    <t>Non Veg Bangkok Special Noodles</t>
  </si>
  <si>
    <t>Non Veg Korean Noodles</t>
  </si>
  <si>
    <t>Non Veg China Town Soggy Noodles</t>
  </si>
  <si>
    <t>Chicken Extra Loaded Burger</t>
  </si>
  <si>
    <t>Veg Double Cheese Slice Burger</t>
  </si>
  <si>
    <t>Veg Extra Loaded Burger</t>
  </si>
  <si>
    <t>Paneer Cheese Burger</t>
  </si>
  <si>
    <t>Paneer Double Cheese Slice Burger</t>
  </si>
  <si>
    <t>Paneer Extra Loaded Burger</t>
  </si>
  <si>
    <t>Chicken Double Cheese Slice Burger</t>
  </si>
  <si>
    <t>Steam and Fried Momos</t>
  </si>
  <si>
    <t xml:space="preserve">Classic Chicken Fried Momos[8 Pieces] </t>
  </si>
  <si>
    <t>Classic Mutton Fried Momos[8 Pieces]</t>
  </si>
  <si>
    <t>Hot Pot</t>
  </si>
  <si>
    <t xml:space="preserve">Veg Manchow Soup     </t>
  </si>
  <si>
    <t xml:space="preserve">Veg Talumein Soup </t>
  </si>
  <si>
    <t xml:space="preserve">Veg Wanton Soup </t>
  </si>
  <si>
    <t xml:space="preserve">Veg Lemon Coriander Soup </t>
  </si>
  <si>
    <t>Mutton Thukpa Soup</t>
  </si>
  <si>
    <t>Non Veg Thukpa Soup</t>
  </si>
  <si>
    <t>Non Veg Tomato Soup</t>
  </si>
  <si>
    <t>Non Veg Mushroom Soup</t>
  </si>
  <si>
    <t>Non Veg Hot and Sour Soup</t>
  </si>
  <si>
    <t>Non Veg Wanton Soup</t>
  </si>
  <si>
    <t xml:space="preserve">Paneer Delight Pizza [Large] + Mix Sauce                                                                                   </t>
  </si>
  <si>
    <t xml:space="preserve">Veg Cheese Burger 2+ Chicken Tikki Burger 2                                                                       </t>
  </si>
  <si>
    <t xml:space="preserve">Mexican Delight Pizza [Large] + Red Sauce                                                                                   </t>
  </si>
  <si>
    <t xml:space="preserve">Paneer Cheese Burger 2 + Margherita Pizza [Regular] 2                                                                       </t>
  </si>
  <si>
    <t xml:space="preserve">Tandoori Paneer Pizza [Large] + Veg Schezwan Noodles                                                                                   </t>
  </si>
  <si>
    <t xml:space="preserve">Veg Butter Chilli Garlic Noodles + Paneer Tikki Burger 2                                                                                   </t>
  </si>
  <si>
    <t xml:space="preserve">Tandoori Chicken Pizza [Large] + Aloo Tikki Burger 2                                                                                   </t>
  </si>
  <si>
    <t xml:space="preserve">Farm House Pizza [Medium] + Makhani Pasta                                                                                   </t>
  </si>
  <si>
    <t xml:space="preserve">Cheese and Capsicum Pizza [Large] + Non Veg Chilli Garlic Rice                                                                                   </t>
  </si>
  <si>
    <t xml:space="preserve">Chicken Pasta + Chicken Tikki Burger 2                                                                                   </t>
  </si>
  <si>
    <t>Chinese Magic Rice</t>
  </si>
  <si>
    <t xml:space="preserve">Veg Singapuri Rice </t>
  </si>
  <si>
    <t xml:space="preserve">Veg Bangkok Special Rice </t>
  </si>
  <si>
    <t>Veg Hakka Rice</t>
  </si>
  <si>
    <t xml:space="preserve">Veg Shanghai Rice </t>
  </si>
  <si>
    <t>Veg Paneer Kakka Rice</t>
  </si>
  <si>
    <t xml:space="preserve">Veg Chilli Garlic Rice </t>
  </si>
  <si>
    <t>Non Veg Juicy Chilli Garlic Rice</t>
  </si>
  <si>
    <t>Veg Paneer Shanghai Rice</t>
  </si>
  <si>
    <t>Veg Juicy Chilli Garlic Rice</t>
  </si>
  <si>
    <t>Veg Butter Chilli Garlic Rice</t>
  </si>
  <si>
    <t>Veg Korean Rice</t>
  </si>
  <si>
    <t>Veg China Town Soggy Rice</t>
  </si>
  <si>
    <t>Non Veg Hakka Rice</t>
  </si>
  <si>
    <t>Non Veg Paneer Kakka Rice</t>
  </si>
  <si>
    <t>Non Veg Paneer Shanghai Rice</t>
  </si>
  <si>
    <t>Non Veg Schezwan Rice</t>
  </si>
  <si>
    <t>Non Veg Chilli Garlic Rice</t>
  </si>
  <si>
    <t>Non Veg Butter Chilli Garlic Rice</t>
  </si>
  <si>
    <t>Non Veg Singapuri Rice</t>
  </si>
  <si>
    <t>Non Veg Bangkok Special Rice</t>
  </si>
  <si>
    <t>Non Veg Korean Rice</t>
  </si>
  <si>
    <t>Non Veg China Town Soggy Rice</t>
  </si>
  <si>
    <t>Veg Pizza Combo</t>
  </si>
  <si>
    <t>2 X Veg Pizza</t>
  </si>
  <si>
    <t>4 X Pizza Combo</t>
  </si>
  <si>
    <t>Wheat Momos</t>
  </si>
  <si>
    <t>Mix Veg Steam Wheat Momos [8 Pieces]</t>
  </si>
  <si>
    <t>Paneer Steam Wheat Momos [8 Pieces]</t>
  </si>
  <si>
    <t xml:space="preserve">Classic Chicken Dry Wheat Momos [8 Pieces] </t>
  </si>
  <si>
    <t xml:space="preserve">Classic Chicken Panfried Wheat Momos [8 Pieces] </t>
  </si>
  <si>
    <t>Classic Chicken Steam Wheat Momos [8 Pieces]</t>
  </si>
  <si>
    <t>Mix Veg Fried Wheat Momos [8 Pieces]</t>
  </si>
  <si>
    <t>Paneer Fried Wheat Momos [8 Pieces]</t>
  </si>
  <si>
    <t>Classic Chicken Fried Wheat Momos [8 Pieces]</t>
  </si>
  <si>
    <t>Mix Veg Dry Wheat Momos [8 Pieces]</t>
  </si>
  <si>
    <t>Paneer Dry Wheat Momos [8 Pieces]</t>
  </si>
  <si>
    <t>Mix Veg Afghani Wheat Momos [8 Pieces]</t>
  </si>
  <si>
    <t>Paneer Afghani Wheat Momos [8 Pieces]</t>
  </si>
  <si>
    <t>Classic Chicken Afghani Wheat Momos [8 Pieces]</t>
  </si>
  <si>
    <t>Mix Veg Oyester Wheat Momos [8 Pieces]</t>
  </si>
  <si>
    <t>Paneer Oyester Wheat Momos [8 Pieces]</t>
  </si>
  <si>
    <t>Classic Chicken Oyester Wheat Momos [8 Pieces]</t>
  </si>
  <si>
    <t>Mix Veg Panfried Wheat Momos [8 Pieces]</t>
  </si>
  <si>
    <t>Paneer Panfried Wheat Momos [8 Pieces]</t>
  </si>
  <si>
    <t>Mix Veg Schezwan Wheat Momos [8 Pieces]</t>
  </si>
  <si>
    <t>Paneer Schezwan Wheat Momos [8 Pieces]</t>
  </si>
  <si>
    <t>Classic Chicken Schezwan Wheat Momos [8 Pieces]</t>
  </si>
  <si>
    <t>Chinese Magic</t>
  </si>
  <si>
    <t>Baby Corn Mushroom Chilli</t>
  </si>
  <si>
    <t xml:space="preserve">Veg Manchurian           </t>
  </si>
  <si>
    <t xml:space="preserve">Honey Chicken </t>
  </si>
  <si>
    <t xml:space="preserve">Chicken Manchurian            </t>
  </si>
  <si>
    <t xml:space="preserve">Kam Pao Chicken Dry </t>
  </si>
  <si>
    <t>Honey Potato Chilli</t>
  </si>
  <si>
    <t>Crispy Veg Chilli Paprika</t>
  </si>
  <si>
    <t>Crispy Veg Chilli Garlic</t>
  </si>
  <si>
    <t>Mushroom Balls</t>
  </si>
  <si>
    <t xml:space="preserve">Chicken Chilli </t>
  </si>
  <si>
    <t xml:space="preserve">Barbeque Chicken </t>
  </si>
  <si>
    <t>Oyster Chicken Chilli Dry</t>
  </si>
  <si>
    <t>Chicken Garlic Gravy</t>
  </si>
  <si>
    <t>Honey Crispy Chicken</t>
  </si>
  <si>
    <t>Chicken Sezwan Dry</t>
  </si>
  <si>
    <t>Spanish Chicken</t>
  </si>
  <si>
    <t>Chicken Crispy Wings</t>
  </si>
  <si>
    <t>Chicken Wings with Black Pepper</t>
  </si>
  <si>
    <t>Chicken Balls [6 Pieces]</t>
  </si>
  <si>
    <t>Special Magic Momos</t>
  </si>
  <si>
    <t>Veg Cheese Momos [8 Pieces]</t>
  </si>
  <si>
    <t>Veg Crispy Momos [8 Pieces]</t>
  </si>
  <si>
    <t xml:space="preserve">Classic Chicken Chilli Momos [8 Pieces] </t>
  </si>
  <si>
    <t>Paneer Cheese Momos [8 Pieces]</t>
  </si>
  <si>
    <t>Paneer Crispy Momos [8 Pieces]</t>
  </si>
  <si>
    <t>Classic Chicken Crispy Momos [8 Pieces]</t>
  </si>
  <si>
    <t>Classic Mutton Crispy Momos [8 Pieces]</t>
  </si>
  <si>
    <t>Veg Pizza Momos [8 Pieces]</t>
  </si>
  <si>
    <t>Paneer Pizza Momos [8 Pieces]</t>
  </si>
  <si>
    <t>Classic Chicken Pizza Momos [8 Pieces]</t>
  </si>
  <si>
    <t>Classic Mutton Pizza Momos [8 Pieces]</t>
  </si>
  <si>
    <t>Veg Chilli Momos [8 Pieces]</t>
  </si>
  <si>
    <t>Paneer Chilli Momos [8 Pieces]</t>
  </si>
  <si>
    <t>Classic Mutton Chilli Momos [8 Pieces]</t>
  </si>
  <si>
    <t>Classic Chicken Cheese Momos [8 Pieces]</t>
  </si>
  <si>
    <t>Classic Mutton Cheese Momos [8 Pieces]</t>
  </si>
  <si>
    <t xml:space="preserve">Chocolate Shake     </t>
  </si>
  <si>
    <t>Hide and Seek Shake</t>
  </si>
  <si>
    <t>Magic Sandwiches</t>
  </si>
  <si>
    <t>Magic Special Sandwich</t>
  </si>
  <si>
    <t>Garlic Bread and Cheese [4 Pieces]</t>
  </si>
  <si>
    <t>Toppin Garlic Bread [4 Pieces]</t>
  </si>
  <si>
    <t>Special Garlic Bread [4 Pieces]</t>
  </si>
  <si>
    <t>Stuffed Garlic Bread [4 Pieces]</t>
  </si>
  <si>
    <t>Mmc Special Momos</t>
  </si>
  <si>
    <t xml:space="preserve">Crispy Corn Salt and Pepper </t>
  </si>
  <si>
    <t>Barbeque Pappery Paneer</t>
  </si>
  <si>
    <t>Taiwan Special Chilli Mushroom and Baby Corn</t>
  </si>
  <si>
    <t>Crispy Congee Chicken</t>
  </si>
  <si>
    <t>Mmc Special Lat Mai Kai Chicken</t>
  </si>
  <si>
    <t>Mix Veg Dry Tandoori Momos [8 Pieces]</t>
  </si>
  <si>
    <t>Paneer Dry Tandoori Momos [8 Pieces]</t>
  </si>
  <si>
    <t>Mix Veg Afghani Tandoori Momos [8 Pieces]</t>
  </si>
  <si>
    <t>Classic Chicken Dry Tandoori Momos [8 Pieces]</t>
  </si>
  <si>
    <t>Paneer Afghani Tandoori Momos [8 Pieces]</t>
  </si>
  <si>
    <t>Classic Mutton Dry Tandoori Momos [8 Pieces]</t>
  </si>
  <si>
    <t>Classic Chicken Afghani Tandoori Momos [8 Pieces]</t>
  </si>
  <si>
    <t>Classic Mutton Afghani Tandoori Momos [8 Pieces]</t>
  </si>
  <si>
    <t>Paneer Achari Tandoori Momos [8 Pieces]</t>
  </si>
  <si>
    <t>Classic Chicken Achari Tandoori Momos [8 Pieces]</t>
  </si>
  <si>
    <t>Mix Veg Schezwan Tandoori Momos [8 Pieces]</t>
  </si>
  <si>
    <t>Mix Veg Cocktail Tandoori Momos [8 Pieces]</t>
  </si>
  <si>
    <t>Paneer Cocktail Tandoori Momos [8 Pieces]</t>
  </si>
  <si>
    <t>Classic Chicken Cocktail Tandoori Momos [8 Pieces]</t>
  </si>
  <si>
    <t>Classic Mutton Cocktail Tandoori Momos [8 Pieces]</t>
  </si>
  <si>
    <t>Mix Veg Achari Tandoori Momos [8 Pieces]</t>
  </si>
  <si>
    <t>Classic Mutton Achari Tandoori Momos [8 Pieces]</t>
  </si>
  <si>
    <t>Mix Veg Oyester Tandoori Momos [8 Pieces]</t>
  </si>
  <si>
    <t>Paneer Oyester Tandoori Momos [8 Pieces]</t>
  </si>
  <si>
    <t>Classic Chicken Oyester Tandoori Momos [8 Pieces]</t>
  </si>
  <si>
    <t>Classic Mutton Oyester Tandoori Momos [8 Pieces]</t>
  </si>
  <si>
    <t>Mix Veg Panfried Tandoori Momos [8 Pieces]</t>
  </si>
  <si>
    <t>Paneer Panfried Tandoori Momos [8 Pieces]</t>
  </si>
  <si>
    <t>Classic Chicken Panfried Tandoori Momos [8 Pieces]</t>
  </si>
  <si>
    <t>Classic Mutton Panfried Tandoori Momos [8 Pieces]</t>
  </si>
  <si>
    <t>Paneer Schezwan Tandoori Momos [8 Pieces]</t>
  </si>
  <si>
    <t>Classic Chicken Schezwan Tandoori Momos [8 Pieces]</t>
  </si>
  <si>
    <t>Classic Mutton Schezwan Tandoori Momos [8 Pieces]</t>
  </si>
  <si>
    <t>White Sauce</t>
  </si>
  <si>
    <t>Red Sauce</t>
  </si>
  <si>
    <t>Mix Sauce</t>
  </si>
  <si>
    <t>Wraps Special</t>
  </si>
  <si>
    <t>Paneer Wraps</t>
  </si>
  <si>
    <t>Cheese Wrap</t>
  </si>
  <si>
    <t>Veg Moburg Kaho Piyo</t>
  </si>
  <si>
    <t>Non Veg Moburg Kaho Piyo</t>
  </si>
  <si>
    <t>Veg Rolla Ropa Pao</t>
  </si>
  <si>
    <t>Non Veg Rolla Ropa Pao</t>
  </si>
  <si>
    <t>Veg Friends Matter A Platter</t>
  </si>
  <si>
    <t>Non Veg Friends Matter A Platter</t>
  </si>
  <si>
    <t>Veg The Geisha Noodles</t>
  </si>
  <si>
    <t>Non Veg The Geisha Noodles</t>
  </si>
  <si>
    <t>Veg The Laughing Budha</t>
  </si>
  <si>
    <t>Non Veg The Laughing Budha</t>
  </si>
  <si>
    <t>Tea and Coffee</t>
  </si>
  <si>
    <t>Hazel Nut Coffee</t>
  </si>
  <si>
    <t>Chinese Veg Chop Suey</t>
  </si>
  <si>
    <t>Chinese Chicken Chop Suey</t>
  </si>
  <si>
    <t>Goa</t>
  </si>
  <si>
    <t>Panaji</t>
  </si>
  <si>
    <t>Bardez</t>
  </si>
  <si>
    <t>Mapusa</t>
  </si>
  <si>
    <t>Mazal Waddo</t>
  </si>
  <si>
    <t>Opp Bharat Petrol Pump,Bamman Vaddo, Siolim</t>
  </si>
  <si>
    <t>Anjuna</t>
  </si>
  <si>
    <t>Urban Nawab</t>
  </si>
  <si>
    <t>Mutton Yakhni Pulao</t>
  </si>
  <si>
    <t>Kadhi Chawal (non Sweet)</t>
  </si>
  <si>
    <t>Smoked Chicken Masala</t>
  </si>
  <si>
    <t>Chicken Hara Masala [un]</t>
  </si>
  <si>
    <t>Chicken Tikka Dum Biryani Full [UN]</t>
  </si>
  <si>
    <t>Chicken Tikka Dum Biryani Medium [un]</t>
  </si>
  <si>
    <t>Chicken Dum Biryani Medium</t>
  </si>
  <si>
    <t>Mutton Dum Biryani Full</t>
  </si>
  <si>
    <t>Mutton Dum Biryani Medium</t>
  </si>
  <si>
    <t>Paneer Tikka Dum Biryani Full</t>
  </si>
  <si>
    <t>Paneer Tikka Dum Biryani Half</t>
  </si>
  <si>
    <t>Veg Dum Biryani Full [un]</t>
  </si>
  <si>
    <t>Veg Dum Biryani Medium</t>
  </si>
  <si>
    <t>Dal Gosht With Pulao</t>
  </si>
  <si>
    <t>Chicken Dalcha With Dal Pulao</t>
  </si>
  <si>
    <t>Mutton Haleem (ahmedabad Style)</t>
  </si>
  <si>
    <t>Chicken Haleem (ahmedabad Style)</t>
  </si>
  <si>
    <t>Chicken Tandoori Pulao</t>
  </si>
  <si>
    <t>Chicken Samosa (4 Pcs)</t>
  </si>
  <si>
    <t>Mint Chutney (100 Ml)</t>
  </si>
  <si>
    <t>Mint Chutney (50 Ml)</t>
  </si>
  <si>
    <t>Sirka Pyaaz (pickled Onions)</t>
  </si>
  <si>
    <t>Curd - Dahi (250 Ml)</t>
  </si>
  <si>
    <t>Soups [UN]</t>
  </si>
  <si>
    <t>Prawns Lemon Coriander Soup</t>
  </si>
  <si>
    <t>Mixed Hot And Sour Soup</t>
  </si>
  <si>
    <t>Mixed Lemon Coriander Soup</t>
  </si>
  <si>
    <t>Mixed Manchow Soup</t>
  </si>
  <si>
    <t>Mixed Tom Yum Soup</t>
  </si>
  <si>
    <t>Seafood Hot And Sour Soup</t>
  </si>
  <si>
    <t>Seafood Lemon Coriander Soup</t>
  </si>
  <si>
    <t>Seafood Manchow Soup</t>
  </si>
  <si>
    <t>Seafood Tom Yum Soup</t>
  </si>
  <si>
    <t>Chicken Momos [6 Pieces]</t>
  </si>
  <si>
    <t>Chicken Momos  In Hongkong Sauce [6 Pieces]</t>
  </si>
  <si>
    <t>Veg Momos [6 Pieces]</t>
  </si>
  <si>
    <t>Chicken Jhol Momos [4 pieces] [un]</t>
  </si>
  <si>
    <t>Veg Jhol Momos (4 Pcs) [un]</t>
  </si>
  <si>
    <t>Meals For One [Serves 1]</t>
  </si>
  <si>
    <t>Butter Chicken Jeera Rice Box</t>
  </si>
  <si>
    <t>Chhole Chawal Box</t>
  </si>
  <si>
    <t>Chicken Masala Steam Rice Box</t>
  </si>
  <si>
    <t>Chicken Tikka Masala Box</t>
  </si>
  <si>
    <t>Dal Fry Jeera Rice Box</t>
  </si>
  <si>
    <t>Dal Makhani Jeera Rice Box</t>
  </si>
  <si>
    <t>Egg Curry Rice Box</t>
  </si>
  <si>
    <t>Paneer Butter Masala Jeera Rice Box</t>
  </si>
  <si>
    <t>Paneer Tikka Masala Jeera Rice Box</t>
  </si>
  <si>
    <t>Caramel Custard(contains Eggs)</t>
  </si>
  <si>
    <t>Chocolate Brownie With Icecream</t>
  </si>
  <si>
    <t>Creamy Caramel Pudding [UN]</t>
  </si>
  <si>
    <t>Mocha Coffee Pudding [UN]</t>
  </si>
  <si>
    <t>Phirni Rice Pudding (100 Ml)</t>
  </si>
  <si>
    <t>Cold Coffee [Serve 1]</t>
  </si>
  <si>
    <t>Vanilla Shake With Ice Cream</t>
  </si>
  <si>
    <t>Appetite Classic</t>
  </si>
  <si>
    <t>Goan Thalis</t>
  </si>
  <si>
    <t>Appetite Special Thali</t>
  </si>
  <si>
    <t>Regular Fish Thali</t>
  </si>
  <si>
    <t>Chonak Thali</t>
  </si>
  <si>
    <t>Kingfish Thali</t>
  </si>
  <si>
    <t>Prawns Thali</t>
  </si>
  <si>
    <t>Mackerel Thali</t>
  </si>
  <si>
    <t>Gobro Thali</t>
  </si>
  <si>
    <t>Litchi Juice</t>
  </si>
  <si>
    <t>Cranberry Juice</t>
  </si>
  <si>
    <t>Extra Schezwan Sauce</t>
  </si>
  <si>
    <t>Tartar Sauce</t>
  </si>
  <si>
    <t>Calangute</t>
  </si>
  <si>
    <t>Izumi</t>
  </si>
  <si>
    <t>Assagao</t>
  </si>
  <si>
    <t>Sashimi</t>
  </si>
  <si>
    <t>Assorted Sashimi Platter</t>
  </si>
  <si>
    <t>Bluefin Chutoro</t>
  </si>
  <si>
    <t>Sashimi Don</t>
  </si>
  <si>
    <t>Sakura Sashimi Bowl</t>
  </si>
  <si>
    <t>Mini Unagi (eel) Don</t>
  </si>
  <si>
    <t>Yellowtail Hamachi</t>
  </si>
  <si>
    <t>Norwegian Salmon</t>
  </si>
  <si>
    <t>Bluefin Akami</t>
  </si>
  <si>
    <t>Egg Garlic Fried Rice</t>
  </si>
  <si>
    <t>Chicken Garlic Fried Rice</t>
  </si>
  <si>
    <t>Prawns Garlic Fried Rice</t>
  </si>
  <si>
    <t>Vanilla Bean Pannacotta</t>
  </si>
  <si>
    <t>Texture Of Chocolate</t>
  </si>
  <si>
    <t>Miso Soup</t>
  </si>
  <si>
    <t>Spicy Miso Wakame Soup</t>
  </si>
  <si>
    <t>Angry Sardar Courtyard</t>
  </si>
  <si>
    <t>Prawn Szechwan Fried Rice</t>
  </si>
  <si>
    <t>Egg  Schezwan Fried Rice</t>
  </si>
  <si>
    <t>Veg  Schezwan Fried Rice</t>
  </si>
  <si>
    <t>Prawn Fried  Rice</t>
  </si>
  <si>
    <t>Chicken Chilli Garlic Hakka Noodles</t>
  </si>
  <si>
    <t>Ghee  Rice</t>
  </si>
  <si>
    <t>Pea Pulao</t>
  </si>
  <si>
    <t>Veg Chilli Garlic Hakka Noodles</t>
  </si>
  <si>
    <t>S</t>
  </si>
  <si>
    <t>Schezwan Noodle</t>
  </si>
  <si>
    <t>Cheese Garlic Butter Naan</t>
  </si>
  <si>
    <t>Chicken Kheema Paratha</t>
  </si>
  <si>
    <t>Angry Sardar Paratha</t>
  </si>
  <si>
    <t>Khameeri Roti</t>
  </si>
  <si>
    <t>China Town</t>
  </si>
  <si>
    <t>Chilli Chicken Manchurian</t>
  </si>
  <si>
    <t>Fish Chilly</t>
  </si>
  <si>
    <t>Schezwan Sauce</t>
  </si>
  <si>
    <t>Baga Calangute</t>
  </si>
  <si>
    <t>Sakana</t>
  </si>
  <si>
    <t>Vagator</t>
  </si>
  <si>
    <t xml:space="preserve">Edamame </t>
  </si>
  <si>
    <t>Buta Kimchi</t>
  </si>
  <si>
    <t>Papaya Salad</t>
  </si>
  <si>
    <t>Hijiki Seaweed Salad</t>
  </si>
  <si>
    <t>Veg tempura roll.</t>
  </si>
  <si>
    <t>California Roll</t>
  </si>
  <si>
    <t>Tekka Roll</t>
  </si>
  <si>
    <t>Avocado Crunchy Roll</t>
  </si>
  <si>
    <t>Salad Roll</t>
  </si>
  <si>
    <t>Chicken teriyaki</t>
  </si>
  <si>
    <t>Katsu Curry Rice (without Soup)</t>
  </si>
  <si>
    <t>Chicken nanban</t>
  </si>
  <si>
    <t>Sakana Bowl (without Soup)</t>
  </si>
  <si>
    <t>Genki Udon Pork &amp; Shirimp</t>
  </si>
  <si>
    <t>Sushi (Uramaki)</t>
  </si>
  <si>
    <t>Ebi Tempura Roll</t>
  </si>
  <si>
    <t>Aburi Salmon Roll</t>
  </si>
  <si>
    <t>Smoked Salmon Avocado Cream Cheese Roll</t>
  </si>
  <si>
    <t>Salmon Lover Roll (smoked Salmon)</t>
  </si>
  <si>
    <t>Smoked Salmon Avocado Roll</t>
  </si>
  <si>
    <t>Tofu katsu roll.</t>
  </si>
  <si>
    <t>Chicken katsu roll</t>
  </si>
  <si>
    <t>Yasai Temprura Roll</t>
  </si>
  <si>
    <t>Avocado cream cheese roll</t>
  </si>
  <si>
    <t>Avocado cucumber roll</t>
  </si>
  <si>
    <t>California cream cheese roll</t>
  </si>
  <si>
    <t>Ebi katsu roll</t>
  </si>
  <si>
    <t>Aburi Zucchini Roll</t>
  </si>
  <si>
    <t>California katsu roll</t>
  </si>
  <si>
    <t>Kappa roll... cucumber</t>
  </si>
  <si>
    <t>Set Menu (served With Rice,miso Soup)</t>
  </si>
  <si>
    <t>Beef yakiniku</t>
  </si>
  <si>
    <t>Chicken Katsu (No Curry)</t>
  </si>
  <si>
    <t>Tonkatsu</t>
  </si>
  <si>
    <t>Pork Belly Oyster Sauce (set)</t>
  </si>
  <si>
    <t>Chilli Beef (set)</t>
  </si>
  <si>
    <t>Yaki-meshi Set (fried Rice)</t>
  </si>
  <si>
    <t>Silken  tofu pot (without miso soup)</t>
  </si>
  <si>
    <t>Pork Belly Oyster Sauce</t>
  </si>
  <si>
    <t>Chicken Kurozu</t>
  </si>
  <si>
    <t>Fish Kuzozu</t>
  </si>
  <si>
    <t>Agedashi Tofu</t>
  </si>
  <si>
    <t>Goma-ae</t>
  </si>
  <si>
    <t>Edamame Garlic pepper</t>
  </si>
  <si>
    <t>Edamame spicy</t>
  </si>
  <si>
    <t>Chilli Veg Tofu Soba</t>
  </si>
  <si>
    <t>Genki Udon Chicken</t>
  </si>
  <si>
    <t>Chilli Beef Soba</t>
  </si>
  <si>
    <t>Gomoku Hiyashi Soba (Non Veg)</t>
  </si>
  <si>
    <t>Genki Udon Veg</t>
  </si>
  <si>
    <t>Gomoku Hiyashi Soba (Veg)</t>
  </si>
  <si>
    <t>Fried Rice With Egg</t>
  </si>
  <si>
    <t>Fried Rice Prawn , Egg</t>
  </si>
  <si>
    <t>Fried Rice With Beef And Egg</t>
  </si>
  <si>
    <t>Fried Rice With Pork And Egg</t>
  </si>
  <si>
    <t>Kimchi Fried Rice</t>
  </si>
  <si>
    <t>Gyoza Japanese momo 7pcs</t>
  </si>
  <si>
    <t>Chicken Gyoza</t>
  </si>
  <si>
    <t>Pork &amp; Shrimp, Celery Gyoza</t>
  </si>
  <si>
    <t>Smoked Tofu Gyoza</t>
  </si>
  <si>
    <t>Beef Gyoza</t>
  </si>
  <si>
    <t>Yuzu Cheese Cake</t>
  </si>
  <si>
    <t>Mochi biscoff</t>
  </si>
  <si>
    <t>Dark chocolate mascarpone cake ( Gluten free)</t>
  </si>
  <si>
    <t>Black Sesame Chocolate Mochi</t>
  </si>
  <si>
    <t>Matcha Nutella Mochi</t>
  </si>
  <si>
    <t>Elder Flower Spritzer</t>
  </si>
  <si>
    <t>Elder Flower Basil Seeds</t>
  </si>
  <si>
    <t>Basil Lemonade</t>
  </si>
  <si>
    <t>Pineapple Refresher</t>
  </si>
  <si>
    <t>Thai Ginger Ale</t>
  </si>
  <si>
    <t>Cranberry Spritzer</t>
  </si>
  <si>
    <t>Cold Japanese Green Tea</t>
  </si>
  <si>
    <t>Tonic Water Schweppes</t>
  </si>
  <si>
    <t>Ginger Ale Scweppes</t>
  </si>
  <si>
    <t>Diet Coca Cola</t>
  </si>
  <si>
    <t>Wakame Salad</t>
  </si>
  <si>
    <t>Cafe Cotinga</t>
  </si>
  <si>
    <t>Shroom Me Feta Toasty</t>
  </si>
  <si>
    <t>Focaccia Chicken Tikka Sandwich</t>
  </si>
  <si>
    <t>Focaccia Paneer Tikka Sandwich</t>
  </si>
  <si>
    <t>Smoked Chicken Salad</t>
  </si>
  <si>
    <t>Falafel</t>
  </si>
  <si>
    <t>Fresh From The Garden Pizza</t>
  </si>
  <si>
    <t>Penne Chicken Pasta</t>
  </si>
  <si>
    <t>Tamarind Fish Curry</t>
  </si>
  <si>
    <t>Butter Chicken North Indian Thali</t>
  </si>
  <si>
    <t>Baked New York Cheese Cake Slice</t>
  </si>
  <si>
    <t>Choco Truffle Cake (500 Grams)</t>
  </si>
  <si>
    <t>Blueberry Cheese Cake 500gm</t>
  </si>
  <si>
    <t>Indian Curries</t>
  </si>
  <si>
    <t>Cotinga Special Butter Chicken</t>
  </si>
  <si>
    <t>Kadai Murgh</t>
  </si>
  <si>
    <t>Kadai Prawn (shrimp)</t>
  </si>
  <si>
    <t>Malai Kofta Curry</t>
  </si>
  <si>
    <t>Vegetable Diwani Handi</t>
  </si>
  <si>
    <t>Sauteed Vegetable</t>
  </si>
  <si>
    <t>Sandwiches &amp; Burgers</t>
  </si>
  <si>
    <t>Crunchy Fish Burger</t>
  </si>
  <si>
    <t>Roasted Veggies Sandwich</t>
  </si>
  <si>
    <t>Crunchy Chicken Burger</t>
  </si>
  <si>
    <t>Grilled Veggies Burger</t>
  </si>
  <si>
    <t>Grilled Mutton Burger</t>
  </si>
  <si>
    <t>Tangy Paneer Croissant Sandwich</t>
  </si>
  <si>
    <t>From The Tandoor</t>
  </si>
  <si>
    <t>Tandoori Pomfret</t>
  </si>
  <si>
    <t>Paneer Tikka Ajwaini</t>
  </si>
  <si>
    <t>Afghani Chicken Whole</t>
  </si>
  <si>
    <t>Luckhnawi Chicken Tangdi</t>
  </si>
  <si>
    <t>Charred Chicken Kalmi</t>
  </si>
  <si>
    <t>Sesame Veg Seekh Kabab</t>
  </si>
  <si>
    <t>Lababdar Mushroom Tikka</t>
  </si>
  <si>
    <t>Cotinga Tandoori Aloo</t>
  </si>
  <si>
    <t>Piccollo Coffee</t>
  </si>
  <si>
    <t>Good Ol Cold Coffee With Ice Cream</t>
  </si>
  <si>
    <t>Orange Juice Americano</t>
  </si>
  <si>
    <t>Hot Chocolate Cacaao</t>
  </si>
  <si>
    <t>Vietnam Flat White Hot/iced</t>
  </si>
  <si>
    <t>Good Ol Cold Coffee Without Ice Cream</t>
  </si>
  <si>
    <t>Affogato Coffee</t>
  </si>
  <si>
    <t>Long Black Coffee</t>
  </si>
  <si>
    <t>Hot Chocolate Caccao</t>
  </si>
  <si>
    <t>Banoffee Flat White</t>
  </si>
  <si>
    <t>Espresso Tonic</t>
  </si>
  <si>
    <t>Cortado Coffee</t>
  </si>
  <si>
    <t>Short Black Coffee</t>
  </si>
  <si>
    <t>Americano Short Black Hot</t>
  </si>
  <si>
    <t>Babychino</t>
  </si>
  <si>
    <t>Coconut Milk</t>
  </si>
  <si>
    <t>Oat Milk</t>
  </si>
  <si>
    <t>Machiatto</t>
  </si>
  <si>
    <t>Americano Long Black Hot</t>
  </si>
  <si>
    <t>Babychino Hot</t>
  </si>
  <si>
    <t>Espresso Hot</t>
  </si>
  <si>
    <t>Vietnam Flatwhite Hot</t>
  </si>
  <si>
    <t>Breakfast Indian Thali</t>
  </si>
  <si>
    <t>Breakfast Egg Thali</t>
  </si>
  <si>
    <t>American Breakfast</t>
  </si>
  <si>
    <t>Pork Sausage</t>
  </si>
  <si>
    <t>Tawa Aloo Parantha</t>
  </si>
  <si>
    <t>Bacon</t>
  </si>
  <si>
    <t>Ham</t>
  </si>
  <si>
    <t>Pujabi Breakfast Thali</t>
  </si>
  <si>
    <t>Baked Beans</t>
  </si>
  <si>
    <t>Rice And Biriyanis</t>
  </si>
  <si>
    <t>Vegetable Biriyani</t>
  </si>
  <si>
    <t>Toasties</t>
  </si>
  <si>
    <t>Creamy Chicken Toasty</t>
  </si>
  <si>
    <t>Tuna Melt Toastie</t>
  </si>
  <si>
    <t>Avacado Toast</t>
  </si>
  <si>
    <t>Green Salad Toasty</t>
  </si>
  <si>
    <t>Tomato &amp; Basil Toastie</t>
  </si>
  <si>
    <t>Limca (300 Ml)</t>
  </si>
  <si>
    <t>Coke (300 Ml)</t>
  </si>
  <si>
    <t>Thumps Up (300 Ml)</t>
  </si>
  <si>
    <t>Fanta (300 Ml)</t>
  </si>
  <si>
    <t>Food Menu Items</t>
  </si>
  <si>
    <t>Smoothie  Vanilla Blueberry Lemon Bliss O</t>
  </si>
  <si>
    <t>Strawberry Melon Fusion Smoothies</t>
  </si>
  <si>
    <t>Cacao Mocha Smoothies</t>
  </si>
  <si>
    <t>Refershing Mango Burst</t>
  </si>
  <si>
    <t>Chef's Special Assorted Platter</t>
  </si>
  <si>
    <t>Non-vegetarian Kebab Platter</t>
  </si>
  <si>
    <t>Seafood Platter</t>
  </si>
  <si>
    <t>Vegetarian Kebab Platter</t>
  </si>
  <si>
    <t>Big Fat Sandwich &amp; Pizza</t>
  </si>
  <si>
    <t>Big Fat Salad</t>
  </si>
  <si>
    <t>Power Bowl</t>
  </si>
  <si>
    <t>Falafel Salad</t>
  </si>
  <si>
    <t>Burrata Salad</t>
  </si>
  <si>
    <t>BIG FAT WINGS</t>
  </si>
  <si>
    <t>GIVE M WINGS</t>
  </si>
  <si>
    <t>All Day Breakfast Plates</t>
  </si>
  <si>
    <t>Turkish Egg</t>
  </si>
  <si>
    <t>Egg Benedict 2 Ways</t>
  </si>
  <si>
    <t>Big Fat Platter</t>
  </si>
  <si>
    <t>Big Fat Bakers</t>
  </si>
  <si>
    <t>Burnt Basque Cheese Cake</t>
  </si>
  <si>
    <t>Choco Chunks Cookies</t>
  </si>
  <si>
    <t>Kit Kat Cheese Cake</t>
  </si>
  <si>
    <t>Overload Chocolate Cake</t>
  </si>
  <si>
    <t>Multigrain Loaf</t>
  </si>
  <si>
    <t>Sesame Burger Bun(2pc)</t>
  </si>
  <si>
    <t>Sourdough Loaf</t>
  </si>
  <si>
    <t>Pistachio Baklava</t>
  </si>
  <si>
    <t>Takeout - Asian Goodness</t>
  </si>
  <si>
    <t>Fragrant Crispy Corn &amp; Spinach</t>
  </si>
  <si>
    <t>Truffle Edamame</t>
  </si>
  <si>
    <t>Calcutta Cauliflower Manchurian</t>
  </si>
  <si>
    <t>Dragon Vegetable Rolls</t>
  </si>
  <si>
    <t>Basil Chili Mushrooms</t>
  </si>
  <si>
    <t>Hawkers Chilli Paneer</t>
  </si>
  <si>
    <t>Burnt Garlic Cottage Cheese &amp; Spicy Basil</t>
  </si>
  <si>
    <t>Crispy Sweet &amp; Spicy Lotus Roots</t>
  </si>
  <si>
    <t>Classic Chili Chicken</t>
  </si>
  <si>
    <t>Chongqing Chicken</t>
  </si>
  <si>
    <t>Basil Chili Fish</t>
  </si>
  <si>
    <t>Butter Garlic Chili Prawns</t>
  </si>
  <si>
    <t>Som Tam (Raw Papaya)</t>
  </si>
  <si>
    <t>Namtok-Pork</t>
  </si>
  <si>
    <t>Namtok-Beef</t>
  </si>
  <si>
    <t xml:space="preserve">Sweet Corn </t>
  </si>
  <si>
    <t xml:space="preserve">Lemon and Coriander </t>
  </si>
  <si>
    <t>Hot and Sour</t>
  </si>
  <si>
    <t>Manchow w/ fried noodles</t>
  </si>
  <si>
    <t>Chinese Wonton</t>
  </si>
  <si>
    <t xml:space="preserve">Chinese Noodle </t>
  </si>
  <si>
    <t>Sweet Corn-Chicken</t>
  </si>
  <si>
    <t>Manchow-Chicken</t>
  </si>
  <si>
    <t>Lemon and Coriander-Chicken</t>
  </si>
  <si>
    <t>Hot and Sour-Chicken</t>
  </si>
  <si>
    <t>Chinese Wonton-Chicken</t>
  </si>
  <si>
    <t>Chinese Noodle-Chicken</t>
  </si>
  <si>
    <t>Chinese Noodle-Prawn</t>
  </si>
  <si>
    <t>Chinese Noodle-Pork</t>
  </si>
  <si>
    <t>Miso-Prawn</t>
  </si>
  <si>
    <t>Chinese Noodle-Beef</t>
  </si>
  <si>
    <t>Tom Yum-Prawn</t>
  </si>
  <si>
    <t>Tom Kha-Prawn</t>
  </si>
  <si>
    <t>Maki Rolls(6pcs)</t>
  </si>
  <si>
    <t>Cucumber [6 Pieces]</t>
  </si>
  <si>
    <t>Takuwan [6 Pieces]</t>
  </si>
  <si>
    <t>Asparagus and Cream Cheese [6 Pieces]</t>
  </si>
  <si>
    <t>Avocado [6 Pieces]</t>
  </si>
  <si>
    <t>Spicy Crab [6 Pieces]</t>
  </si>
  <si>
    <t>Tekka Maki [Tuna-6 Pieces]</t>
  </si>
  <si>
    <t>Shake Maki [Salmon-6 Pieces]</t>
  </si>
  <si>
    <t>Prawn Tempura [6 Pieces]</t>
  </si>
  <si>
    <t>Uramaki Rolls(8pcs)</t>
  </si>
  <si>
    <t>Kakiage Cream Cheese Tempura [8 Pieces]</t>
  </si>
  <si>
    <t>Asparagus Tempura [8 Pieces]</t>
  </si>
  <si>
    <t>California [8 Pieces]</t>
  </si>
  <si>
    <t>Prawn Tempura [8 Pieces]</t>
  </si>
  <si>
    <t>Spicy Salmon [8 Pieces]</t>
  </si>
  <si>
    <t>Spicy Tuna [8 Pieces]</t>
  </si>
  <si>
    <t>Philadelphia [8 Pieces]</t>
  </si>
  <si>
    <t>Dumplings [6 Pcs]</t>
  </si>
  <si>
    <t>Spinach,Corn and Cheese Dumplings [6 Pieces]</t>
  </si>
  <si>
    <t>Mushrooms and Cheese Gyoza [6 Pieces]</t>
  </si>
  <si>
    <t>Poached Chilli Wontons [6 Pieces]</t>
  </si>
  <si>
    <t>Chilli Garlic Gyoza [6 Pieces]</t>
  </si>
  <si>
    <t>Truffle Cream Cheese Dumplings [6 Pieces]</t>
  </si>
  <si>
    <t>Truffle Edamame Dumplings [6 Pieces]</t>
  </si>
  <si>
    <t>Chicken in Chilli Oil Dumplings [6 Pieces]</t>
  </si>
  <si>
    <t>Chicken Shanghai Dumplings [6 Pieces]</t>
  </si>
  <si>
    <t>Chicken Coriander Dumplings [6 Pieces]</t>
  </si>
  <si>
    <t>Chciken And Basil Sui Mai [6 Pieces]</t>
  </si>
  <si>
    <t>Poached Chicken Wontons [6 Pieces]</t>
  </si>
  <si>
    <t>Pork in Roasted Chilli Basil Gyoza [6 Pieces]</t>
  </si>
  <si>
    <t>Nepalese Beef Momos [6 Pieces]</t>
  </si>
  <si>
    <t>Prawn Har Gao [6 Pieces]</t>
  </si>
  <si>
    <t>Thai Red Curry-Prawn Dumplings [6 Pieces]</t>
  </si>
  <si>
    <t>Prawns Butter Garlic Dimsum [6 Pieces]</t>
  </si>
  <si>
    <t>Bao-2pc</t>
  </si>
  <si>
    <t>Exotic Mushroom [2 Pieces]</t>
  </si>
  <si>
    <t>Chicken Katsu [2 Pieces]</t>
  </si>
  <si>
    <t>Belgium Pork Belly [2 Pieces]</t>
  </si>
  <si>
    <t>Cottage Cheese Katsu [2 Pieces]</t>
  </si>
  <si>
    <t>Honey Chili Potatoes</t>
  </si>
  <si>
    <t>Sea Salt Edamame</t>
  </si>
  <si>
    <t>Chili Garlic Edamame</t>
  </si>
  <si>
    <t>Beef, Broccoli And Bokchoi</t>
  </si>
  <si>
    <t>Basil Chilli Beef</t>
  </si>
  <si>
    <t>Waterchestnut &amp; Corn</t>
  </si>
  <si>
    <t>Fish In Lemon Sauce</t>
  </si>
  <si>
    <t>General Tso's Wings</t>
  </si>
  <si>
    <t>Tai Pai Chicken</t>
  </si>
  <si>
    <t>Belgian Pork Belly On Stick</t>
  </si>
  <si>
    <t>Basil Chilli Pork</t>
  </si>
  <si>
    <t>Stir Fried Beans</t>
  </si>
  <si>
    <t>Stir Fry Chinese Greens</t>
  </si>
  <si>
    <t>Teppanyaki Greens</t>
  </si>
  <si>
    <t>Butter Chili Garlic Vegetables</t>
  </si>
  <si>
    <t>Kung Pao Vegetables</t>
  </si>
  <si>
    <t xml:space="preserve">Hongkong Style Chicken </t>
  </si>
  <si>
    <t>Shredded Chicken In Black Bean Sauce</t>
  </si>
  <si>
    <t>Classic Chili Chicken Gravy</t>
  </si>
  <si>
    <t>Tender Chicken In Kung Pao</t>
  </si>
  <si>
    <t>Chicken Krapow with Bao Bun [2 Pieces]</t>
  </si>
  <si>
    <t>Sliced Fish In Hot Garlic</t>
  </si>
  <si>
    <t>Braised Pork Belly with Bao bun [2 Pieces]</t>
  </si>
  <si>
    <t>Wok Tossed Prawns in oyster sauce</t>
  </si>
  <si>
    <t>Prawns in Hot Garlic sauce</t>
  </si>
  <si>
    <t>Chef's Special Chong Curry- Chicken</t>
  </si>
  <si>
    <t>Prawn In Schezwan Sauce</t>
  </si>
  <si>
    <t>Spices Fish In Oyster Sauce</t>
  </si>
  <si>
    <t>Asian Curries- Served With Japanese Rice</t>
  </si>
  <si>
    <t>Thai Gren Curry-Mixed Vegetables</t>
  </si>
  <si>
    <t>Thai Yellow Curry-Spinach With Water Chestnut</t>
  </si>
  <si>
    <t>Thai Red Curry-Chicken</t>
  </si>
  <si>
    <t>Thai Yellow Curry-Prawns with Spinach and Water Chestnut</t>
  </si>
  <si>
    <t>Classic Fried Rice</t>
  </si>
  <si>
    <t>Thai Basil Fried Rice</t>
  </si>
  <si>
    <t>Classic Fried Rice w/ Egg</t>
  </si>
  <si>
    <t>Classic Fried Rice-Chicken</t>
  </si>
  <si>
    <t>Thai Basil Fried Rice-Chicken</t>
  </si>
  <si>
    <t>Bacon And Egg Fried Rice</t>
  </si>
  <si>
    <t>Calcutta street style chow mein</t>
  </si>
  <si>
    <t>Pan Fried</t>
  </si>
  <si>
    <t xml:space="preserve">Yaki Udon </t>
  </si>
  <si>
    <t>Classic Hakka Noodles-Chicken</t>
  </si>
  <si>
    <t>Calcutta street style chow mein-Chicken</t>
  </si>
  <si>
    <t>Chilli Garlic Noodles-Chicken</t>
  </si>
  <si>
    <t>Pan Fried Noodles-Chicken</t>
  </si>
  <si>
    <t xml:space="preserve">Yaki Udon-Chicken </t>
  </si>
  <si>
    <t>Dan Dan Noodles- Chicken</t>
  </si>
  <si>
    <t>Omu Rice W/ Egg</t>
  </si>
  <si>
    <t>Chef's Special Drunken Noodles</t>
  </si>
  <si>
    <t>Truffle and Edamame Fried Rice</t>
  </si>
  <si>
    <t>Miso and Mushroom Fried Rice</t>
  </si>
  <si>
    <t>Omu Rice W/ Chicken</t>
  </si>
  <si>
    <t>American Style Chopsuey-Vegetables</t>
  </si>
  <si>
    <t>American Style Chopsuey-Chicken</t>
  </si>
  <si>
    <t>Meal Bowls</t>
  </si>
  <si>
    <t>Meal Bowl Veg</t>
  </si>
  <si>
    <t>Meal Bowl Chicken</t>
  </si>
  <si>
    <t>Meal Bowl Fish</t>
  </si>
  <si>
    <t>Meal Bowl Prawn</t>
  </si>
  <si>
    <t>Darsaan</t>
  </si>
  <si>
    <t>Babka Goa</t>
  </si>
  <si>
    <t>Bouta Waddo</t>
  </si>
  <si>
    <t>Iced Cortado</t>
  </si>
  <si>
    <t>Iced Espresso</t>
  </si>
  <si>
    <t>Exclusive Desserts</t>
  </si>
  <si>
    <t>Belgian Chocolate Cake Slice</t>
  </si>
  <si>
    <t>Wanna Be Chocolate Cake Slice</t>
  </si>
  <si>
    <t>Carrot &amp; Orange Cake Slice</t>
  </si>
  <si>
    <t>Lemon Blueberry Cupcake</t>
  </si>
  <si>
    <t>Classic Desserts</t>
  </si>
  <si>
    <t>Chocolate Babka</t>
  </si>
  <si>
    <t>Chocolate Chunk Muffin</t>
  </si>
  <si>
    <t>Pineapple Upside Down Cake</t>
  </si>
  <si>
    <t>Banana &amp; Hazelnut Cake Slice</t>
  </si>
  <si>
    <t>Sandwiches (w/ In-House Focaccia Bread)</t>
  </si>
  <si>
    <t>Greek Style Sandwich</t>
  </si>
  <si>
    <t>Creamy Egg &amp; Cheese Sandwich</t>
  </si>
  <si>
    <t>Caprese Style Sandwich</t>
  </si>
  <si>
    <t>Toasted Bagels</t>
  </si>
  <si>
    <t>Cream Cheese Bagel</t>
  </si>
  <si>
    <t>Sasha's Favourite, Smoked Chicken Bagel</t>
  </si>
  <si>
    <t>Cream Cheese &amp; Pesto Bagel</t>
  </si>
  <si>
    <t>Smoked Salmon Bagel</t>
  </si>
  <si>
    <t>Sommerside Bagel</t>
  </si>
  <si>
    <t>Danny's Favourite, Peppy Bagel ðŸŒ¶ï¸ðŸŒ¶ï¸</t>
  </si>
  <si>
    <t>Chicken &amp; Cheese Sausage Bun</t>
  </si>
  <si>
    <t>Mushroom &amp; Cream Cheese Bun</t>
  </si>
  <si>
    <t>Chicken &amp; Green Onion Quiche</t>
  </si>
  <si>
    <t>B. B. C [Bun, Butter &amp; Cheese]</t>
  </si>
  <si>
    <t>Double Cheese Quiche</t>
  </si>
  <si>
    <t>Flourless Chocolate Cake [1 Kg, Serves 8-10]</t>
  </si>
  <si>
    <t>Belgian Chocolate Cake [500 Gms, Serves 4-6]</t>
  </si>
  <si>
    <t>Chocolate Hazelnut Crunch Cake [500 Gms, Serves 4-6]</t>
  </si>
  <si>
    <t>Classic Dark Chocolate Cake [500 Gms, Serves 4-6]</t>
  </si>
  <si>
    <t>Cream &amp; Caramel Cake [500 Gms, Serves 4-6]</t>
  </si>
  <si>
    <t>Gluten Free Desserts</t>
  </si>
  <si>
    <t>Guilt Free Chocolate Cake Slice [Vegan]</t>
  </si>
  <si>
    <t>Almond &amp; Honey Cake Slice</t>
  </si>
  <si>
    <t xml:space="preserve">Flour-Less Chocolate Cake Slice </t>
  </si>
  <si>
    <t>Fruit &amp; Almond Cake Slice</t>
  </si>
  <si>
    <t>Cheesecakes</t>
  </si>
  <si>
    <t>No Baked Chocolate Cheesecake Slice</t>
  </si>
  <si>
    <t>Mini Mixed Berry Cheesecake</t>
  </si>
  <si>
    <t>No Baked Biscoff Cheesecake Slice</t>
  </si>
  <si>
    <t>Pecan &amp; Caramel Cheesecake Slice</t>
  </si>
  <si>
    <t>Basque Cheesecake Slice</t>
  </si>
  <si>
    <t>New York Style Cheesecake Slice</t>
  </si>
  <si>
    <t>Babka Pantry</t>
  </si>
  <si>
    <t>Pesto Jar [200 Gms]</t>
  </si>
  <si>
    <t>Herb Cream Cheese [200 Gms]</t>
  </si>
  <si>
    <t>Hot Sauce Jar [200 Gms]</t>
  </si>
  <si>
    <t>Granola [100 / 250 / 500 Gms]</t>
  </si>
  <si>
    <t>Sticky Toffee Jar [200 Gms]</t>
  </si>
  <si>
    <t>Mustard Jar [200 Gms]</t>
  </si>
  <si>
    <t>Chipotle Jar [200 Gms]</t>
  </si>
  <si>
    <t>Home-made Mayonnaise [200 Gms]</t>
  </si>
  <si>
    <t>Pineapple Hot Sauce [180 Gms]</t>
  </si>
  <si>
    <t>Iced Matcha Latte</t>
  </si>
  <si>
    <t>Hot Matcha Latte</t>
  </si>
  <si>
    <t>White Hot Chocolate Matcha</t>
  </si>
  <si>
    <t>Premium Desserts</t>
  </si>
  <si>
    <t>Baileys &amp; Hazelnut Cake Slice</t>
  </si>
  <si>
    <t>Hazelnut Praline Eclair</t>
  </si>
  <si>
    <t>German Chocolate Cake Slice</t>
  </si>
  <si>
    <t>Earl Grey &amp; Vanilla Bean Buttercream Cake Slice</t>
  </si>
  <si>
    <t>Belgian Hot Chocolate</t>
  </si>
  <si>
    <t>French-Style Hot Chocolate</t>
  </si>
  <si>
    <t>Vegan Hot Chocolate</t>
  </si>
  <si>
    <t>Chocolate Chunk Cookie (Pack Of 6)</t>
  </si>
  <si>
    <t>Danish Butter Cookie (Pack Of 12)</t>
  </si>
  <si>
    <t>Chocolate Hazelnut Biscotti (Pack Of 6)</t>
  </si>
  <si>
    <t>Coconut Macaroon (Pack Of 12)</t>
  </si>
  <si>
    <t>Focaccia Bread [400 Gms]</t>
  </si>
  <si>
    <t>Everything Bagels [Pack Of 3]</t>
  </si>
  <si>
    <t>Milk Buns [Pack Of 5]</t>
  </si>
  <si>
    <t>Multi Grain Bread [400 Gms]</t>
  </si>
  <si>
    <t>Whole Wheat Bread [400 Gms]</t>
  </si>
  <si>
    <t>French Brioche Bread [400 Gms]</t>
  </si>
  <si>
    <t>Peanut Butter &amp; Chocolate Banana Shake</t>
  </si>
  <si>
    <t>Belgian Chocolate Shake</t>
  </si>
  <si>
    <t>Espresso &amp; Chocolate Shake</t>
  </si>
  <si>
    <t xml:space="preserve">Banoffee Shake </t>
  </si>
  <si>
    <t>Vietnamese Style Cold Brew</t>
  </si>
  <si>
    <t>Black Cold Brew</t>
  </si>
  <si>
    <t>Coolers &amp; Iced Tea</t>
  </si>
  <si>
    <t>Fresh Lemon Iced Tea</t>
  </si>
  <si>
    <t xml:space="preserve">Cucumber &amp; Basil Lemonade </t>
  </si>
  <si>
    <t>Breakfast Chia Pudding</t>
  </si>
  <si>
    <t>Banana &amp; Chocolate Chia Pudding [Vegan]</t>
  </si>
  <si>
    <t>Blueberry Chia Pudding [Vegan]</t>
  </si>
  <si>
    <t>St Anthonys Apartments</t>
  </si>
  <si>
    <t>Gulab Jamun Ice Cream</t>
  </si>
  <si>
    <t>Cafe Sanaya</t>
  </si>
  <si>
    <t>Nor_Baga-Calangute</t>
  </si>
  <si>
    <t>Goan Fish Thali</t>
  </si>
  <si>
    <t>King Fish Thali</t>
  </si>
  <si>
    <t>Non Veg Rice and Noodles</t>
  </si>
  <si>
    <t>Veg Rice and Noodles</t>
  </si>
  <si>
    <t>Sandwich and Burger</t>
  </si>
  <si>
    <t>Paneer  Sandwich</t>
  </si>
  <si>
    <t>Egg  Sandwich</t>
  </si>
  <si>
    <t>Bombay Veg Sandwich</t>
  </si>
  <si>
    <t>Jam Bread Toast</t>
  </si>
  <si>
    <t>Plain Bread Toast</t>
  </si>
  <si>
    <t>Butter Bread Toast</t>
  </si>
  <si>
    <t>Home Style Chicken Curry</t>
  </si>
  <si>
    <t>Fish Masala Gravy</t>
  </si>
  <si>
    <t>Prawns Masala Gravy</t>
  </si>
  <si>
    <t>Calamari Masala Gravy</t>
  </si>
  <si>
    <t>South Indian Breakfast</t>
  </si>
  <si>
    <t>Idli (2 Ps)</t>
  </si>
  <si>
    <t>North Breakfast</t>
  </si>
  <si>
    <t>Chole Paratha</t>
  </si>
  <si>
    <t>Pav Bhaji (2Ps Pav)</t>
  </si>
  <si>
    <t>Misal Pav (2Ps Pav)</t>
  </si>
  <si>
    <t>Puri Bhaji (3Ps Puri)</t>
  </si>
  <si>
    <t>Chole Puri (3ps puri)</t>
  </si>
  <si>
    <t>Aloo piyaz paratha</t>
  </si>
  <si>
    <t>Sesame Crispy Chicken</t>
  </si>
  <si>
    <t>Korean Crispy Chicken wings (6ps)</t>
  </si>
  <si>
    <t>Panko Fried Chicken Finger</t>
  </si>
  <si>
    <t>Golden Fry Calamari</t>
  </si>
  <si>
    <t>Panko Fry Prawns</t>
  </si>
  <si>
    <t>Non Veg Meals and Combo</t>
  </si>
  <si>
    <t>Dum Biryani and Lollipop [4 Pieces]</t>
  </si>
  <si>
    <t>Chicken Fried Rice and Chicken Chilli</t>
  </si>
  <si>
    <t>Chicken Masala and Jeera Rice</t>
  </si>
  <si>
    <t>Mix Veg Kadai</t>
  </si>
  <si>
    <t>Mix Veg Kolhapuri</t>
  </si>
  <si>
    <t>Paneer Kolhapri</t>
  </si>
  <si>
    <t>Veg Meals and Combo</t>
  </si>
  <si>
    <t>Veg Fried Rice and Veg Manchurian</t>
  </si>
  <si>
    <t>Peas Rice and Paneer Masala</t>
  </si>
  <si>
    <t>Dal Tadka and Jeera Rice</t>
  </si>
  <si>
    <t>Fish &amp; seafood on your perfection</t>
  </si>
  <si>
    <t>Prawan King Size (12 Ps)</t>
  </si>
  <si>
    <t>King Fish (2 Slice )</t>
  </si>
  <si>
    <t>Chonak (baramundi )Fry ( 2 Slice )</t>
  </si>
  <si>
    <t>Calamari (Squid )</t>
  </si>
  <si>
    <t>Lepo fish Fry (sole fish) 2 Ps</t>
  </si>
  <si>
    <t>Plain Tawa Chapati</t>
  </si>
  <si>
    <t>Egg and Omelette</t>
  </si>
  <si>
    <t>Ross Omelette Pav</t>
  </si>
  <si>
    <t>Mushroom Omelette</t>
  </si>
  <si>
    <t>Fried Egg Sunny Side</t>
  </si>
  <si>
    <t>Plain Bread Omelette</t>
  </si>
  <si>
    <t>Spinach Omelette</t>
  </si>
  <si>
    <t>Egg Bhurji (2 eggs)</t>
  </si>
  <si>
    <t>Egg Bhurji Pav</t>
  </si>
  <si>
    <t>Soft Beverage [200 ml]</t>
  </si>
  <si>
    <t>Lemon Mint Soda</t>
  </si>
  <si>
    <t>Jal Jeera Soda</t>
  </si>
  <si>
    <t>Goan Special</t>
  </si>
  <si>
    <t>Goan Fish Curry Rice</t>
  </si>
  <si>
    <t>Mix Veg Xacuti</t>
  </si>
  <si>
    <t xml:space="preserve">Mushroom Xacuti </t>
  </si>
  <si>
    <t>Goan Fish Curry</t>
  </si>
  <si>
    <t>Chicken Chilli Fry ( Goan Style)</t>
  </si>
  <si>
    <t>Prawn Chilli Fry (Goan Style )</t>
  </si>
  <si>
    <t>Calamari (Squid) Chilli Fry ( Goan Style)</t>
  </si>
  <si>
    <t>Cream of Tomato</t>
  </si>
  <si>
    <t>Juice and Shakes</t>
  </si>
  <si>
    <t>Papaya Milkshake</t>
  </si>
  <si>
    <t>Blueberry Milkshake</t>
  </si>
  <si>
    <t>Blackcurrant Milkshake</t>
  </si>
  <si>
    <t>Avocado Milkshake</t>
  </si>
  <si>
    <t>Salad and Raita</t>
  </si>
  <si>
    <t>Plain Curd (300ml)</t>
  </si>
  <si>
    <t>Gulab Jamun [4 Pieces]</t>
  </si>
  <si>
    <t>Sherradura</t>
  </si>
  <si>
    <t>Saudagar</t>
  </si>
  <si>
    <t>Coutinho Vaddo Vagator</t>
  </si>
  <si>
    <t>Swiggy Exclusive Combos (serves 1)</t>
  </si>
  <si>
    <t>Dal Khichdi And Curd Rice</t>
  </si>
  <si>
    <t>Paneer Lababdar &amp; Phulka Roti</t>
  </si>
  <si>
    <t>Paneer Butter Masala &amp;  Butter Naan</t>
  </si>
  <si>
    <t>Paneer Tikka Masala &amp; Jeera Rice</t>
  </si>
  <si>
    <t>Sambar Rice And Curd Rice</t>
  </si>
  <si>
    <t>Chur Chur Naan &amp; Dal Makhani</t>
  </si>
  <si>
    <t>Dal Tadka &amp; Phulka Roti</t>
  </si>
  <si>
    <t>Rasam Rice And Curd Rice</t>
  </si>
  <si>
    <t>Dal fry &amp; Steam rice</t>
  </si>
  <si>
    <t>Pulihora And Curd Rice</t>
  </si>
  <si>
    <t>Idli &amp; Vada (2Idli , 1vada)</t>
  </si>
  <si>
    <t xml:space="preserve">Idly Vada &amp; Dosa </t>
  </si>
  <si>
    <t>Idli Vada &amp; Pongal (1 Idly ,1 vada &amp; Pongal)</t>
  </si>
  <si>
    <t>Rotis And Breads</t>
  </si>
  <si>
    <t xml:space="preserve">Phulka                </t>
  </si>
  <si>
    <t xml:space="preserve">Butter Roti         </t>
  </si>
  <si>
    <t xml:space="preserve">Tandoori Roti     </t>
  </si>
  <si>
    <t xml:space="preserve">Ghee Phulka       </t>
  </si>
  <si>
    <t xml:space="preserve">Butter Naan        </t>
  </si>
  <si>
    <t xml:space="preserve">Lachha Paratha     </t>
  </si>
  <si>
    <t xml:space="preserve">Cheese Naan         </t>
  </si>
  <si>
    <t xml:space="preserve">Cheese Garlic Naan     </t>
  </si>
  <si>
    <t xml:space="preserve">Stuffed Kulcha      </t>
  </si>
  <si>
    <t xml:space="preserve">Missi Roti     </t>
  </si>
  <si>
    <t xml:space="preserve">Bajra Ki Roti    </t>
  </si>
  <si>
    <t xml:space="preserve">Naan                    </t>
  </si>
  <si>
    <t xml:space="preserve">Plain Kulcha       </t>
  </si>
  <si>
    <t>Rice Items (north Indian)</t>
  </si>
  <si>
    <t>Dal khichdi tadka</t>
  </si>
  <si>
    <t>Shahi paneer biryani</t>
  </si>
  <si>
    <t>Achari Dal Khichidi</t>
  </si>
  <si>
    <t>Corn pulao</t>
  </si>
  <si>
    <t>Cheese Chilly Paratha</t>
  </si>
  <si>
    <t>Pyaaz Ka Paratha</t>
  </si>
  <si>
    <t>Kaju masala</t>
  </si>
  <si>
    <t>Veg jalfrezi dry</t>
  </si>
  <si>
    <t>Malai Kofta White</t>
  </si>
  <si>
    <t>Gobi aloo matar</t>
  </si>
  <si>
    <t>Malai paneer tikka</t>
  </si>
  <si>
    <t>Afghani soya chaap</t>
  </si>
  <si>
    <t>Achari mushroom tikka</t>
  </si>
  <si>
    <t>Kandhari paneer tikka</t>
  </si>
  <si>
    <t>Pine apple tikka</t>
  </si>
  <si>
    <t>Banjara paneer tikka</t>
  </si>
  <si>
    <t>Stuffed mushroom</t>
  </si>
  <si>
    <t>Baby corn tikka</t>
  </si>
  <si>
    <t>Tandoori gobi</t>
  </si>
  <si>
    <t>Rice Items South Indian</t>
  </si>
  <si>
    <t>Ghee rice</t>
  </si>
  <si>
    <t>Main Course Paneer</t>
  </si>
  <si>
    <t>Paneer khurchan</t>
  </si>
  <si>
    <t>Paneer afgani</t>
  </si>
  <si>
    <t>Paneer dopyaza</t>
  </si>
  <si>
    <t>Andhra Full Meals (Serves 4)</t>
  </si>
  <si>
    <t>North Indian Family Thali (Serves 4)</t>
  </si>
  <si>
    <t>Snacks &amp; Kebab</t>
  </si>
  <si>
    <t>Galouti veg kebab</t>
  </si>
  <si>
    <t>Dahi ka kebab</t>
  </si>
  <si>
    <t>Harabara kebab</t>
  </si>
  <si>
    <t>Rajma and chana chat</t>
  </si>
  <si>
    <t>Jain Main Course</t>
  </si>
  <si>
    <t xml:space="preserve">Paneer Tikka Masala Jain      </t>
  </si>
  <si>
    <t xml:space="preserve">Paneer Butter Masala Jain     </t>
  </si>
  <si>
    <t xml:space="preserve">Kaju Tomato Jain      </t>
  </si>
  <si>
    <t xml:space="preserve">Veg Kolhapuri Jain     </t>
  </si>
  <si>
    <t xml:space="preserve">Mix Veg Jain     </t>
  </si>
  <si>
    <t xml:space="preserve">Punjabi Dal Tadka Jain     </t>
  </si>
  <si>
    <t>Tandoori papad</t>
  </si>
  <si>
    <t>Appalam(2 pics)</t>
  </si>
  <si>
    <t>Pomegranate Raita</t>
  </si>
  <si>
    <t>Panjabi dal tadka</t>
  </si>
  <si>
    <t>Pindi chole</t>
  </si>
  <si>
    <t>Main Course South Indian</t>
  </si>
  <si>
    <t>Kaju tomato</t>
  </si>
  <si>
    <t>Gutti vankya</t>
  </si>
  <si>
    <t>Bendakaya fry</t>
  </si>
  <si>
    <t>Palakura Dal</t>
  </si>
  <si>
    <t>Tomato Dal</t>
  </si>
  <si>
    <t>Dal shorba</t>
  </si>
  <si>
    <t>Vegetable soup</t>
  </si>
  <si>
    <t>Sweet corn soup</t>
  </si>
  <si>
    <t>Schezwan Fried rice</t>
  </si>
  <si>
    <t>Chilly Garlic Burnt Fried rice</t>
  </si>
  <si>
    <t>Veg Soft Noodles</t>
  </si>
  <si>
    <t>Northindian Breakfast</t>
  </si>
  <si>
    <t>Poori Bhaji (3pcs Poori with Curry)</t>
  </si>
  <si>
    <t>The Temptations - 24/7</t>
  </si>
  <si>
    <t>1Kg Choco Walnut Truffle</t>
  </si>
  <si>
    <t>Famous Green Chicken Cafreal Roll</t>
  </si>
  <si>
    <t>Classic American Hot Dog  Roll</t>
  </si>
  <si>
    <t>New Smoky Juicy Chicken Burger</t>
  </si>
  <si>
    <t>NEW Smoky  Paneer Roll</t>
  </si>
  <si>
    <t>Classic Eclairs</t>
  </si>
  <si>
    <t>Checkers Cookies (250 Gms)</t>
  </si>
  <si>
    <t>Honey Nut Crunch Cookies (250 Gms)</t>
  </si>
  <si>
    <t>Salted Khari</t>
  </si>
  <si>
    <t>1 Kg Hot Chocolate</t>
  </si>
  <si>
    <t>1/2 Kg Chocolate Delight</t>
  </si>
  <si>
    <t>1/2 Kg Nutty Bubble Cake</t>
  </si>
  <si>
    <t>Gourmet Desserts</t>
  </si>
  <si>
    <t>Milky Dream Caramel Cake</t>
  </si>
  <si>
    <t>Goan Seradura</t>
  </si>
  <si>
    <t>Sinful Chocolate Brownie</t>
  </si>
  <si>
    <t>Vanilla Mini Muffins</t>
  </si>
  <si>
    <t>Creamy Caramel Pudding</t>
  </si>
  <si>
    <t>Temptation Cookies</t>
  </si>
  <si>
    <t>Nankatai Cookies (250 Gms)</t>
  </si>
  <si>
    <t>Vanilla Choco Chip (250 Gms)</t>
  </si>
  <si>
    <t>Vanilla/Butter Cookies (250 Gms)</t>
  </si>
  <si>
    <t>Jeera Cookies (250 Gms)</t>
  </si>
  <si>
    <t>Coffee Cookies (250Gms)</t>
  </si>
  <si>
    <t>Angel Wings</t>
  </si>
  <si>
    <t>Rum &amp; Raisin Cookies (250 Gms)</t>
  </si>
  <si>
    <t>Softy Milkshakes</t>
  </si>
  <si>
    <t>Oreo Softy Milkshake</t>
  </si>
  <si>
    <t>Choco Walnut Truffle Veg</t>
  </si>
  <si>
    <t>Dreamy Choco Delicious</t>
  </si>
  <si>
    <t>Temptation Special Gulab Jamun Pastry</t>
  </si>
  <si>
    <t>Tea Time Block Cake ( Slices)</t>
  </si>
  <si>
    <t>Rich Fruit (Block Cake)</t>
  </si>
  <si>
    <t>Date &amp; Walnut Block Cake</t>
  </si>
  <si>
    <t>Mango Cake (Block Cake)</t>
  </si>
  <si>
    <t>Walnut Cake (Block Cake)</t>
  </si>
  <si>
    <t>Paozin ( mini paos )</t>
  </si>
  <si>
    <t>Goan Pav</t>
  </si>
  <si>
    <t>Navtara Veg Restaurant</t>
  </si>
  <si>
    <t>Chana Masala Bhaji</t>
  </si>
  <si>
    <t>Kandha Bhoji</t>
  </si>
  <si>
    <t>Veg Samosa ( 2 Pcs )</t>
  </si>
  <si>
    <t>Patal And Sukhi Mix Bhaji</t>
  </si>
  <si>
    <t>Mushroom Xacuti</t>
  </si>
  <si>
    <t>Patal Bhaji</t>
  </si>
  <si>
    <t>Sukhi Bhaji</t>
  </si>
  <si>
    <t>Mushroom And Sukhi Mix Bhaji</t>
  </si>
  <si>
    <t>Mirchi (3 Pcs)</t>
  </si>
  <si>
    <t>Batata Vada ( 2 Pcs )</t>
  </si>
  <si>
    <t>Chana And Sukhi Mix Bhaji</t>
  </si>
  <si>
    <t>2 Idli 1 Vada</t>
  </si>
  <si>
    <t>Shira</t>
  </si>
  <si>
    <t>Dosa Hub</t>
  </si>
  <si>
    <t>Chicken Dosa</t>
  </si>
  <si>
    <t>Cut Masala Dosa</t>
  </si>
  <si>
    <t>Paneermasaladosa</t>
  </si>
  <si>
    <t xml:space="preserve">Chapati </t>
  </si>
  <si>
    <t>Onion Utappam</t>
  </si>
  <si>
    <t>Paneer  Dosa</t>
  </si>
  <si>
    <t>Plain Utapparn</t>
  </si>
  <si>
    <t>Masala Utappam</t>
  </si>
  <si>
    <t>Plain Vada</t>
  </si>
  <si>
    <t>Plain Idly</t>
  </si>
  <si>
    <t>Ghee Idly</t>
  </si>
  <si>
    <t>Chilli  Chicken</t>
  </si>
  <si>
    <t>Panneer Paratha</t>
  </si>
  <si>
    <t>Non Veg Curries</t>
  </si>
  <si>
    <t>Fish Fry Curry</t>
  </si>
  <si>
    <t>Plain Steamed Rice</t>
  </si>
  <si>
    <t>Bread Jam</t>
  </si>
  <si>
    <t>Bread Butter Toast</t>
  </si>
  <si>
    <t>Big Hub Dosa</t>
  </si>
  <si>
    <t>Aloo Curry</t>
  </si>
  <si>
    <t>Dal Curry</t>
  </si>
  <si>
    <t>Lemon Water</t>
  </si>
  <si>
    <t>Choice Of Omelette</t>
  </si>
  <si>
    <t>Curd Beverages</t>
  </si>
  <si>
    <t>Egg Specials</t>
  </si>
  <si>
    <t>Egg Fry</t>
  </si>
  <si>
    <t>Sopo</t>
  </si>
  <si>
    <t>Grilled And Fried</t>
  </si>
  <si>
    <t>Succulent Pork Skewers, Asian Heat</t>
  </si>
  <si>
    <t>Beef Skewers Ameltar Dok Kin</t>
  </si>
  <si>
    <t>Hot Hot Beef Balachong</t>
  </si>
  <si>
    <t>Burmese Grilled Chicken Breast, Mustard Greens</t>
  </si>
  <si>
    <t>Tender Beef Steak Ameltar Akin, Spicy House Steak Sauce</t>
  </si>
  <si>
    <t>Banana Wrapped Asian Seabass Nga Kachin Kyeth</t>
  </si>
  <si>
    <t>Grilled Asian Seabass Kachin Ngakin</t>
  </si>
  <si>
    <t>12-Hour Marinated Grilled Chicken, Red Curry Sauce</t>
  </si>
  <si>
    <t>A-kyaw Prawns, Tamarind soy</t>
  </si>
  <si>
    <t>Banana Wrapped Kachin Beef</t>
  </si>
  <si>
    <t>Chicken Skewers, Asian Heat</t>
  </si>
  <si>
    <t>A-kyaw chicken, Tamarind soy</t>
  </si>
  <si>
    <t>Burmese Fried Fish, Asian Salad</t>
  </si>
  <si>
    <t>Kachin Aubergine</t>
  </si>
  <si>
    <t>Shan Tofu, Tamarind Soy</t>
  </si>
  <si>
    <t>A-kyaw Veg Tempura Fried Veg</t>
  </si>
  <si>
    <t>A-kyaw Mixed Vegetable, House Soy</t>
  </si>
  <si>
    <t>Staples</t>
  </si>
  <si>
    <t>Burmese Fried Rice - Chicken</t>
  </si>
  <si>
    <t>Noodles In Black Sesame Powder - Prawns</t>
  </si>
  <si>
    <t>Noodles In Black Sesame Powder - Chicken</t>
  </si>
  <si>
    <t>Burmese Fried Rice - Prawns</t>
  </si>
  <si>
    <t>Burmese Fried Rice - Egg</t>
  </si>
  <si>
    <t>Noodles In Black Sesame Powder - Beef</t>
  </si>
  <si>
    <t>Burmese Tealeaf Rice</t>
  </si>
  <si>
    <t>Spicy Mala Shan Gaw Noodles - Chicken</t>
  </si>
  <si>
    <t>Noodles In Black Sesame Powder - Veg</t>
  </si>
  <si>
    <t>Spicy Mala Shan Gaw Noodles - Prawns</t>
  </si>
  <si>
    <t>Burmese Fried Rice - Veg</t>
  </si>
  <si>
    <t>Spicy Mala Shan Gaw Noodles - Veg</t>
  </si>
  <si>
    <t>Burmese Curry - Chicken</t>
  </si>
  <si>
    <t>Mango Curry - Chicken</t>
  </si>
  <si>
    <t>Kachin Spicy Beef Tenderloin Curry</t>
  </si>
  <si>
    <t>Burmese Curry - Veg</t>
  </si>
  <si>
    <t>Mango Curry - Veg</t>
  </si>
  <si>
    <t>Mango Curry - Prawn</t>
  </si>
  <si>
    <t>Mango Curry - Fish</t>
  </si>
  <si>
    <t>Spicy Sibyan Pork Curry</t>
  </si>
  <si>
    <t>Northern Putao Style Jungle Curry</t>
  </si>
  <si>
    <t>Broth And Bowls</t>
  </si>
  <si>
    <t>Ohn-no Khowsuey - Chicken</t>
  </si>
  <si>
    <t>San Khowsuey - Beef</t>
  </si>
  <si>
    <t>San Khowsuey - Chicken</t>
  </si>
  <si>
    <t>Coconut Cream, Lemongrass and Kaffir Lime - Chicken Meatball</t>
  </si>
  <si>
    <t>Ohn-no Khowsuey - Prawn</t>
  </si>
  <si>
    <t>Burmese Clear Broth - Prawn</t>
  </si>
  <si>
    <t>San Khowsuey - Pork</t>
  </si>
  <si>
    <t>Ohn-no Khowsuey - Veg</t>
  </si>
  <si>
    <t>Coconut Cream, Lemongrass and Kaffir Lime - Prawns</t>
  </si>
  <si>
    <t>Burmese Clear Broth - Chicken Meatball</t>
  </si>
  <si>
    <t>Coconut Cream, Lemongrass and Kaffir Lime - Tofu</t>
  </si>
  <si>
    <t>Burmese Clear Broth - Veg</t>
  </si>
  <si>
    <t>Kachin Mustard Leaf Soup</t>
  </si>
  <si>
    <t>Salads or Thoke</t>
  </si>
  <si>
    <t>Tender Coconut And Avocado Thoke</t>
  </si>
  <si>
    <t>Raw Mango Thoke Thayat Thee Thoke</t>
  </si>
  <si>
    <t>Tuna Sashimi, Ponzu Dressing</t>
  </si>
  <si>
    <t>Spicy  Raw Papaya Thoke</t>
  </si>
  <si>
    <t>Smoked Chicken Thoke</t>
  </si>
  <si>
    <t>Spicy Grilled Seafood Thoke</t>
  </si>
  <si>
    <t>Grilled Beef Salad Ameltar Thoke</t>
  </si>
  <si>
    <t>Shan Noodle Thoke</t>
  </si>
  <si>
    <t>Pickled Tealeaf Lahpet Thoke</t>
  </si>
  <si>
    <t>Burmese Rice Paper Roll, Serrano Chutney</t>
  </si>
  <si>
    <t>Wok</t>
  </si>
  <si>
    <t>Chicken Basil</t>
  </si>
  <si>
    <t>Seafood Feni Lemon Chilli</t>
  </si>
  <si>
    <t>Stir Fried Morning Glory</t>
  </si>
  <si>
    <t>Black Bean Prawn</t>
  </si>
  <si>
    <t>Miso Lotus Stem</t>
  </si>
  <si>
    <t>Chopped Beef Chilli</t>
  </si>
  <si>
    <t>Crispy Eggplant, Mushroom,Basil and  Black Bean Sauce</t>
  </si>
  <si>
    <t>Oven Roasted Chicken, Asian Aromatics</t>
  </si>
  <si>
    <t>Vegetable Stir Fry</t>
  </si>
  <si>
    <t>Baba Au Rhum Badem</t>
  </si>
  <si>
    <t>Ham And Cheese (Non-Veg)</t>
  </si>
  <si>
    <t>Lemon Meringue</t>
  </si>
  <si>
    <t>Farmers  Omelette</t>
  </si>
  <si>
    <t>Cheese Burger Chicken</t>
  </si>
  <si>
    <t>Spicy Cheese Burger Chicken</t>
  </si>
  <si>
    <t>Spicy Cheese Burger Beef</t>
  </si>
  <si>
    <t>Veg Delight (Veg)</t>
  </si>
  <si>
    <t>Ham Burger (Non -Veg) Beef</t>
  </si>
  <si>
    <t>Grilled Chicken (Non-Veg)</t>
  </si>
  <si>
    <t>Cheese Burger Beef</t>
  </si>
  <si>
    <t>Hercules Beef Burger</t>
  </si>
  <si>
    <t>Hercules Chicken Burger</t>
  </si>
  <si>
    <t>Oh My Goat (Veg)</t>
  </si>
  <si>
    <t>Bacon Delight</t>
  </si>
  <si>
    <t>Ham And Cheese (non-veg) Sandwich</t>
  </si>
  <si>
    <t>Leo Special (non Veg)</t>
  </si>
  <si>
    <t>Roast Beef (Non-Veg)</t>
  </si>
  <si>
    <t>Avocado Delight</t>
  </si>
  <si>
    <t>Mediterranean (Veg)</t>
  </si>
  <si>
    <t>Veg Power (Veg)</t>
  </si>
  <si>
    <t>Pepperoni Pizza 10</t>
  </si>
  <si>
    <t>Chicken Mexican Pizza 10</t>
  </si>
  <si>
    <t>Greek Pizza 10</t>
  </si>
  <si>
    <t>Margherita Pizza 10</t>
  </si>
  <si>
    <t>Royal Pizza 10</t>
  </si>
  <si>
    <t>Mediterranean Pizza 10</t>
  </si>
  <si>
    <t>Spicy Beef Pizza 10</t>
  </si>
  <si>
    <t>4 cheese pizza 10</t>
  </si>
  <si>
    <t>Mushroom &amp; Parsley Sauce Pizza 10</t>
  </si>
  <si>
    <t>Mozzarella Pizza 10</t>
  </si>
  <si>
    <t>Plain Au Chocolate</t>
  </si>
  <si>
    <t>Cream Chocolate Roll</t>
  </si>
  <si>
    <t>Raisin Roll</t>
  </si>
  <si>
    <t>Garlic Cheese Baguette (Veg)</t>
  </si>
  <si>
    <t>Roast beef cigars</t>
  </si>
  <si>
    <t>Classic Hummus (Veg)</t>
  </si>
  <si>
    <t>Fish Cake (Non-Veg)</t>
  </si>
  <si>
    <t>Hummus with beef</t>
  </si>
  <si>
    <t>French Fries (Veg)</t>
  </si>
  <si>
    <t>Baba Ganoush (Veg)</t>
  </si>
  <si>
    <t>Rich Almond Cake</t>
  </si>
  <si>
    <t>Paris Brest</t>
  </si>
  <si>
    <t>Opera</t>
  </si>
  <si>
    <t>Beef Tenderloin Steak (Non-Veg)</t>
  </si>
  <si>
    <t>Crispy Chicken (Non-Veg)</t>
  </si>
  <si>
    <t>Quiches</t>
  </si>
  <si>
    <t>Spinach And Feta  Quiche</t>
  </si>
  <si>
    <t>Chicken Keema Quiche</t>
  </si>
  <si>
    <t>Bacon And Onion Quiche</t>
  </si>
  <si>
    <t>Mushroom And Onion</t>
  </si>
  <si>
    <t>Fluffy pancakes</t>
  </si>
  <si>
    <t>Gianduja Chocolate Pancake.</t>
  </si>
  <si>
    <t>Butter Salty Caramel Pancake.</t>
  </si>
  <si>
    <t>Mixed Berry Pancake</t>
  </si>
  <si>
    <t>Orange Juice(200ml)</t>
  </si>
  <si>
    <t>Pomegranate juice (200ml)</t>
  </si>
  <si>
    <t>Cleanser Juice</t>
  </si>
  <si>
    <t>Pomegranate Orange Juice(200ml)</t>
  </si>
  <si>
    <t>Refresh Juice (200Ml)</t>
  </si>
  <si>
    <t>Minty Melon Juice (200Ml)</t>
  </si>
  <si>
    <t>Watermelon Juice(200ml)</t>
  </si>
  <si>
    <t>Pineapple Juice(200ml)</t>
  </si>
  <si>
    <t>Orange Blush (200Ml)</t>
  </si>
  <si>
    <t>Turmeric elixer (200Ml)</t>
  </si>
  <si>
    <t>Homemade Lasagna</t>
  </si>
  <si>
    <t>Chicken  lasagne</t>
  </si>
  <si>
    <t>Veg lasagna</t>
  </si>
  <si>
    <t>Spinach And Feta Omelette</t>
  </si>
  <si>
    <t>Crostini</t>
  </si>
  <si>
    <t>Mozzarella Pesto (veg)</t>
  </si>
  <si>
    <t>Salad Nicoise</t>
  </si>
  <si>
    <t>Greek Salad (V)</t>
  </si>
  <si>
    <t>Viggis</t>
  </si>
  <si>
    <t>Nor_Baga Calangute</t>
  </si>
  <si>
    <t>CHICKEN  Rawa Fry</t>
  </si>
  <si>
    <t>Crispy Chicken Fried</t>
  </si>
  <si>
    <t>Chicken Lolipop Tossed</t>
  </si>
  <si>
    <t>Dragon Chicken Fried</t>
  </si>
  <si>
    <t>Veg Hydrabadi Biryani</t>
  </si>
  <si>
    <t>Chicken Hydrabadi Biryani</t>
  </si>
  <si>
    <t>Chicken Patiala  (bls)</t>
  </si>
  <si>
    <t>Veg Banjara</t>
  </si>
  <si>
    <t>Prawns Pulao (goan Style)</t>
  </si>
  <si>
    <t>Butter Chicken  (bls)</t>
  </si>
  <si>
    <t>Chicken Tikka Masala  (bls)</t>
  </si>
  <si>
    <t>Chicken Kheema Masala  (bls)</t>
  </si>
  <si>
    <t>Chicken Diwani Handi</t>
  </si>
  <si>
    <t>Chicken  Moglai</t>
  </si>
  <si>
    <t>Chicken  Peshawari</t>
  </si>
  <si>
    <t>Chicken Jalfrezi  (bls)</t>
  </si>
  <si>
    <t>Chicken Ghee Roast  (bls)</t>
  </si>
  <si>
    <t>Chicken  Handi</t>
  </si>
  <si>
    <t>Chicken Handi  (bls)</t>
  </si>
  <si>
    <t>Chicken  Panjabi  (bls)</t>
  </si>
  <si>
    <t>Chicken Angara  (bls)</t>
  </si>
  <si>
    <t>Chicken Kadai  (bls)</t>
  </si>
  <si>
    <t>Chicken Madhura (bls)</t>
  </si>
  <si>
    <t>Chicken Sagwala (bls)</t>
  </si>
  <si>
    <t>Chicken Kolhapuri  (bls)</t>
  </si>
  <si>
    <t>Chicken  Banjara --bls</t>
  </si>
  <si>
    <t>Mutter  Paneer</t>
  </si>
  <si>
    <t>Chicken Do Pyaza  (bls)</t>
  </si>
  <si>
    <t>Chicken Hydrabadi (bls)</t>
  </si>
  <si>
    <t>Chicken Punjabi  (bls)</t>
  </si>
  <si>
    <t>Chicken Masala  (bls)</t>
  </si>
  <si>
    <t>Paneer  Tawa</t>
  </si>
  <si>
    <t>Paneer Ghee Roast</t>
  </si>
  <si>
    <t>Paneer Banjara</t>
  </si>
  <si>
    <t>Chicken Tawa  (bls)</t>
  </si>
  <si>
    <t>Dal Pancharatna</t>
  </si>
  <si>
    <t>Aloo  Gobi Dry</t>
  </si>
  <si>
    <t>Chicken Jaipuri  (bls)</t>
  </si>
  <si>
    <t>Murg Mashroom</t>
  </si>
  <si>
    <t>Biryani Rice Noodles</t>
  </si>
  <si>
    <t>Tripple Schezwan Chicken Fried Rice</t>
  </si>
  <si>
    <t>Chicken Biryani Bls</t>
  </si>
  <si>
    <t>Crab Meet Fried Rice</t>
  </si>
  <si>
    <t>Tripple Schezwan Veg Fried Rice</t>
  </si>
  <si>
    <t>Seafood Fried Rice</t>
  </si>
  <si>
    <t>Steam Rice (basmati)</t>
  </si>
  <si>
    <t>Seafood Noodles</t>
  </si>
  <si>
    <t>Prawns Sechzwan  Noodels</t>
  </si>
  <si>
    <t>Mix Singapuri  Noodels</t>
  </si>
  <si>
    <t>Chicken Hydrabadi Biryani Bls</t>
  </si>
  <si>
    <t>Paneer Fried  Rice</t>
  </si>
  <si>
    <t>Egg Hakka  Noodles</t>
  </si>
  <si>
    <t>Mashroom Biryani</t>
  </si>
  <si>
    <t>Paneer  Pulao</t>
  </si>
  <si>
    <t>Veg Singapuri  Noodels</t>
  </si>
  <si>
    <t>Mix Schezwan Noodels</t>
  </si>
  <si>
    <t>Chicken Singapuri  Noodels</t>
  </si>
  <si>
    <t>Mutton  Biryani</t>
  </si>
  <si>
    <t>Chicken Lolipop Fried</t>
  </si>
  <si>
    <t>Chicken Chilly Dry</t>
  </si>
  <si>
    <t>Crispy Chicken Tossed</t>
  </si>
  <si>
    <t>Prawns Stuff Papad</t>
  </si>
  <si>
    <t>Chicken 999</t>
  </si>
  <si>
    <t>Bangkok Chicken</t>
  </si>
  <si>
    <t>Honey  Chicken</t>
  </si>
  <si>
    <t>Chicken Singapore Chilly</t>
  </si>
  <si>
    <t>Chicken Sukha (bls)</t>
  </si>
  <si>
    <t>Dragon Chicken Tossed</t>
  </si>
  <si>
    <t>Chicken Sukha</t>
  </si>
  <si>
    <t>Chicken Dry  Fry</t>
  </si>
  <si>
    <t>Crispy Veg Fried</t>
  </si>
  <si>
    <t>Chicken Chilly Fry (goan Style)</t>
  </si>
  <si>
    <t>Garlic Gobi Dry</t>
  </si>
  <si>
    <t>Crispy Veg Tossed</t>
  </si>
  <si>
    <t>Sesame Fried Chicken</t>
  </si>
  <si>
    <t>Chicken Red Lady</t>
  </si>
  <si>
    <t>Mushroom Rawa Fry</t>
  </si>
  <si>
    <t>Chicken Red Peper</t>
  </si>
  <si>
    <t>Mashroom  Manchurian Dry</t>
  </si>
  <si>
    <t>Honey Paneer</t>
  </si>
  <si>
    <t>Egg Chilly Dry</t>
  </si>
  <si>
    <t>Chicken Oyster Chilly  Dry</t>
  </si>
  <si>
    <t>Ginger Chicken  Dry</t>
  </si>
  <si>
    <t>PNR  Singapuri Chilly Dry</t>
  </si>
  <si>
    <t>Chicken Stuff Papad</t>
  </si>
  <si>
    <t>Veg Stuff Papad</t>
  </si>
  <si>
    <t>Mushroom With Babycorn Chilly Dry</t>
  </si>
  <si>
    <t>Egg Pakora</t>
  </si>
  <si>
    <t>Boil Vegetable</t>
  </si>
  <si>
    <t>Broccoli Lolipop</t>
  </si>
  <si>
    <t>Chonak Rawa Fry</t>
  </si>
  <si>
    <t>King Fish Rawa Fry</t>
  </si>
  <si>
    <t>King Fish Masala Fry</t>
  </si>
  <si>
    <t>Chonak Butter Garlic</t>
  </si>
  <si>
    <t>Chonak Masala Fry</t>
  </si>
  <si>
    <t>Squids Rawa Fry</t>
  </si>
  <si>
    <t>Prawns Masala Fry</t>
  </si>
  <si>
    <t>Squids Golden Fry</t>
  </si>
  <si>
    <t>Squids Butter Garlic</t>
  </si>
  <si>
    <t>Squids Better Fry</t>
  </si>
  <si>
    <t>Prawns Peri Peri</t>
  </si>
  <si>
    <t>Prawns  Masala</t>
  </si>
  <si>
    <t>Prawns  Manchurian Dry</t>
  </si>
  <si>
    <t>Prawns Butter Garlic</t>
  </si>
  <si>
    <t>Squids Masala Fry</t>
  </si>
  <si>
    <t>Tisryo  Sukha</t>
  </si>
  <si>
    <t>Squids Chilly Fry</t>
  </si>
  <si>
    <t>Prawns  Manchurian Sauce</t>
  </si>
  <si>
    <t>Prawns  Chilly  Dry</t>
  </si>
  <si>
    <t>Prawns  Hot  Garlic Souce</t>
  </si>
  <si>
    <t>Prawns Garlic Dry</t>
  </si>
  <si>
    <t>Vellyo Rawa Fry</t>
  </si>
  <si>
    <t>Mackerel  Rawa Fry</t>
  </si>
  <si>
    <t>Mackerel  Rechedo</t>
  </si>
  <si>
    <t>Mackerel  Masala Fry</t>
  </si>
  <si>
    <t>Chicken Tikka Kebab</t>
  </si>
  <si>
    <t>Chicken  Banarasi  Kebab</t>
  </si>
  <si>
    <t>Paneer Tikka Kebab</t>
  </si>
  <si>
    <t>Chicken Malai Tikka Kebab</t>
  </si>
  <si>
    <t>Chicken Hariyali Kebab</t>
  </si>
  <si>
    <t>Chicken Kalimiri Kebab</t>
  </si>
  <si>
    <t>Paneer  Banjara  Kabab</t>
  </si>
  <si>
    <t>Chicken Banjara  Kabab</t>
  </si>
  <si>
    <t>Chicken Pahadi Kabab</t>
  </si>
  <si>
    <t>Chicken Afgani Kebab</t>
  </si>
  <si>
    <t>Paneer Hariyali Kebab</t>
  </si>
  <si>
    <t>Cheese Stuff Mushroom</t>
  </si>
  <si>
    <t>Paneer Reshmi Kebab</t>
  </si>
  <si>
    <t>Chicken Panjabi Kebab</t>
  </si>
  <si>
    <t>Paneer Malai Tikka Kebab</t>
  </si>
  <si>
    <t>Paneer Kalimiri Kebab</t>
  </si>
  <si>
    <t>Paneer Punjabi Kabab</t>
  </si>
  <si>
    <t>Paneer Afgani Kebab</t>
  </si>
  <si>
    <t>Paneer Banarasi  Kabab</t>
  </si>
  <si>
    <t>Tandoori Chicken (full)</t>
  </si>
  <si>
    <t>Tandoori Chicken (half)</t>
  </si>
  <si>
    <t>Chinese Sauce</t>
  </si>
  <si>
    <t>Prawns Garlic Souce</t>
  </si>
  <si>
    <t>Prawns Hot Garlic Souce</t>
  </si>
  <si>
    <t>Prawns Chiily Souce</t>
  </si>
  <si>
    <t>Chicken Manchurian  Souce</t>
  </si>
  <si>
    <t>American Chopsuey{nonveg}</t>
  </si>
  <si>
    <t>Chicken Chilly Sauce</t>
  </si>
  <si>
    <t>Chicken Oyster Sauce</t>
  </si>
  <si>
    <t>Chiness Chopsey  {nonveg}</t>
  </si>
  <si>
    <t>Gobi Manchurian  Souce</t>
  </si>
  <si>
    <t>Chicken Garlic Sauce</t>
  </si>
  <si>
    <t>American Chopsuey  {veg}</t>
  </si>
  <si>
    <t>Paneer Manchurian  Souce</t>
  </si>
  <si>
    <t>Chicken Schezwan Souce</t>
  </si>
  <si>
    <t>Chicken Hot Garlic Souce</t>
  </si>
  <si>
    <t>Veg Manchurian Sauce</t>
  </si>
  <si>
    <t>Paneer Chilly Sauce</t>
  </si>
  <si>
    <t>Chicken Hong Kong Sauce</t>
  </si>
  <si>
    <t>Gobi Garlic Sauce</t>
  </si>
  <si>
    <t>Veg Hot Garlic Sauce</t>
  </si>
  <si>
    <t>Veg Chilly Sauce</t>
  </si>
  <si>
    <t>Gobi Chiily Souce</t>
  </si>
  <si>
    <t>Gobi Hot Garlic Souce</t>
  </si>
  <si>
    <t>Paneer Garlic Sauce</t>
  </si>
  <si>
    <t>Paneer Hot Garlic Souce</t>
  </si>
  <si>
    <t>Prawns Schezwan  Souce</t>
  </si>
  <si>
    <t>Veg Garlic Sauce</t>
  </si>
  <si>
    <t>Veg Schezwan Souce</t>
  </si>
  <si>
    <t>Chicken Coriander Sauce</t>
  </si>
  <si>
    <t>Paneer Schezwan Souce</t>
  </si>
  <si>
    <t>Gobi Schezwan Souce</t>
  </si>
  <si>
    <t>Cheese Stuffed Garlic Naan</t>
  </si>
  <si>
    <t>Chees Chilly Garlic Naan</t>
  </si>
  <si>
    <t>Masala Onion Kulcha</t>
  </si>
  <si>
    <t>Butter Lacchha Paratha</t>
  </si>
  <si>
    <t>Goan Curries</t>
  </si>
  <si>
    <t>Chonak Curry</t>
  </si>
  <si>
    <t>Prawn Chilliy Fry</t>
  </si>
  <si>
    <t>Chicken Xacuti Bonless</t>
  </si>
  <si>
    <t>Mushroom Cafreal</t>
  </si>
  <si>
    <t>Veg Xacuti</t>
  </si>
  <si>
    <t>Prawns Kismoor</t>
  </si>
  <si>
    <t>Veg Cafreal</t>
  </si>
  <si>
    <t>Mackreal Curry</t>
  </si>
  <si>
    <t>Sweetcorn Chicken Soup</t>
  </si>
  <si>
    <t>Lung Fung Chicken Soup</t>
  </si>
  <si>
    <t>Lemon Coriander Veg Soup</t>
  </si>
  <si>
    <t>Cream Of Seafood Soup</t>
  </si>
  <si>
    <t>Veggies Seafood Special</t>
  </si>
  <si>
    <t>Fish Jalfrezi</t>
  </si>
  <si>
    <t>Prawns Singapori Chilly</t>
  </si>
  <si>
    <t>Prawns Golden Fry</t>
  </si>
  <si>
    <t>Fish Chilly  Dry</t>
  </si>
  <si>
    <t>Prawns Red Pepper</t>
  </si>
  <si>
    <t>Roast Chicken</t>
  </si>
  <si>
    <t>Green Peas Masala Fry</t>
  </si>
  <si>
    <t>Garlic Waifers</t>
  </si>
  <si>
    <t>Chole Chaat</t>
  </si>
  <si>
    <t>Masala Papad 2pcs</t>
  </si>
  <si>
    <t>Peanuts</t>
  </si>
  <si>
    <t>Lovely Potato</t>
  </si>
  <si>
    <t>Russian Salad (non Veg)</t>
  </si>
  <si>
    <t>Tossed Salad (veg)</t>
  </si>
  <si>
    <t>Caramel Custurd</t>
  </si>
  <si>
    <t>Gulab Jamun 3 Pcs</t>
  </si>
  <si>
    <t>Serradura</t>
  </si>
  <si>
    <t>Mutton Sukha</t>
  </si>
  <si>
    <t>Mutton Angara</t>
  </si>
  <si>
    <t>North Goa</t>
  </si>
  <si>
    <t>Cafe S.F. Xavier</t>
  </si>
  <si>
    <t>Mapusa Municipal Market</t>
  </si>
  <si>
    <t xml:space="preserve">Omelette </t>
  </si>
  <si>
    <t xml:space="preserve">Fresh Lime Soda           </t>
  </si>
  <si>
    <t>Non Veg Main-dishes</t>
  </si>
  <si>
    <t xml:space="preserve">Chicken Biryani       </t>
  </si>
  <si>
    <t>Pork Sorpotel</t>
  </si>
  <si>
    <t>Beef Kheema</t>
  </si>
  <si>
    <t xml:space="preserve">Chicken Xacuti        </t>
  </si>
  <si>
    <t>Beef Pepper Steak</t>
  </si>
  <si>
    <t>Tongue Roast</t>
  </si>
  <si>
    <t>Beef Steak Dianne</t>
  </si>
  <si>
    <t xml:space="preserve">Chicken Fried Rice    </t>
  </si>
  <si>
    <t xml:space="preserve">Chicken Steak         </t>
  </si>
  <si>
    <t>Beef Mushroom Steak</t>
  </si>
  <si>
    <t>Sausage Chilly</t>
  </si>
  <si>
    <t>New Items</t>
  </si>
  <si>
    <t>Beef Roulade</t>
  </si>
  <si>
    <t>Chorizo Pulao</t>
  </si>
  <si>
    <t>Chicken Papad Bites</t>
  </si>
  <si>
    <t>Juices &amp; Shakes</t>
  </si>
  <si>
    <t>Mixed Fruit Juice</t>
  </si>
  <si>
    <t xml:space="preserve">Pineapple Juice           </t>
  </si>
  <si>
    <t xml:space="preserve">Watermelon Juice          </t>
  </si>
  <si>
    <t xml:space="preserve">Iced Tea </t>
  </si>
  <si>
    <t xml:space="preserve">Banana Shake     </t>
  </si>
  <si>
    <t xml:space="preserve">Papaya Shake </t>
  </si>
  <si>
    <t xml:space="preserve">Strawberry  Shake           </t>
  </si>
  <si>
    <t>Jamun Juice</t>
  </si>
  <si>
    <t>Sea Food Main Dishes</t>
  </si>
  <si>
    <t xml:space="preserve">Prawns Fried Rice </t>
  </si>
  <si>
    <t xml:space="preserve">Fried King Fish </t>
  </si>
  <si>
    <t>Fried Fish (Mackerel)</t>
  </si>
  <si>
    <t>Lollipops</t>
  </si>
  <si>
    <t>STUFFED POIES</t>
  </si>
  <si>
    <t>Goan Chorizo stuffed poie</t>
  </si>
  <si>
    <t>Chicken Roast stuffed poe</t>
  </si>
  <si>
    <t>Chicken cafreal stuffed poe</t>
  </si>
  <si>
    <t>Breakfast Under 80/-</t>
  </si>
  <si>
    <t>Bhaji And Bread</t>
  </si>
  <si>
    <t>Ross Omelette</t>
  </si>
  <si>
    <t>Fried Eggs</t>
  </si>
  <si>
    <t xml:space="preserve">Chicken Biryani                           </t>
  </si>
  <si>
    <t>Chicken Patties ( 4 Pcs ))</t>
  </si>
  <si>
    <t>AVO's Kitchen</t>
  </si>
  <si>
    <t>Goan Prawns Pulao</t>
  </si>
  <si>
    <t>Chonak Biryani</t>
  </si>
  <si>
    <t>Tisreo Pulav</t>
  </si>
  <si>
    <t>Goan Brown Rice</t>
  </si>
  <si>
    <t>Goan Chicken Pulao</t>
  </si>
  <si>
    <t>Goan Green Peas Pulao</t>
  </si>
  <si>
    <t>Bhende Bhaji</t>
  </si>
  <si>
    <t>Mustard Cafe - Hotel Astoria</t>
  </si>
  <si>
    <t>Cocktail Luchi Bites</t>
  </si>
  <si>
    <t>Paneer Paturi</t>
  </si>
  <si>
    <t xml:space="preserve">Beef Steak  </t>
  </si>
  <si>
    <t xml:space="preserve">Grilled Fish With Mustard Holladaise </t>
  </si>
  <si>
    <t>Roasted Mutton Kathi Roll</t>
  </si>
  <si>
    <t>Roast Beef Sandwich</t>
  </si>
  <si>
    <t>Chicken Schnitzel Burger</t>
  </si>
  <si>
    <t>Grilled Chicken &amp; Avocado Sandwich</t>
  </si>
  <si>
    <t xml:space="preserve">Fish Fry 	</t>
  </si>
  <si>
    <t xml:space="preserve">Spinach Ricotta Gnudi                              </t>
  </si>
  <si>
    <t>Saffron Fettuccini In Pesto</t>
  </si>
  <si>
    <t xml:space="preserve">Baked Cheese Cake With Berry Compote (Slice)                                   </t>
  </si>
  <si>
    <t>Flourless Chocolate Fudge Cake (Slice)</t>
  </si>
  <si>
    <t>Mustard Classics</t>
  </si>
  <si>
    <t xml:space="preserve"> Kosha Mangsho</t>
  </si>
  <si>
    <t>Bhetki in Mustard gravy</t>
  </si>
  <si>
    <t xml:space="preserve">Grilled Chicken Breast (Coquelet La Diable En Crapaudine) </t>
  </si>
  <si>
    <t>Kosha mangsho ( slow cooked mutton)</t>
  </si>
  <si>
    <t>Prawn In Malai Curry</t>
  </si>
  <si>
    <t xml:space="preserve">Kancha lonka Murgi </t>
  </si>
  <si>
    <t>Potato And Ridge Gourd In Poppy Seed (Aloo Jhingey Posto)</t>
  </si>
  <si>
    <t>Urad Dal Stuffed Kachori With Spicy Potato Gravy (Radhaballavi With Alu-R-Torkari)</t>
  </si>
  <si>
    <t>Vegetarian Mustard Curry (Shorshay Batar Jhol )</t>
  </si>
  <si>
    <t>Sandwich &amp; Burgers &amp; Rolls</t>
  </si>
  <si>
    <t>Lemon Chicken Kathi Roll</t>
  </si>
  <si>
    <t>Beef Burger</t>
  </si>
  <si>
    <t xml:space="preserve">Super Food Burger </t>
  </si>
  <si>
    <t xml:space="preserve">Paneer Roll	</t>
  </si>
  <si>
    <t>Cottage Cheese Burger</t>
  </si>
  <si>
    <t>Bento box</t>
  </si>
  <si>
    <t>Kosha Mangsho( Slow Coocked Mutton )</t>
  </si>
  <si>
    <t>Bhetki In Mustard Gravy ( bento box)</t>
  </si>
  <si>
    <t>Prawn In Coconut Malai Gravy (bento box)</t>
  </si>
  <si>
    <t>Kancha Lonka Murgi ( Bento box)</t>
  </si>
  <si>
    <t>Polang Chhanar Kofta ( bento box  )</t>
  </si>
  <si>
    <t>Aluu jhingey posto ( potato ridge guard in poppy seeds) bento box</t>
  </si>
  <si>
    <t xml:space="preserve">Mutton Biryani (Single)	</t>
  </si>
  <si>
    <t>Chicken Biryani (Single)</t>
  </si>
  <si>
    <t xml:space="preserve">Shammi Kebab </t>
  </si>
  <si>
    <t>Chilli &amp; Black Sesame Chicken</t>
  </si>
  <si>
    <t>Mochar Cutlet ( Banana Blossam Cutlet)</t>
  </si>
  <si>
    <t>Shahi Begun Bhaja</t>
  </si>
  <si>
    <t>Mocher Cutlet</t>
  </si>
  <si>
    <t>Risotto &amp; Pasta</t>
  </si>
  <si>
    <t>Signature Rose Penne</t>
  </si>
  <si>
    <t>Spaghetti Cacio E Pepe</t>
  </si>
  <si>
    <t>Spaghetti Aglio E Olio  Pepperoncino</t>
  </si>
  <si>
    <t>Savour The Sea</t>
  </si>
  <si>
    <t xml:space="preserve">Fish Paturi </t>
  </si>
  <si>
    <t xml:space="preserve">Parsley Butter Prawns  </t>
  </si>
  <si>
    <t>Bhapa Doi</t>
  </si>
  <si>
    <t xml:space="preserve">Kheer Komola (Kheer With Seasonal Fruit) </t>
  </si>
  <si>
    <t xml:space="preserve">Dhakai Dal </t>
  </si>
  <si>
    <t xml:space="preserve">Luchi </t>
  </si>
  <si>
    <t>Shoru Chakli</t>
  </si>
  <si>
    <t>Radhaballavi</t>
  </si>
  <si>
    <t>Smoothie</t>
  </si>
  <si>
    <t>Pure Delight</t>
  </si>
  <si>
    <t>Green Dream</t>
  </si>
  <si>
    <t>Berry &amp; Mint</t>
  </si>
  <si>
    <t>Summer Smoothie</t>
  </si>
  <si>
    <t>Detox</t>
  </si>
  <si>
    <t>Avocado Quinoa Tomato</t>
  </si>
  <si>
    <t xml:space="preserve">Watermelon Feta Salad </t>
  </si>
  <si>
    <t>Coffees</t>
  </si>
  <si>
    <t>Iced Caremel Latte</t>
  </si>
  <si>
    <t>Iced Hezulnut Latte</t>
  </si>
  <si>
    <t>Cold Preshed Juice</t>
  </si>
  <si>
    <t>Apple, Pineapple , Kale &amp; Baby Spinach</t>
  </si>
  <si>
    <t>Bawarchi - The Royal Chef</t>
  </si>
  <si>
    <t>Chicken Achari</t>
  </si>
  <si>
    <t>Indian Rice Non Veg</t>
  </si>
  <si>
    <t>Spl Chicken Dum Biryani</t>
  </si>
  <si>
    <t>Chicken Tandoori Biryani</t>
  </si>
  <si>
    <t>Main Course Non Veg</t>
  </si>
  <si>
    <t>Dabba Chicken</t>
  </si>
  <si>
    <t>Methi Murg</t>
  </si>
  <si>
    <t>Chicken Tikka Lajawab</t>
  </si>
  <si>
    <t>Egg Curry Masala</t>
  </si>
  <si>
    <t>Chicken Rara Masala</t>
  </si>
  <si>
    <t>Chicken Cheese Masala</t>
  </si>
  <si>
    <t>Chicken Crispy</t>
  </si>
  <si>
    <t>Chicken Ginger</t>
  </si>
  <si>
    <t>Chicken Koyla</t>
  </si>
  <si>
    <t>Chicken Lollipop Schezwan</t>
  </si>
  <si>
    <t>Chicken Roasted Chilli</t>
  </si>
  <si>
    <t>Chicken Black Peper Sauce</t>
  </si>
  <si>
    <t>Chicken Burnt Chilli</t>
  </si>
  <si>
    <t>Chicken Dragin</t>
  </si>
  <si>
    <t>Chicken Schezwan</t>
  </si>
  <si>
    <t>Rice Noodles</t>
  </si>
  <si>
    <t>Non Veg Tripple Fried Rice</t>
  </si>
  <si>
    <t>Non Veg Machurian Fried Rice</t>
  </si>
  <si>
    <t>Non Veg Burnt Garlic Fried Rice</t>
  </si>
  <si>
    <t>Non Veg Garlic Mashroom Fried Rice</t>
  </si>
  <si>
    <t>Veg Machurian Fried Rice</t>
  </si>
  <si>
    <t>Veg Garlic Mashroom Fried Rice</t>
  </si>
  <si>
    <t>Veg Chilli Rice</t>
  </si>
  <si>
    <t>Veg Crispy Rice</t>
  </si>
  <si>
    <t>Non Veg Chilli Rice</t>
  </si>
  <si>
    <t>Non Veg Crispy Rice</t>
  </si>
  <si>
    <t>Non Veg Chopper Rice</t>
  </si>
  <si>
    <t>Indian Rice Veg</t>
  </si>
  <si>
    <t>Chinese Veg Starter</t>
  </si>
  <si>
    <t>Chicken Pahadi Tikka</t>
  </si>
  <si>
    <t>Chicken Reshmi Tikka</t>
  </si>
  <si>
    <t>Chicken Tikka Dry</t>
  </si>
  <si>
    <t>Chicken Plate Shawarma</t>
  </si>
  <si>
    <t>Only Chicken Cheese Shawarma</t>
  </si>
  <si>
    <t>Only Chicken Shawarma</t>
  </si>
  <si>
    <t>Chicken Cheese Shawarma</t>
  </si>
  <si>
    <t>Spicy Shawarma</t>
  </si>
  <si>
    <t>Chicken Schezwan Shawarma</t>
  </si>
  <si>
    <t>Reguler Shawarma</t>
  </si>
  <si>
    <t>Tandoori Lacha Parata</t>
  </si>
  <si>
    <t>Punjab Sind</t>
  </si>
  <si>
    <t>Premium Malai Paneer 200 Gm</t>
  </si>
  <si>
    <t>Punjabi Paneer High Protein 200 Gm</t>
  </si>
  <si>
    <t>Mango Shrikhand 200 Gm</t>
  </si>
  <si>
    <t>Kesar Shrikhand 200 Gm</t>
  </si>
  <si>
    <t xml:space="preserve">Curd </t>
  </si>
  <si>
    <t>Elachi Shrikhand 200 Gm</t>
  </si>
  <si>
    <t>Mawa 200 Gm</t>
  </si>
  <si>
    <t>Chass : 200 Ml</t>
  </si>
  <si>
    <t>Lassi : 200 Ml</t>
  </si>
  <si>
    <t>Lassi - Vanilla : 200 Ml</t>
  </si>
  <si>
    <t>Mango Lassi  : 200 Ml</t>
  </si>
  <si>
    <t>Kesar Lassi : 200 Ml</t>
  </si>
  <si>
    <t>Sugar Free-Lassi : 200 Ml</t>
  </si>
  <si>
    <t>Basundi : 200 Ml</t>
  </si>
  <si>
    <t>Rabdi 200 Gm</t>
  </si>
  <si>
    <t>Soan Papdi : 250 Gms</t>
  </si>
  <si>
    <t>Coconut Soan Papdi : 250 Gms</t>
  </si>
  <si>
    <t>Khajoor Dryfruit Barfi</t>
  </si>
  <si>
    <t>Kesar-N-Nuts (Stick)</t>
  </si>
  <si>
    <t>Mango Rabdi Kulfi (Stick)</t>
  </si>
  <si>
    <t>Instachef Papad Range</t>
  </si>
  <si>
    <t>Amritsari Papad : 400 Gm</t>
  </si>
  <si>
    <t>Gujrati Papad : 400 Gm</t>
  </si>
  <si>
    <t>Punjabi Papad : 400 Gm</t>
  </si>
  <si>
    <t>Indori Papad : 400 Gm</t>
  </si>
  <si>
    <t>Cow Ghee : 500 Ml</t>
  </si>
  <si>
    <t>Cow Ghee : 1 Ltr</t>
  </si>
  <si>
    <t>Jeera Cookie : 250 Gm</t>
  </si>
  <si>
    <t>Almond Cookie : 250 Gm</t>
  </si>
  <si>
    <t>Kaju Cookie : 250 Gm</t>
  </si>
  <si>
    <t>Nankhatai : 250 Gm</t>
  </si>
  <si>
    <t>Kaju Modak Box [500 G]</t>
  </si>
  <si>
    <t>Cafe Sai Sadanand</t>
  </si>
  <si>
    <t>Municipal Market</t>
  </si>
  <si>
    <t>Ghee Podi Plain Dosa</t>
  </si>
  <si>
    <t>Cheese Masala Paper Dosa</t>
  </si>
  <si>
    <t>Cheese Paper Dosa</t>
  </si>
  <si>
    <t>Masala Paper Dosa</t>
  </si>
  <si>
    <t>Tomato Omelet</t>
  </si>
  <si>
    <t>Idli Vada Sambar</t>
  </si>
  <si>
    <t>Goan Bhaji</t>
  </si>
  <si>
    <t>Biya Bhaaji</t>
  </si>
  <si>
    <t>Batata Bhaaji (suki)</t>
  </si>
  <si>
    <t>Biya Suki Mix</t>
  </si>
  <si>
    <t>Patal Bhaaji (watana)</t>
  </si>
  <si>
    <t>Mix Bhaji(watana+potato)</t>
  </si>
  <si>
    <t>Salad Bhaaji</t>
  </si>
  <si>
    <t>Salad Suki Mix</t>
  </si>
  <si>
    <t>Extra Dal</t>
  </si>
  <si>
    <t>Combo Thali</t>
  </si>
  <si>
    <t>Shev Puri</t>
  </si>
  <si>
    <t>Cheese Shev Puri</t>
  </si>
  <si>
    <t>Sukha Puri</t>
  </si>
  <si>
    <t>Puri Plate(4 Nos)</t>
  </si>
  <si>
    <t>Pao (bread)</t>
  </si>
  <si>
    <t>Punjabi Samosa</t>
  </si>
  <si>
    <t>Mirchi Full Plate</t>
  </si>
  <si>
    <t>Batata Wada</t>
  </si>
  <si>
    <t>Swatantra Path</t>
  </si>
  <si>
    <t>Dabolim</t>
  </si>
  <si>
    <t>Vasco Da Gama</t>
  </si>
  <si>
    <t>Vasco</t>
  </si>
  <si>
    <t>Sitaphal Ice Cream</t>
  </si>
  <si>
    <t>Mango (Medium Fat) Ice Cream</t>
  </si>
  <si>
    <t>Anjeer Ice Cream</t>
  </si>
  <si>
    <t>Festive Special</t>
  </si>
  <si>
    <t>Prasadam Ice Cream</t>
  </si>
  <si>
    <t>Friday Funday Flavour (New Attraction)</t>
  </si>
  <si>
    <t>Choco Fruit &amp; Nut Ice Cream</t>
  </si>
  <si>
    <t>Peach Apricot Ice Cream</t>
  </si>
  <si>
    <t>Muskmelon Ice Cream</t>
  </si>
  <si>
    <t>Vasco da Gama</t>
  </si>
  <si>
    <t>Friends Corner</t>
  </si>
  <si>
    <t>Squids Chilli Chinese</t>
  </si>
  <si>
    <t>Chicken Boiled Vegetable</t>
  </si>
  <si>
    <t>Chicken Chilli Chinese</t>
  </si>
  <si>
    <t>Chicken Crispy Garlic</t>
  </si>
  <si>
    <t>Masala Lollipop</t>
  </si>
  <si>
    <t>Chicken Dragon</t>
  </si>
  <si>
    <t>Chicken Chilli Indian</t>
  </si>
  <si>
    <t>Egg Chilli Chinese</t>
  </si>
  <si>
    <t>Prawns Wafers</t>
  </si>
  <si>
    <t>Squids Chilli Indian</t>
  </si>
  <si>
    <t xml:space="preserve">Butter Roti               </t>
  </si>
  <si>
    <t xml:space="preserve">Butter Garlic Naan           </t>
  </si>
  <si>
    <t>Chicken Naan</t>
  </si>
  <si>
    <t xml:space="preserve">Cheese Chilli Naan </t>
  </si>
  <si>
    <t>Chicken Cheese Garlic Naan</t>
  </si>
  <si>
    <t>Chicken Cheese Chilli Garlic Naan</t>
  </si>
  <si>
    <t>Schezwan Mix Noodles</t>
  </si>
  <si>
    <t>Schezwan Prawns Noodles</t>
  </si>
  <si>
    <t>Schezwan Veg Noodlies</t>
  </si>
  <si>
    <t>Chonak (Sea Bass)</t>
  </si>
  <si>
    <t>Tamso (Red Snapper)</t>
  </si>
  <si>
    <t>Modso (Rock Fish)</t>
  </si>
  <si>
    <t>Crab Masala</t>
  </si>
  <si>
    <t>Tisreo Sukha</t>
  </si>
  <si>
    <t>Silver Fish Velleo</t>
  </si>
  <si>
    <t>Prawns (Sungta)</t>
  </si>
  <si>
    <t>Veg Schezwan Soup</t>
  </si>
  <si>
    <t>Chicken Schezwan Soup</t>
  </si>
  <si>
    <t>Goan Salad</t>
  </si>
  <si>
    <t>Dragon Panda</t>
  </si>
  <si>
    <t>Sweet corn Soup</t>
  </si>
  <si>
    <t>Tomato Cream Soup</t>
  </si>
  <si>
    <t>Chicken Lollipop Masala</t>
  </si>
  <si>
    <t>Chicken Lolllipop</t>
  </si>
  <si>
    <t>Mushroom Cream Soup</t>
  </si>
  <si>
    <t>Chicken Cream Soup</t>
  </si>
  <si>
    <t>Chicken Long Fung Soup</t>
  </si>
  <si>
    <t>Baby corn Cripsy</t>
  </si>
  <si>
    <t>Mushroom Schezwan</t>
  </si>
  <si>
    <t>Malaysian Chicken</t>
  </si>
  <si>
    <t>Chicken Sezchwan</t>
  </si>
  <si>
    <t>Chicken Corriander</t>
  </si>
  <si>
    <t>Chicken China Town</t>
  </si>
  <si>
    <t>Chicken Hot Green Sauce</t>
  </si>
  <si>
    <t>Chicken Taipei</t>
  </si>
  <si>
    <t>Blacken Chicken</t>
  </si>
  <si>
    <t>Prawns Garlic Pepper</t>
  </si>
  <si>
    <t>Prawns Schezwan</t>
  </si>
  <si>
    <t>Prawns Batter Fry</t>
  </si>
  <si>
    <t>Squid Golden Fry</t>
  </si>
  <si>
    <t>Squid Chilli</t>
  </si>
  <si>
    <t>Sweet &amp; Sour Prawns</t>
  </si>
  <si>
    <t>Squids Garlic Pepper</t>
  </si>
  <si>
    <t>Squid Butter Garlic</t>
  </si>
  <si>
    <t>Squid Batter Fry</t>
  </si>
  <si>
    <t>Chicken Triple Schezwan Fried Rice Gravy</t>
  </si>
  <si>
    <t>Chicken Triple Fried Rice</t>
  </si>
  <si>
    <t>American Chop suey</t>
  </si>
  <si>
    <t>Veg Fried Rice + Gobi Manchurian +Veg Hakka Noodles</t>
  </si>
  <si>
    <t>Chicken Lolllipop + Chicken Chilli</t>
  </si>
  <si>
    <t>Chicken Fried Rice + Chicken Manchurian +Chicken Schezwan Hakka Noodles</t>
  </si>
  <si>
    <t>Egg Fried Rice + Chicken Manchurian + Egg Schezwan Hakka Noodles</t>
  </si>
  <si>
    <t>Chicken Lolllipop + Chicken 65</t>
  </si>
  <si>
    <t>Dragon Panda Special Combos</t>
  </si>
  <si>
    <t xml:space="preserve">Veg Fried Rice + Gobi Manchurian +Veg Hakka Noodles    </t>
  </si>
  <si>
    <t xml:space="preserve">Chicken Fried Rice + Chicken Manchurian +Chicken Schezwan Hakka Noodles    </t>
  </si>
  <si>
    <t xml:space="preserve">Egg Fried Rice + Chicken Manchurian + Egg Schezwan Hakka Noodles    </t>
  </si>
  <si>
    <t xml:space="preserve">Chicken Lolllipop + Chicken Chilli    </t>
  </si>
  <si>
    <t xml:space="preserve">Chicken Lolllipop + Chicken 65    </t>
  </si>
  <si>
    <t>Chicken Chilli+ Chicken Noodles</t>
  </si>
  <si>
    <t>Chicken Manchurian + Chicken Noodle</t>
  </si>
  <si>
    <t>Chicken Chilly + Chicken Fried Rice</t>
  </si>
  <si>
    <t>Chicken Manchurian + Chicken Schezwan Fried Rice</t>
  </si>
  <si>
    <t>Chicken Manchurian + Chicken Fried Rice</t>
  </si>
  <si>
    <t>Gobi Chiili + Veg Noodles</t>
  </si>
  <si>
    <t>Gobi Manchurian + Veg Schezwan Fried Rice</t>
  </si>
  <si>
    <t>Gobi Manchurian+ Veg Fried Rice</t>
  </si>
  <si>
    <t>Highway Kitchen</t>
  </si>
  <si>
    <t>Bogmalo</t>
  </si>
  <si>
    <t>CHINESE</t>
  </si>
  <si>
    <t>Chinese Platter Non-Veg</t>
  </si>
  <si>
    <t>Fried Rice (Veg)</t>
  </si>
  <si>
    <t>Chinese Platter Veg</t>
  </si>
  <si>
    <t>Triple Chicken Schezwan Fried Rice</t>
  </si>
  <si>
    <t>Paneer Chilly Fry</t>
  </si>
  <si>
    <t>Mutton Manchurian</t>
  </si>
  <si>
    <t>Chilly Garlic Noodles (Veg)</t>
  </si>
  <si>
    <t xml:space="preserve">Chicken Wings  </t>
  </si>
  <si>
    <t>Chicken Wings In Bbq Sauce</t>
  </si>
  <si>
    <t>Schezwan Fried Rice (Veg)</t>
  </si>
  <si>
    <t>Delhi Wali Chowmein Non Veg</t>
  </si>
  <si>
    <t>Spring Roll (Veg)</t>
  </si>
  <si>
    <t>Delhi Wali Chowmein Veg</t>
  </si>
  <si>
    <t>Chilly Garlic Noodles (Non-Veg)</t>
  </si>
  <si>
    <t>Mutton In Chilly Plum Sauce</t>
  </si>
  <si>
    <t>Lehsuni Palak ( Chef Special )</t>
  </si>
  <si>
    <t>Punjabi Kadi Pakora</t>
  </si>
  <si>
    <t>Paneer Methi Malai ( Chef Special )</t>
  </si>
  <si>
    <t>Muttor Methi Malai ( Chef Special )</t>
  </si>
  <si>
    <t>Muttar Mushroom</t>
  </si>
  <si>
    <t>Muttor Paneer</t>
  </si>
  <si>
    <t>Aloo Muttar</t>
  </si>
  <si>
    <t>Non-Veg Main Course</t>
  </si>
  <si>
    <t>Mutton Rara (Serves 4)</t>
  </si>
  <si>
    <t>Desi Style Chicken</t>
  </si>
  <si>
    <t>Reshmi Murgh Lazeez</t>
  </si>
  <si>
    <t>Chicken Tawa Masala</t>
  </si>
  <si>
    <t>Chicken Patiala (Chef Special)</t>
  </si>
  <si>
    <t>Pahari Chicken</t>
  </si>
  <si>
    <t>Chicken Angara</t>
  </si>
  <si>
    <t>Shredded Chicken Masala</t>
  </si>
  <si>
    <t xml:space="preserve">Tandoori Chicken Full  </t>
  </si>
  <si>
    <t>Chicken Lehsuni Tikka</t>
  </si>
  <si>
    <t>Tandoori Non Veg Platter</t>
  </si>
  <si>
    <t>Tangdi Kabab</t>
  </si>
  <si>
    <t>Achari Chicken Tikka</t>
  </si>
  <si>
    <t>Afghani Chicken Full</t>
  </si>
  <si>
    <t>Hariyali Chicken Tikka</t>
  </si>
  <si>
    <t>Reshmi Tikka</t>
  </si>
  <si>
    <t>Tandoori Lollipop</t>
  </si>
  <si>
    <t>Afghani Chicken Half</t>
  </si>
  <si>
    <t>Chicken Galafi</t>
  </si>
  <si>
    <t>Chicken Chatpata</t>
  </si>
  <si>
    <t>Anda Chaat (4 Eggs)</t>
  </si>
  <si>
    <t>Chicken Pahari</t>
  </si>
  <si>
    <t>Chicken Seesmi Seekh Kabab</t>
  </si>
  <si>
    <t>Roti Ki Tokri</t>
  </si>
  <si>
    <t>Cheese Garlic Butter Naan (1 Pc)</t>
  </si>
  <si>
    <t>Potato Kulcha</t>
  </si>
  <si>
    <t>Potato Parantha</t>
  </si>
  <si>
    <t>Makke Ki Roti</t>
  </si>
  <si>
    <t>Veg Tandoori Platter</t>
  </si>
  <si>
    <t>Paneer Tandoori Tikka</t>
  </si>
  <si>
    <t>Veg Seesmi Seekh Kabab</t>
  </si>
  <si>
    <t>Paneer Jafrani Tikka</t>
  </si>
  <si>
    <t>Paneer Afghani Tikka</t>
  </si>
  <si>
    <t>Paneer Reshmi Tikka</t>
  </si>
  <si>
    <t>Pahari Mushroom</t>
  </si>
  <si>
    <t>Paneer Lajawaab</t>
  </si>
  <si>
    <t>Basmati Khazana</t>
  </si>
  <si>
    <t>Chicken Biryani (serve1-2)</t>
  </si>
  <si>
    <t>Mutton Biryani (serve 1-2)</t>
  </si>
  <si>
    <t>Veg biryani (serve1-2)</t>
  </si>
  <si>
    <t>Egg Biryani (serve1-2)</t>
  </si>
  <si>
    <t>Pav Bhaji (2 Pcs)</t>
  </si>
  <si>
    <t>Dahi Bhalle Papdi</t>
  </si>
  <si>
    <t>Gol Gappe</t>
  </si>
  <si>
    <t>Crispy Chana Chaat</t>
  </si>
  <si>
    <t>Kachori Chaat Chole</t>
  </si>
  <si>
    <t>Baby Corn Chaat</t>
  </si>
  <si>
    <t>Samosa  Chaat</t>
  </si>
  <si>
    <t>Samosa Chaat Chole</t>
  </si>
  <si>
    <t>Papri Popad Chaat</t>
  </si>
  <si>
    <t>ALL DAY LONG</t>
  </si>
  <si>
    <t>Chole Bhature (Hk Special)</t>
  </si>
  <si>
    <t>Aalo Parantha</t>
  </si>
  <si>
    <t>Puri Chole(4Pcs)</t>
  </si>
  <si>
    <t>Gobi Parantha</t>
  </si>
  <si>
    <t xml:space="preserve">Kadai Chaap (Main Course) </t>
  </si>
  <si>
    <t>Lehsuni Chaap</t>
  </si>
  <si>
    <t>Shahi Chaap (Main Course)</t>
  </si>
  <si>
    <t>Keema Muttor Chaap (Main Course)</t>
  </si>
  <si>
    <t>Chaap Curry (Main Course)</t>
  </si>
  <si>
    <t>Lemon Corriander Chicken Soup</t>
  </si>
  <si>
    <t>Lassi &amp; Mocktails</t>
  </si>
  <si>
    <t>Sweet Punjabi Lassi</t>
  </si>
  <si>
    <t>Paan Mojito</t>
  </si>
  <si>
    <t>Mathura Ki Lassi</t>
  </si>
  <si>
    <t>Strawberry Crush</t>
  </si>
  <si>
    <t>Paan Panna</t>
  </si>
  <si>
    <t>Pineapple &amp; Mint Lassi</t>
  </si>
  <si>
    <t>Nimbu Soda</t>
  </si>
  <si>
    <t>Rooh Afza Sharbat</t>
  </si>
  <si>
    <t>Khus Sharbat</t>
  </si>
  <si>
    <t>Caramel Lassi</t>
  </si>
  <si>
    <t>Hk Chef Special Biryani</t>
  </si>
  <si>
    <t>Chicken Biryani-E-Dilli</t>
  </si>
  <si>
    <t>Chaap Biryani</t>
  </si>
  <si>
    <t>MOMOS DELIGHT</t>
  </si>
  <si>
    <t>Veg Momos Platter</t>
  </si>
  <si>
    <t>Veg Afghani Momos</t>
  </si>
  <si>
    <t>Veg Schezwan Momos</t>
  </si>
  <si>
    <t>Coffee And Milkshakes</t>
  </si>
  <si>
    <t>Belgian Chocolate Cold Coffee</t>
  </si>
  <si>
    <t>Irish Cream Cold Coffee</t>
  </si>
  <si>
    <t>Creamy Vanilla Cold Coffee</t>
  </si>
  <si>
    <t>Vanilla Cream Milkshake</t>
  </si>
  <si>
    <t>Choco Hazelnut Milkshake</t>
  </si>
  <si>
    <t>DAHI KE SHAUKEEN</t>
  </si>
  <si>
    <t>HK Special Pasta</t>
  </si>
  <si>
    <t>Pink Sace Pasta Nonveg</t>
  </si>
  <si>
    <t>Say Cheesy Pasta Veg</t>
  </si>
  <si>
    <t>Alfredo Pasta Veg</t>
  </si>
  <si>
    <t>Say Cheesy Pasta Nonveg</t>
  </si>
  <si>
    <t>Alfredo Pasta Nonveg</t>
  </si>
  <si>
    <t>Arrabiata Pasta Nonveg</t>
  </si>
  <si>
    <t>PAAN</t>
  </si>
  <si>
    <t xml:space="preserve">Banarasi Meetha Paan </t>
  </si>
  <si>
    <t xml:space="preserve">Highway Kitchen Special Paan </t>
  </si>
  <si>
    <t xml:space="preserve">Bombaiya Meetha Paan </t>
  </si>
  <si>
    <t xml:space="preserve">Kalkatta Meetha Paan  </t>
  </si>
  <si>
    <t xml:space="preserve">Herbal Paan </t>
  </si>
  <si>
    <t xml:space="preserve">Kalkatta Sada Paan </t>
  </si>
  <si>
    <t xml:space="preserve">Banarasi Sada Paan </t>
  </si>
  <si>
    <t>Kids Special</t>
  </si>
  <si>
    <t>Special Kids Lollypop</t>
  </si>
  <si>
    <t>HK Special Wraps</t>
  </si>
  <si>
    <t>Classic Chicken Wrap</t>
  </si>
  <si>
    <t>Classic Veg Wrap</t>
  </si>
  <si>
    <t>Mushroom Paneer Wrap</t>
  </si>
  <si>
    <t>HK Burgers</t>
  </si>
  <si>
    <t>HK Special Sandwich</t>
  </si>
  <si>
    <t>Coleslow Sandwich</t>
  </si>
  <si>
    <t>Kuch Meeta Ho Jaye</t>
  </si>
  <si>
    <t>Jammu and Kashmir</t>
  </si>
  <si>
    <t>Srinagar</t>
  </si>
  <si>
    <t>Dharma Vaishno Dhaba</t>
  </si>
  <si>
    <t>Rajbagh</t>
  </si>
  <si>
    <t>Paneer Bhurjee</t>
  </si>
  <si>
    <t>Daal Makhnee</t>
  </si>
  <si>
    <t>Daal Tadka [Arhar]</t>
  </si>
  <si>
    <t>White Channa</t>
  </si>
  <si>
    <t>Kadi Pakoda</t>
  </si>
  <si>
    <t>Veg Pulao [Dry]</t>
  </si>
  <si>
    <t>Rajma Rice Fry [Full]</t>
  </si>
  <si>
    <t>Kadai Paneer [6 Pcs]</t>
  </si>
  <si>
    <t>Paneer Butter Masala [6 Pcs]</t>
  </si>
  <si>
    <t>Shahi Paneer [Sweet with White Gravy]</t>
  </si>
  <si>
    <t>Daal Fry [Punjabi]</t>
  </si>
  <si>
    <t>Daal Butter Fry [Punjabi]</t>
  </si>
  <si>
    <t>Daal Tadka [Butter Fry] Arhar</t>
  </si>
  <si>
    <t>Rajma Butter Fry</t>
  </si>
  <si>
    <t>Vegetable Dishes</t>
  </si>
  <si>
    <t>Dum Aloo [Gravy]</t>
  </si>
  <si>
    <t>Jeera Rice [Full]</t>
  </si>
  <si>
    <t>Jeera Rice [Half]</t>
  </si>
  <si>
    <t>Rajma Rice Fry [Half]</t>
  </si>
  <si>
    <t>Rajma Rice Butter Fry [Full]</t>
  </si>
  <si>
    <t>Rajma Rice Butter Fry [Half]</t>
  </si>
  <si>
    <t>Plain Basmati Rice [Full]</t>
  </si>
  <si>
    <t>Plain Basmati Rice [Half]</t>
  </si>
  <si>
    <t>Tandoori Lacha Parantha</t>
  </si>
  <si>
    <t>Tawa Roti with Butter</t>
  </si>
  <si>
    <t>Salad &amp; Curd</t>
  </si>
  <si>
    <t>Lacima Cafe &amp; Pizzeria</t>
  </si>
  <si>
    <t>Karanagar</t>
  </si>
  <si>
    <t>Chicken Tortilla Wrap</t>
  </si>
  <si>
    <t>Paneer Tortilla Wrap</t>
  </si>
  <si>
    <t>Veg Tortilla Wrap</t>
  </si>
  <si>
    <t>Creamy Veg Pasta</t>
  </si>
  <si>
    <t>Red Hot Chicken Pasta</t>
  </si>
  <si>
    <t>Red Hot Veg Pasta</t>
  </si>
  <si>
    <t>Creamy Tandoori Momos</t>
  </si>
  <si>
    <t>Jars</t>
  </si>
  <si>
    <t>Lacima Cremino</t>
  </si>
  <si>
    <t>Blackberry Shake</t>
  </si>
  <si>
    <t>Mixed Berry Shake</t>
  </si>
  <si>
    <t>Sunset</t>
  </si>
  <si>
    <t>Deep Blue Sea</t>
  </si>
  <si>
    <t>Green Forest</t>
  </si>
  <si>
    <t>Melon Blast</t>
  </si>
  <si>
    <t>Cheese Sticks</t>
  </si>
  <si>
    <t>Topped Cheesy Garlic Bread</t>
  </si>
  <si>
    <t>Chicken Pesto Salad</t>
  </si>
  <si>
    <t>Paneer Greek Salad</t>
  </si>
  <si>
    <t>Paneer Pesto Salad</t>
  </si>
  <si>
    <t>Veg Pesto Salad</t>
  </si>
  <si>
    <t>Pizza Jalapenia (Downtown)</t>
  </si>
  <si>
    <t>Bohri Kadal</t>
  </si>
  <si>
    <t>Chicken Blast Pizza</t>
  </si>
  <si>
    <t>Chicken Mexicano Pizza</t>
  </si>
  <si>
    <t>Pj Special Chicken Pizza</t>
  </si>
  <si>
    <t>Vishal Vaishno Dhaba</t>
  </si>
  <si>
    <t>Dalgate</t>
  </si>
  <si>
    <t xml:space="preserve">Daal Butter Fry (punjabi) </t>
  </si>
  <si>
    <t>Daal Fry (punjabi)</t>
  </si>
  <si>
    <t>Daal Tadka (arhar)</t>
  </si>
  <si>
    <t>Daal Tadka (butter Fry) Arhar</t>
  </si>
  <si>
    <t xml:space="preserve">Veg. Kolapuri </t>
  </si>
  <si>
    <t>Baigan Bartha</t>
  </si>
  <si>
    <t>Zeera Aloo</t>
  </si>
  <si>
    <t>Dum Aloo (Gravy)</t>
  </si>
  <si>
    <t xml:space="preserve">1 Tandoori Roti + 1 Daal Butter Fry (punjabi)                                                                                        </t>
  </si>
  <si>
    <t>Kadai paneer 6pc + 4 tandoori butter roti + salt lassi + veg raita</t>
  </si>
  <si>
    <t>Kadai paneer 6pc + 4 tandoori butter roti + salt lassi + Boondi raita</t>
  </si>
  <si>
    <t>Kadai paneer 6pc + 4 tandoori butter roti + salt lassi + Fruit raita</t>
  </si>
  <si>
    <t>Paneer butter masala + zeera rice + salt lassi + veg raita</t>
  </si>
  <si>
    <t>Plain Prantha</t>
  </si>
  <si>
    <t>Aloo Prantha</t>
  </si>
  <si>
    <t>Aloo Gobi Prantha</t>
  </si>
  <si>
    <t>Aloo Pyaz Prantha</t>
  </si>
  <si>
    <t>Kadai Paneer (6pcs)</t>
  </si>
  <si>
    <t>Paneer Butter Masala (6pcs)</t>
  </si>
  <si>
    <t>Kashmiri Pulao (Sweet)</t>
  </si>
  <si>
    <t xml:space="preserve">Veg. Pulao </t>
  </si>
  <si>
    <t xml:space="preserve">Zeera Rice (full) </t>
  </si>
  <si>
    <t>Zeera Rice (half)</t>
  </si>
  <si>
    <t>Rajma Rice Fry (full)</t>
  </si>
  <si>
    <t>Rajma Rice Fry (Half)</t>
  </si>
  <si>
    <t>Rajma Rice   Butter Fry [full]</t>
  </si>
  <si>
    <t>Rajma Rice Butter Fry [half]</t>
  </si>
  <si>
    <t>Plain   Basmati Rice (full)</t>
  </si>
  <si>
    <t>Plain Basmati Rice (half)</t>
  </si>
  <si>
    <t>Salad &amp; Corn</t>
  </si>
  <si>
    <t>Lemon Each</t>
  </si>
  <si>
    <t>Gujrati Special</t>
  </si>
  <si>
    <t>Special Kheer</t>
  </si>
  <si>
    <t>Momoxpress</t>
  </si>
  <si>
    <t>Islamia College</t>
  </si>
  <si>
    <t>Buff Steamed Momo</t>
  </si>
  <si>
    <t>Chilli momo</t>
  </si>
  <si>
    <t>Buff Fried momo</t>
  </si>
  <si>
    <t>Veg schezwan chowmein</t>
  </si>
  <si>
    <t>Asian Special</t>
  </si>
  <si>
    <t>Tai pai chicken</t>
  </si>
  <si>
    <t>Deep fried chicken</t>
  </si>
  <si>
    <t>Chicken drumstick</t>
  </si>
  <si>
    <t>Dragon wings</t>
  </si>
  <si>
    <t>Buff Kothey Momo</t>
  </si>
  <si>
    <t>Shafali</t>
  </si>
  <si>
    <t>Chicken kothey</t>
  </si>
  <si>
    <t>Chicken chilli momo</t>
  </si>
  <si>
    <t>Kurkure Momo</t>
  </si>
  <si>
    <t>Kurkure Momo Chicken</t>
  </si>
  <si>
    <t>Buff schezwan Momo</t>
  </si>
  <si>
    <t>Chicken Shafali</t>
  </si>
  <si>
    <t>Chicken Schezwan Momo</t>
  </si>
  <si>
    <t>Momo plater(5 different varieties of momo)</t>
  </si>
  <si>
    <t>Chicken clear</t>
  </si>
  <si>
    <t>Chicken manchow</t>
  </si>
  <si>
    <t>Chicken hot and sour</t>
  </si>
  <si>
    <t>Chicken wontom</t>
  </si>
  <si>
    <t>Thukpa [full]</t>
  </si>
  <si>
    <t>Mixed chowmein [full]</t>
  </si>
  <si>
    <t>Mixed thukpa [full]</t>
  </si>
  <si>
    <t>Veg Triple Schezwan Rice</t>
  </si>
  <si>
    <t>Chicken Triple Schezwan rice</t>
  </si>
  <si>
    <t>Buff Momo Platter (5 Different Varieties Of Momo)</t>
  </si>
  <si>
    <t>Chicken Momo Platter (5 different varieties of momo)</t>
  </si>
  <si>
    <t>Mix Platter (Veg Chowmein+Veg Fried Rice+Chicken Momo+Chicken Manchurian)</t>
  </si>
  <si>
    <t>BIZZA Cafe Heritage</t>
  </si>
  <si>
    <t>Nigeen</t>
  </si>
  <si>
    <t>Biryani Meal Box</t>
  </si>
  <si>
    <t>Burger Meal Box</t>
  </si>
  <si>
    <t>Single's Combo</t>
  </si>
  <si>
    <t>Chicken Afghani</t>
  </si>
  <si>
    <t>Murg Malai Tikka</t>
  </si>
  <si>
    <t>Crispy Combo</t>
  </si>
  <si>
    <t>Chicken Burst Burger</t>
  </si>
  <si>
    <t>Chicken Deluxe Burger</t>
  </si>
  <si>
    <t>Popular Burger</t>
  </si>
  <si>
    <t>Down [Double] Burgers</t>
  </si>
  <si>
    <t>Rolls &amp; Fries</t>
  </si>
  <si>
    <t>Chicken Twist Roll</t>
  </si>
  <si>
    <t>Five Cracker Roll</t>
  </si>
  <si>
    <t>Cheesy Crunch Roll</t>
  </si>
  <si>
    <t>Cheesy Veggie Roll</t>
  </si>
  <si>
    <t>Pulao-e-khaas</t>
  </si>
  <si>
    <t>Chicken Hot &amp; Crispy</t>
  </si>
  <si>
    <t>Chicken Peri-peri Hot &amp; Crispy</t>
  </si>
  <si>
    <t>Chicken Peri-peri Strips</t>
  </si>
  <si>
    <t>Chicken Peri-peri Wings</t>
  </si>
  <si>
    <t>Chicken Chzza</t>
  </si>
  <si>
    <t>Popcorn</t>
  </si>
  <si>
    <t>Indian Items</t>
  </si>
  <si>
    <t>Chicken Lawabdar</t>
  </si>
  <si>
    <t>Jalfrezi</t>
  </si>
  <si>
    <t>Hot Garlic Sauce Chicken</t>
  </si>
  <si>
    <t>Cashew Nut Chicken</t>
  </si>
  <si>
    <t>Kabab &amp; Kanti</t>
  </si>
  <si>
    <t>Mutton Kanti</t>
  </si>
  <si>
    <t>Chicken Kanti</t>
  </si>
  <si>
    <t>Chicken Kabab Kanti</t>
  </si>
  <si>
    <t>Mutton Kabab Kanti</t>
  </si>
  <si>
    <t>Peach Mountain</t>
  </si>
  <si>
    <t>Lemon N' Lime</t>
  </si>
  <si>
    <t>Melon N' Berry</t>
  </si>
  <si>
    <t>Cold Drink Can</t>
  </si>
  <si>
    <t>Cheese &amp; Garlic Naan</t>
  </si>
  <si>
    <t>Lemon Corrinder Soup</t>
  </si>
  <si>
    <t>Kashmiri Speciality</t>
  </si>
  <si>
    <t>Choco &amp; Coffee</t>
  </si>
  <si>
    <t>Americano Coffee</t>
  </si>
  <si>
    <t>Cafe Frappe Coffee</t>
  </si>
  <si>
    <t>Cafe Latte Coffee</t>
  </si>
  <si>
    <t>Cafe Mocha Coffee</t>
  </si>
  <si>
    <t>Cappuccino Coffee</t>
  </si>
  <si>
    <t>Chocolate Frappe Coffee</t>
  </si>
  <si>
    <t>Mango Delight Shake</t>
  </si>
  <si>
    <t>Almond Shake</t>
  </si>
  <si>
    <t>Peanut Butter Shake</t>
  </si>
  <si>
    <t>Nutty Mutty Shake</t>
  </si>
  <si>
    <t>Blackcurrent Shake</t>
  </si>
  <si>
    <t>Yogurt's Raita</t>
  </si>
  <si>
    <t>Mix Veggie Raita</t>
  </si>
  <si>
    <t>Grill's</t>
  </si>
  <si>
    <t>Tandoori Chicken (Full)</t>
  </si>
  <si>
    <t>Tandoori Chicken (Half)</t>
  </si>
  <si>
    <t>Afghani Chicken (Full)</t>
  </si>
  <si>
    <t>Afghani Chicken (Half)</t>
  </si>
  <si>
    <t>Chicken Tikka [6 Pcs]</t>
  </si>
  <si>
    <t>Afghani Tikka [6 Pcs]</t>
  </si>
  <si>
    <t>Grills Special Spicy Butter Chicken [full]</t>
  </si>
  <si>
    <t>Grills Special Spicy Butter Chicken [half]</t>
  </si>
  <si>
    <t>Tikkas</t>
  </si>
  <si>
    <t>Packaged Drinking Water 1 Itr</t>
  </si>
  <si>
    <t>Health Wealth Kitchen</t>
  </si>
  <si>
    <t>Mala Bagh</t>
  </si>
  <si>
    <t>Boiled Chicken</t>
  </si>
  <si>
    <t>Mix Veg Paneer</t>
  </si>
  <si>
    <t xml:space="preserve">Chinese Combo                                                                    </t>
  </si>
  <si>
    <t xml:space="preserve">Chicken Biryani Combo                                                                    </t>
  </si>
  <si>
    <t xml:space="preserve">New launch Exclusive Combo                                                                    </t>
  </si>
  <si>
    <t xml:space="preserve">Gym Meal Combo                                                                    </t>
  </si>
  <si>
    <t xml:space="preserve">Indian Combo                                                                    </t>
  </si>
  <si>
    <t>Grilled Chicken Sandwich with Fries and Coke [200 ml]</t>
  </si>
  <si>
    <t>American Combo</t>
  </si>
  <si>
    <t>Crunchy Chicken Burgar With Fries Coke [200 Ml</t>
  </si>
  <si>
    <t>Pizza &amp; burgers</t>
  </si>
  <si>
    <t>ChickenMexican Bites</t>
  </si>
  <si>
    <t xml:space="preserve">Roasted Chicken </t>
  </si>
  <si>
    <t>Cottage Cheese Masala</t>
  </si>
  <si>
    <t>Double Cheese Mushroom</t>
  </si>
  <si>
    <t>Plain Cheese</t>
  </si>
  <si>
    <t>Mexican Bites</t>
  </si>
  <si>
    <t>Chicken Blast</t>
  </si>
  <si>
    <t>Spicy Chicken Pizza</t>
  </si>
  <si>
    <t>Mexican Chicken Fajita</t>
  </si>
  <si>
    <t>Chicken Frankie With Fries</t>
  </si>
  <si>
    <t>Peri Peri Chicken</t>
  </si>
  <si>
    <t>KFC Fried Chicken</t>
  </si>
  <si>
    <t>Chicken Satay Sticks</t>
  </si>
  <si>
    <t>Oats Chicken Breast</t>
  </si>
  <si>
    <t>Chicken Kebab Kanti</t>
  </si>
  <si>
    <t>Lemon Mustard Chicken</t>
  </si>
  <si>
    <t>Shake mocktail</t>
  </si>
  <si>
    <t>Roti and raita</t>
  </si>
  <si>
    <t>Kashmir Trout</t>
  </si>
  <si>
    <t>Rainawari</t>
  </si>
  <si>
    <t>Trout Seekh Kebab</t>
  </si>
  <si>
    <t>Mutton Schezwan Fried Ric</t>
  </si>
  <si>
    <t>Schezwan Chicken Fried Ric</t>
  </si>
  <si>
    <t>Mutton Pullow</t>
  </si>
  <si>
    <t>Trout Fried Rice</t>
  </si>
  <si>
    <t xml:space="preserve">Plain Naan                            </t>
  </si>
  <si>
    <t xml:space="preserve">Plain Roti      </t>
  </si>
  <si>
    <t xml:space="preserve">Cafe Latte </t>
  </si>
  <si>
    <t xml:space="preserve">Affogato </t>
  </si>
  <si>
    <t>Black Coffee Americano</t>
  </si>
  <si>
    <t>Trout Specialities</t>
  </si>
  <si>
    <t>Simple Fried Trout</t>
  </si>
  <si>
    <t>Kashmir Trout Classic (Spicy)</t>
  </si>
  <si>
    <t>Kashmir Trout Classic (Continental)</t>
  </si>
  <si>
    <t>Spicy Trout With Veggies</t>
  </si>
  <si>
    <t>Continental Trout With Veggies</t>
  </si>
  <si>
    <t>Tandoori Trout With English Veggies</t>
  </si>
  <si>
    <t>Whole Grilled Trout</t>
  </si>
  <si>
    <t>Whole Grilled Trout (Spicy)</t>
  </si>
  <si>
    <t>Kashmir Trout Premium Continental</t>
  </si>
  <si>
    <t>Trout Bucket Medium</t>
  </si>
  <si>
    <t>Trout Bucket Large</t>
  </si>
  <si>
    <t>Chicken Tikka  [8 Piece]</t>
  </si>
  <si>
    <t xml:space="preserve">Green Tea     </t>
  </si>
  <si>
    <t>Hibiscus Tea Jar</t>
  </si>
  <si>
    <t>Paneer Tikka  [8 Piece]</t>
  </si>
  <si>
    <t>Mushroom Tikka  [8 Piece]</t>
  </si>
  <si>
    <t>Spicy Trout Fish with Veggies</t>
  </si>
  <si>
    <t>Trout Fish &amp; Chips</t>
  </si>
  <si>
    <t>Dragon Trout</t>
  </si>
  <si>
    <t>Mutton Rara Gosht</t>
  </si>
  <si>
    <t>Butter Chicken With Bones</t>
  </si>
  <si>
    <t>Chicken Kanti [Plate]</t>
  </si>
  <si>
    <t>Trout Curry [Bowl]</t>
  </si>
  <si>
    <t>Fresh Trout Soup</t>
  </si>
  <si>
    <t>Hot &amp; Sour Soup [Veg]</t>
  </si>
  <si>
    <t>Hot &amp; Sour Soup [Non-Veg]</t>
  </si>
  <si>
    <t>Manchow Soup [Veg]</t>
  </si>
  <si>
    <t>Manchow Soup [Non-Veg]</t>
  </si>
  <si>
    <t>Sweet Corn Soup [Veg]</t>
  </si>
  <si>
    <t>Sweet Corn Soup [Non-Veg]</t>
  </si>
  <si>
    <t>Arrabiata Penny Pasta [Veg]</t>
  </si>
  <si>
    <t>Arrabiata Penny Pasta [Non-Veg]</t>
  </si>
  <si>
    <t>Alfredo Penny Pasta [Veg]</t>
  </si>
  <si>
    <t>Alfredo Penny Pasta [Non-Veg]</t>
  </si>
  <si>
    <t>Pink Sauce Pasta [Veg]</t>
  </si>
  <si>
    <t>Pink Sauce Pasta [Non-Veg]</t>
  </si>
  <si>
    <t>Trout Classic Pizza</t>
  </si>
  <si>
    <t>Chicken Supreme Pizza</t>
  </si>
  <si>
    <t>Mexican Bite</t>
  </si>
  <si>
    <t>Margarita</t>
  </si>
  <si>
    <t>Mix Vegies Pizza</t>
  </si>
  <si>
    <t>Hibiscus Mojito</t>
  </si>
  <si>
    <t>Green Mint Mojito</t>
  </si>
  <si>
    <t>Fresh Lemon With Mint</t>
  </si>
  <si>
    <t>Phirni</t>
  </si>
  <si>
    <t>Ice Cream Scoop</t>
  </si>
  <si>
    <t>Non veg</t>
  </si>
  <si>
    <t>Gaad'e Batte</t>
  </si>
  <si>
    <t>Stream Restaurant</t>
  </si>
  <si>
    <t>Dalgate,opposite ghat no:2</t>
  </si>
  <si>
    <t>Afghani chicken</t>
  </si>
  <si>
    <t>Chicken tikka malai</t>
  </si>
  <si>
    <t>Chicken kabab</t>
  </si>
  <si>
    <t>Keema paratha</t>
  </si>
  <si>
    <t>Vegetable naan</t>
  </si>
  <si>
    <t>Pudina chicken</t>
  </si>
  <si>
    <t>Chicken daniya korma</t>
  </si>
  <si>
    <t>Mixed vegetables</t>
  </si>
  <si>
    <t>Mutton shahi korma</t>
  </si>
  <si>
    <t xml:space="preserve">Mutton kabab                                               </t>
  </si>
  <si>
    <t>Veg kabab</t>
  </si>
  <si>
    <t>Trout fish</t>
  </si>
  <si>
    <t>Mutton fried kebab</t>
  </si>
  <si>
    <t>Rice Specialties</t>
  </si>
  <si>
    <t>Kashmiri veg pullao</t>
  </si>
  <si>
    <t>Mutton pullao</t>
  </si>
  <si>
    <t>Chicken pullao</t>
  </si>
  <si>
    <t>Vegetable pullao</t>
  </si>
  <si>
    <t>Kashmiri non veg pullao</t>
  </si>
  <si>
    <t>Paratha  Naan And Chapati</t>
  </si>
  <si>
    <t>Keema naan</t>
  </si>
  <si>
    <t>Stream special</t>
  </si>
  <si>
    <t>Mutton kadai</t>
  </si>
  <si>
    <t>Mutton piyaz</t>
  </si>
  <si>
    <t>Matar keema</t>
  </si>
  <si>
    <t>Spicy garlic chicken</t>
  </si>
  <si>
    <t>Fried fish</t>
  </si>
  <si>
    <t>Garlic fish</t>
  </si>
  <si>
    <t>Fish manchurian</t>
  </si>
  <si>
    <t>Fish chili</t>
  </si>
  <si>
    <t>Vegetable chopsuey</t>
  </si>
  <si>
    <t>Vegetable chowmein</t>
  </si>
  <si>
    <t>Vegetable manchurian</t>
  </si>
  <si>
    <t>Vegetable fried rice</t>
  </si>
  <si>
    <t>Crispy veg salt pepper</t>
  </si>
  <si>
    <t>Manchurian chicken</t>
  </si>
  <si>
    <t>Chili chicken</t>
  </si>
  <si>
    <t>Chicken shanghai</t>
  </si>
  <si>
    <t>Chicken chopsuey</t>
  </si>
  <si>
    <t>Sweet and sour chicken</t>
  </si>
  <si>
    <t>Fried spring chicken</t>
  </si>
  <si>
    <t>Kashmiri Wazwan</t>
  </si>
  <si>
    <t>Daniya korma</t>
  </si>
  <si>
    <t>Chili korma</t>
  </si>
  <si>
    <t>Rista</t>
  </si>
  <si>
    <t>Goshtaba</t>
  </si>
  <si>
    <t>Waza chicken dry</t>
  </si>
  <si>
    <t>Chicken roganjosh</t>
  </si>
  <si>
    <t>Tabakh Maaz</t>
  </si>
  <si>
    <t>Mutton Rogan Fish</t>
  </si>
  <si>
    <t>Chefs special platter</t>
  </si>
  <si>
    <t>Vegetable platter</t>
  </si>
  <si>
    <t>Little Persia</t>
  </si>
  <si>
    <t>Munawarabad</t>
  </si>
  <si>
    <t>Continental Cream Of Chicken</t>
  </si>
  <si>
    <t>Continental Creamy Veggie Delight</t>
  </si>
  <si>
    <t>Tomato &amp; Basil</t>
  </si>
  <si>
    <t>Shahi Tadka Dal Fry</t>
  </si>
  <si>
    <t>Navratan Mix Veg Korma</t>
  </si>
  <si>
    <t>Butter chicken Boneless</t>
  </si>
  <si>
    <t>Butter chicken with bone</t>
  </si>
  <si>
    <t>Kohlapuri Murgh</t>
  </si>
  <si>
    <t>Thai Style Honey Chilly Potatoes</t>
  </si>
  <si>
    <t>Thai Style Honey Chilly Paneer</t>
  </si>
  <si>
    <t>Chinese Classic Chicken &amp; Corn Soup</t>
  </si>
  <si>
    <t>Chinese Classic Veg &amp; Corn Soup</t>
  </si>
  <si>
    <t>Chinese Hot &amp; Sour Veg Soup</t>
  </si>
  <si>
    <t>Chinese Hot &amp; Sour Chicken Soup - Must Try</t>
  </si>
  <si>
    <t>Chinese Non Veg Noodle Manchow Soup</t>
  </si>
  <si>
    <t>Chinese Veg Noodle Manchow Soup - Must Try</t>
  </si>
  <si>
    <t>Lamb &amp; Chicken Bukhteyari Kebab Platter.</t>
  </si>
  <si>
    <t>Seviyan</t>
  </si>
  <si>
    <t>Biryani  and Rice</t>
  </si>
  <si>
    <t>Mutton Biryani Nawabi style</t>
  </si>
  <si>
    <t>Chicken Biryani Nawabi style</t>
  </si>
  <si>
    <t>Steamed Basmati Rice 1 Bowl</t>
  </si>
  <si>
    <t>Jeera Maska Matar Pulao 1 Bowl</t>
  </si>
  <si>
    <t>Jeera Rice 1 Bowl</t>
  </si>
  <si>
    <t>Mughlai Veg Pulao</t>
  </si>
  <si>
    <t>Across The Continent Soups</t>
  </si>
  <si>
    <t>Murgh Zafrani Malai Shorba - Must Try</t>
  </si>
  <si>
    <t>Sabz Bahar Zafrani Shorba</t>
  </si>
  <si>
    <t>Kadhai Combo</t>
  </si>
  <si>
    <t>Parsi</t>
  </si>
  <si>
    <t>Parsi Mutton Berry Pulao</t>
  </si>
  <si>
    <t>Persian Saffron, Pomegranate &amp; Raisin Rice</t>
  </si>
  <si>
    <t>Zaatar Dip</t>
  </si>
  <si>
    <t>Starters &amp; Afgani</t>
  </si>
  <si>
    <t>Charsi Chopan Kabab Platter</t>
  </si>
  <si>
    <t>Afghani Malai Maska Tikka Platter</t>
  </si>
  <si>
    <t>Kabuli Burrah Lamb Tikka Platter</t>
  </si>
  <si>
    <t>Kabuli Burrah Chicken Tikka Platter</t>
  </si>
  <si>
    <t>Starters &amp; Iranian</t>
  </si>
  <si>
    <t>Chicken Jujeh Kabab Platter</t>
  </si>
  <si>
    <t>Chicken Jujeh Kebab Platter With Saffron Rice</t>
  </si>
  <si>
    <t>Lamb Chelow Kebab Platter</t>
  </si>
  <si>
    <t>Lamb Chelow Kebab Platter With Saffron Rice</t>
  </si>
  <si>
    <t>Lamb &amp; Chicken Bukhteyari Kebab Platter</t>
  </si>
  <si>
    <t>Lamb &amp;Chicken Bukhteyari Platter With Saffron Rice</t>
  </si>
  <si>
    <t>Veg Panne Arrabiatta</t>
  </si>
  <si>
    <t>Non Veg Penne Arabiatta</t>
  </si>
  <si>
    <t>Veg Fusilli Alfredo</t>
  </si>
  <si>
    <t>Non Veg Fusilli Alfredo</t>
  </si>
  <si>
    <t>Mac &amp; Cheese For Kids</t>
  </si>
  <si>
    <t>Classic Steaks</t>
  </si>
  <si>
    <t>Spicy Seasoned Lebanese Style Chicken Fillet</t>
  </si>
  <si>
    <t>Salads &amp; Sides</t>
  </si>
  <si>
    <t>Fresh Green Salad</t>
  </si>
  <si>
    <t>Peanut Masala Salad</t>
  </si>
  <si>
    <t>Garlic Yogurt</t>
  </si>
  <si>
    <t>Kashmiri BBQ</t>
  </si>
  <si>
    <t>Zaffrani Boti Tujji Platter Boneless Lamb 4 Portions Or Seekh</t>
  </si>
  <si>
    <t>Seek Kabab Kanti Minced Lamb Fire Fry Platter</t>
  </si>
  <si>
    <t>Zaffrani Chooza Roughani Tujji Boneless Chicken 4 Portions Or Seekh</t>
  </si>
  <si>
    <t>Greek And Continental Salads</t>
  </si>
  <si>
    <t>Ceaser Salad With Grilled Chicken</t>
  </si>
  <si>
    <t>Creamy Potato Salsa Salad</t>
  </si>
  <si>
    <t>Middle Eastern And Persian Salads</t>
  </si>
  <si>
    <t>Grilled Chicken Lebanese Salad</t>
  </si>
  <si>
    <t>Extra Sides</t>
  </si>
  <si>
    <t>Pita Khubooz</t>
  </si>
  <si>
    <t>Tandoori Roti Plain.</t>
  </si>
  <si>
    <t>Lavasah</t>
  </si>
  <si>
    <t>Butter Garlic Lavasah</t>
  </si>
  <si>
    <t>Romali Roti</t>
  </si>
  <si>
    <t>Veg Choor Choor Keema Naan</t>
  </si>
  <si>
    <t>Non Veg Keema Naan Chicken</t>
  </si>
  <si>
    <t>Wraps And Shawarmas And Rolls</t>
  </si>
  <si>
    <t>Nawabi Mutton Kathi Roll</t>
  </si>
  <si>
    <t>Traditional Kashmiri Tujji Wrap</t>
  </si>
  <si>
    <t>Chelow Kebab Wrap</t>
  </si>
  <si>
    <t>Tandoori Platter.</t>
  </si>
  <si>
    <t>Rice &amp; Chicken</t>
  </si>
  <si>
    <t>Al-Baik</t>
  </si>
  <si>
    <t>Khayam</t>
  </si>
  <si>
    <t>Zinger Meal Box</t>
  </si>
  <si>
    <t>Twister Meal Box</t>
  </si>
  <si>
    <t xml:space="preserve">Zinger Burger </t>
  </si>
  <si>
    <t>Zinger King Burger</t>
  </si>
  <si>
    <t xml:space="preserve">Mexican Chicken Burger </t>
  </si>
  <si>
    <t xml:space="preserve">Tandoori Chicken Burger </t>
  </si>
  <si>
    <t>Grilled Burger</t>
  </si>
  <si>
    <t xml:space="preserve">Tangy Chicken Burger </t>
  </si>
  <si>
    <t xml:space="preserve">Big Daddy Burger </t>
  </si>
  <si>
    <t>Peri Peri Chic Burger</t>
  </si>
  <si>
    <t>Triple Chicken Burger</t>
  </si>
  <si>
    <t>Alo Tiki Veg. Burger</t>
  </si>
  <si>
    <t>Friends Bucket</t>
  </si>
  <si>
    <t>Family Bucket</t>
  </si>
  <si>
    <t>Popcorn Chicken</t>
  </si>
  <si>
    <t>Crispy Twister</t>
  </si>
  <si>
    <t>Maxican Twister</t>
  </si>
  <si>
    <t>Majistic Twister</t>
  </si>
  <si>
    <t>Big Daddy Meal Box</t>
  </si>
  <si>
    <t>Couple Meal Box</t>
  </si>
  <si>
    <t>Family Meals</t>
  </si>
  <si>
    <t>Small Family Bucket</t>
  </si>
  <si>
    <t xml:space="preserve">Big Daddy Burger Combo                                                                    </t>
  </si>
  <si>
    <t>Chilli Lime Chicken Combo</t>
  </si>
  <si>
    <t>Peri Peri Chicken Burger Combo</t>
  </si>
  <si>
    <t>Big Daddy Burger Combo</t>
  </si>
  <si>
    <t>Zinger King Burger Combo</t>
  </si>
  <si>
    <t>Snacks Fried Chicken Combo</t>
  </si>
  <si>
    <t xml:space="preserve">Fried Chicken Combo                                                                    </t>
  </si>
  <si>
    <t>New Launched Combo</t>
  </si>
  <si>
    <t>Cheesy Popcorn</t>
  </si>
  <si>
    <t>Boneless Strips (3 Pcs.)</t>
  </si>
  <si>
    <t>Pari Peri Twister</t>
  </si>
  <si>
    <t>Chilli Lime Chicken (1 Pcs.)</t>
  </si>
  <si>
    <t>Chicken Lollipops 3 Pcs.</t>
  </si>
  <si>
    <t>Chicken Lollipops 6 Pcs.</t>
  </si>
  <si>
    <t>Chicken popcorn fries</t>
  </si>
  <si>
    <t>Chicken Lollipops 8 Pcs.</t>
  </si>
  <si>
    <t>Chicken Wings 4 Pcs.</t>
  </si>
  <si>
    <t>Chicken Wings 8 Pcs.</t>
  </si>
  <si>
    <t>Peri Popcorn</t>
  </si>
  <si>
    <t>Popcorn Warp</t>
  </si>
  <si>
    <t>Tangy Twister</t>
  </si>
  <si>
    <t>Fried Crispy (1 Pcs.)</t>
  </si>
  <si>
    <t xml:space="preserve">Chicken Chizza </t>
  </si>
  <si>
    <t>Fried Crispy (2 Pcs.)</t>
  </si>
  <si>
    <t>Fried Crispy (3 Pcs.)</t>
  </si>
  <si>
    <t>Boneless Strips (6 Pcs.)</t>
  </si>
  <si>
    <t>Chilli Lime Chicken (2 Pcs.)</t>
  </si>
  <si>
    <t>Chicken Nuggets (8 Pcs.)</t>
  </si>
  <si>
    <t>Chicken Nuggets (16 Pcs.)</t>
  </si>
  <si>
    <t>Chicken popcorn</t>
  </si>
  <si>
    <t>Chicken nuggets</t>
  </si>
  <si>
    <t>Peri Peri Popcorn</t>
  </si>
  <si>
    <t>Cheesy French</t>
  </si>
  <si>
    <t>Popcorn Fries</t>
  </si>
  <si>
    <t>Fried Afghani Momos</t>
  </si>
  <si>
    <t>Fried Schezwan Momos</t>
  </si>
  <si>
    <t>Chicken Shezwan Pizza</t>
  </si>
  <si>
    <t>Chicken Cheese Breast Pizza</t>
  </si>
  <si>
    <t>Roast Chicken Pizza</t>
  </si>
  <si>
    <t>Veg Pizzas Veg Pepricca Pizza</t>
  </si>
  <si>
    <t>Mushroom And Sweet Pizza</t>
  </si>
  <si>
    <t>Shezwan Veg Pizza</t>
  </si>
  <si>
    <t>Veg Cheese Breast Pizza</t>
  </si>
  <si>
    <t>Main course</t>
  </si>
  <si>
    <t>Peri peri chicken burger</t>
  </si>
  <si>
    <t>Zinger Chicken burger</t>
  </si>
  <si>
    <t>Punjabi Darbaar Dhaba</t>
  </si>
  <si>
    <t>Boulevard</t>
  </si>
  <si>
    <t>Mushroom Mughlai</t>
  </si>
  <si>
    <t>Matar Mashroom</t>
  </si>
  <si>
    <t xml:space="preserve">Paner Burji Combo                                                                    </t>
  </si>
  <si>
    <t xml:space="preserve">Shahi Paneer combo                                                                    </t>
  </si>
  <si>
    <t xml:space="preserve">Shahi Paneer (red)+ 4 Tandoori roti + Green Salad + Salt Lassi                                                               </t>
  </si>
  <si>
    <t xml:space="preserve">Kadai Paneer combo                                                                    </t>
  </si>
  <si>
    <t xml:space="preserve">Malai Kofta Combo                                                                    </t>
  </si>
  <si>
    <t xml:space="preserve">Shahi Paneer combo                                                                                                          </t>
  </si>
  <si>
    <t xml:space="preserve">Shahi Paneer combo                                                                                                                                                                         </t>
  </si>
  <si>
    <t xml:space="preserve">Paneer butter masala combo                                                                    </t>
  </si>
  <si>
    <t>Rice and Pulao</t>
  </si>
  <si>
    <t>Rajma Rice (Mix)</t>
  </si>
  <si>
    <t>Cheese With Paneer Dosa</t>
  </si>
  <si>
    <t>Shahi Paneer (Red Gravy)</t>
  </si>
  <si>
    <t>Shahi Paneer (White Gravy)</t>
  </si>
  <si>
    <t>Dal Fry Arhar</t>
  </si>
  <si>
    <t>Dal Arhar Tadka</t>
  </si>
  <si>
    <t>Dal Maha Punjabi</t>
  </si>
  <si>
    <t>Rajma Makhani</t>
  </si>
  <si>
    <t>Jain Food</t>
  </si>
  <si>
    <t xml:space="preserve">Rajma Makhani       </t>
  </si>
  <si>
    <t xml:space="preserve">Dal Makhani                 </t>
  </si>
  <si>
    <t xml:space="preserve">Matar Paneer              </t>
  </si>
  <si>
    <t>Shahi Paneer (Red)</t>
  </si>
  <si>
    <t xml:space="preserve">Palak Paneer                      </t>
  </si>
  <si>
    <t>Matar Palak</t>
  </si>
  <si>
    <t>Paneer Bhurii</t>
  </si>
  <si>
    <t xml:space="preserve">Veg Kolhapuri               </t>
  </si>
  <si>
    <t>Butter Tawa Laccha Paratha</t>
  </si>
  <si>
    <t>Butter Tandoori Laccha Paratha</t>
  </si>
  <si>
    <t>Paneer Naan With Butter</t>
  </si>
  <si>
    <t>Indian Chaat</t>
  </si>
  <si>
    <t>Pani Puri Atta [6 Pcs]</t>
  </si>
  <si>
    <t>Pani Puri Suji [5 Pcs]</t>
  </si>
  <si>
    <t>Dahi Poori [5 Pcs]</t>
  </si>
  <si>
    <t>Sav Poori [5 Pcs]</t>
  </si>
  <si>
    <t>Pav Bhaji [2 Pcs]</t>
  </si>
  <si>
    <t xml:space="preserve">Extra Pav </t>
  </si>
  <si>
    <t>Salad and Curd</t>
  </si>
  <si>
    <t>Chana Puri (Chola Puri) [2 Pcs]</t>
  </si>
  <si>
    <t>Jam Toast</t>
  </si>
  <si>
    <t>Maggi Masala</t>
  </si>
  <si>
    <t>Quarter Butter</t>
  </si>
  <si>
    <t>Krishna Vaishno Dhaba</t>
  </si>
  <si>
    <t>Rajma Rice Fry</t>
  </si>
  <si>
    <t>Yellow Dal Butter Fry Arhar</t>
  </si>
  <si>
    <t>Jain Palak Paneer</t>
  </si>
  <si>
    <t>Jain Paneer Burji</t>
  </si>
  <si>
    <t>Nadru Yakhni</t>
  </si>
  <si>
    <t>Jain Yellow Dal Fry</t>
  </si>
  <si>
    <t>Jain Yellow Db Fry</t>
  </si>
  <si>
    <t>Jain Dal Fry</t>
  </si>
  <si>
    <t>Jain Dal B Fry</t>
  </si>
  <si>
    <t>Zeera Fried Rice</t>
  </si>
  <si>
    <t xml:space="preserve">Half  Zeera Rice </t>
  </si>
  <si>
    <t>Rajma Rice Butter Fry</t>
  </si>
  <si>
    <t xml:space="preserve">Rice Plain Basmati </t>
  </si>
  <si>
    <t>North  Indian</t>
  </si>
  <si>
    <t>Chana Bathura</t>
  </si>
  <si>
    <t>Aloo Paneer Mix Paratha</t>
  </si>
  <si>
    <t>Aloo Gobi Mix Paratha</t>
  </si>
  <si>
    <t>Aloo Piyaz Mix Paratha</t>
  </si>
  <si>
    <t xml:space="preserve">Chana Bathura       </t>
  </si>
  <si>
    <t xml:space="preserve">Lassi Salt </t>
  </si>
  <si>
    <t>Red Chilliz</t>
  </si>
  <si>
    <t>Chicken Kanti (halal)</t>
  </si>
  <si>
    <t>Hot Fries (spicy)</t>
  </si>
  <si>
    <t>Roasted Fish</t>
  </si>
  <si>
    <t>Classic chicken burger with Fries</t>
  </si>
  <si>
    <t>Vegetarian Ultimo Pizza</t>
  </si>
  <si>
    <t>Plain Cheese Pizza</t>
  </si>
  <si>
    <t>Spicy Fiery Chicken Pizza</t>
  </si>
  <si>
    <t>Butter Chicken with bone</t>
  </si>
  <si>
    <t>Chicken Kaathi Roll</t>
  </si>
  <si>
    <t>Chicken Creamy Roll</t>
  </si>
  <si>
    <t>Chicken Shawarma Roll With French Fries</t>
  </si>
  <si>
    <t>Chicken Cheesy Roll</t>
  </si>
  <si>
    <t>Fry Fish</t>
  </si>
  <si>
    <t>Veg classic burger</t>
  </si>
  <si>
    <t>Classic chicken burger</t>
  </si>
  <si>
    <t>Hot beverage</t>
  </si>
  <si>
    <t>Coffee With Chocolate</t>
  </si>
  <si>
    <t>Gourmet Non Veg Pizza</t>
  </si>
  <si>
    <t>Mexican Bite Pizza</t>
  </si>
  <si>
    <t>Red chilli special pizza</t>
  </si>
  <si>
    <t>Tandoori / Tikka / Kabab</t>
  </si>
  <si>
    <t>Mint Lime Juice</t>
  </si>
  <si>
    <t>Khaboos Roti</t>
  </si>
  <si>
    <t>Tandoori momo 8pc</t>
  </si>
  <si>
    <t>Malai momo 8pc</t>
  </si>
  <si>
    <t>Chilli momo 8pc</t>
  </si>
  <si>
    <t>Fried momo 8pc</t>
  </si>
  <si>
    <t>Steam momo 8pc</t>
  </si>
  <si>
    <t>Kothay momo 8pc</t>
  </si>
  <si>
    <t>Jhol Momo (Spicy) 8Pc</t>
  </si>
  <si>
    <t>Kurkure Momo 8Pcs</t>
  </si>
  <si>
    <t>Cheesy fries with chicken</t>
  </si>
  <si>
    <t>Quesadilla (4 slices)</t>
  </si>
  <si>
    <t xml:space="preserve">Schezwan Lollipop (wings)4pc (halal) spicy </t>
  </si>
  <si>
    <t>Chicken Lollipop (wings) 3pc</t>
  </si>
  <si>
    <t>Gulab Sweets And Restaurant</t>
  </si>
  <si>
    <t>Sonwar</t>
  </si>
  <si>
    <t>Rava Paneer Masala Dosa</t>
  </si>
  <si>
    <t>Rava Plain Dosa.</t>
  </si>
  <si>
    <t>Onion Uttapam Tomato Mix</t>
  </si>
  <si>
    <t>Plain-Uttapam</t>
  </si>
  <si>
    <t>RedVelvet Cake</t>
  </si>
  <si>
    <t>Plain Uttapam (Best)</t>
  </si>
  <si>
    <t>Chocolate Truffle.,.</t>
  </si>
  <si>
    <t>Manchurian + Fried Rice</t>
  </si>
  <si>
    <t>Manchurian + Noodle.</t>
  </si>
  <si>
    <t>Manchurian + Noodle</t>
  </si>
  <si>
    <t>Spring Roll Dosa.</t>
  </si>
  <si>
    <t>The Hayat</t>
  </si>
  <si>
    <t>Zakura</t>
  </si>
  <si>
    <t>Chicken blast</t>
  </si>
  <si>
    <t>White sauce pasta non veg</t>
  </si>
  <si>
    <t>Eatalian pasta non veg</t>
  </si>
  <si>
    <t>White sauce pasta veg</t>
  </si>
  <si>
    <t>Red sauce pasta veg</t>
  </si>
  <si>
    <t>Eatalian pasta veg</t>
  </si>
  <si>
    <t>Red sauce pasta non veg</t>
  </si>
  <si>
    <t>Wazwan</t>
  </si>
  <si>
    <t>Dew</t>
  </si>
  <si>
    <t>Hayat Special</t>
  </si>
  <si>
    <t>Chicken nuggets [8 pieces]</t>
  </si>
  <si>
    <t>Fried crispy chicken [1 piece]</t>
  </si>
  <si>
    <t>Chilli lime [1 piece]</t>
  </si>
  <si>
    <t>Special chicken chizza</t>
  </si>
  <si>
    <t>Peri peri zinger burger</t>
  </si>
  <si>
    <t>Chicken pop burger</t>
  </si>
  <si>
    <t>Zinger queen burger</t>
  </si>
  <si>
    <t>Mexican zinger burger</t>
  </si>
  <si>
    <t>Big dady burger</t>
  </si>
  <si>
    <t>Veggie burger</t>
  </si>
  <si>
    <t>Veggie queen burger</t>
  </si>
  <si>
    <t>Crispy twister</t>
  </si>
  <si>
    <t>Mexican twister</t>
  </si>
  <si>
    <t>Peri peri twister</t>
  </si>
  <si>
    <t>Pop twister</t>
  </si>
  <si>
    <t>Veggie twister</t>
  </si>
  <si>
    <t>Sauce fries</t>
  </si>
  <si>
    <t>Cheezy fries</t>
  </si>
  <si>
    <t>Mayonnaise dip</t>
  </si>
  <si>
    <t>Tandoori dip</t>
  </si>
  <si>
    <t>Peri peri dip</t>
  </si>
  <si>
    <t>Thousand dip</t>
  </si>
  <si>
    <t>Chilli garlic dip</t>
  </si>
  <si>
    <t>Grills Cafe</t>
  </si>
  <si>
    <t>Habak</t>
  </si>
  <si>
    <t>Aloo Tikka Burger</t>
  </si>
  <si>
    <t>Chcicken Arrabbiata Penne</t>
  </si>
  <si>
    <t>Tandoori Chk Tikka Wrap</t>
  </si>
  <si>
    <t>Veggie Delight Footlong</t>
  </si>
  <si>
    <t>Simply Chk Footlong</t>
  </si>
  <si>
    <t>Chk Tikka Footlong</t>
  </si>
  <si>
    <t>Spicy Chk Footlong</t>
  </si>
  <si>
    <t>Deluxe Chk Footlong</t>
  </si>
  <si>
    <t>Chk Extravaganza</t>
  </si>
  <si>
    <t>Chk Cheese Burst Footlong</t>
  </si>
  <si>
    <t>Chk Nuggets</t>
  </si>
  <si>
    <t>Chk Popcorns</t>
  </si>
  <si>
    <t>Chk Strips [3 Pcs]</t>
  </si>
  <si>
    <t>Chicken Biryani [Boneless]</t>
  </si>
  <si>
    <t>Chicken Momos Steam</t>
  </si>
  <si>
    <t>Gravy Boneless</t>
  </si>
  <si>
    <t>Butter Chicken [6 Pieces]</t>
  </si>
  <si>
    <t>Kadhai Chicken [6 Pieces]</t>
  </si>
  <si>
    <t>Chicken Dopayaza [6 Pieces]</t>
  </si>
  <si>
    <t>Chicken Tikka Masala [6 Pieces]</t>
  </si>
  <si>
    <t>Chicken Korma Spicy</t>
  </si>
  <si>
    <t>Chilli Chicken Boneless [8 Pieces]</t>
  </si>
  <si>
    <t>Garlic Chicken Boneless [8 Pieces]</t>
  </si>
  <si>
    <t>Zeera Chicken Boneless [10 Pieces]</t>
  </si>
  <si>
    <t>Mushroom Chilli [10 Pieces]</t>
  </si>
  <si>
    <t>Mushroom Manchurian [10 Pieces]</t>
  </si>
  <si>
    <t>Kantis</t>
  </si>
  <si>
    <t>Chicken Kanti Boneless [10 Pieces]</t>
  </si>
  <si>
    <t>Mutton Kebab Kanti</t>
  </si>
  <si>
    <t>Fried Chicken Kanti With Bone</t>
  </si>
  <si>
    <t>Fried Chicken Kanti [Half]</t>
  </si>
  <si>
    <t>Chowmeins</t>
  </si>
  <si>
    <t>Fried Fish [200 Grams]</t>
  </si>
  <si>
    <t>Fish Chilli Spicy [8 Pieces]</t>
  </si>
  <si>
    <t>Fish Kanti [10 Pieces]</t>
  </si>
  <si>
    <t>Spicy Fried Fish [10 Pieces]</t>
  </si>
  <si>
    <t>Butter Rumali Roti</t>
  </si>
  <si>
    <t>Zeera Chicken [2 Pieces]</t>
  </si>
  <si>
    <t>Gravy With Bones</t>
  </si>
  <si>
    <t>Chicken Dopayaza</t>
  </si>
  <si>
    <t>Chicken Korma Spicy [Gravy With Bones]</t>
  </si>
  <si>
    <t>Tandoori And Tikka</t>
  </si>
  <si>
    <t>Chicken Tikka [6 Pieces]</t>
  </si>
  <si>
    <t>Central Perk</t>
  </si>
  <si>
    <t>Veg fried Momos</t>
  </si>
  <si>
    <t>Chicken fried momos Non-Veg</t>
  </si>
  <si>
    <t>Tandoori Momos Veg</t>
  </si>
  <si>
    <t>Crispy KFC Momos Veg</t>
  </si>
  <si>
    <t>Mutton Momos Non-Veg</t>
  </si>
  <si>
    <t>Tandoori Chicken Momos Non-Veg</t>
  </si>
  <si>
    <t>Chicken Momos Non-Veg</t>
  </si>
  <si>
    <t>Anchari Chicken Momos Non-Veg</t>
  </si>
  <si>
    <t>Anchari Momos Veg</t>
  </si>
  <si>
    <t>Sweet Corn Momos Veg</t>
  </si>
  <si>
    <t>Makhmali Momos Veg</t>
  </si>
  <si>
    <t>Chicken Garlic Momos Non-Veg</t>
  </si>
  <si>
    <t>Crispy Kfc Chicken Momos Non-Veg</t>
  </si>
  <si>
    <t>White Sauce Pasta Non-Veg</t>
  </si>
  <si>
    <t>Non-Veg Lasagne Pasta Non-Veg</t>
  </si>
  <si>
    <t>Veg Baked Penne Pasta Veg</t>
  </si>
  <si>
    <t>Arabiata Pasta Veg</t>
  </si>
  <si>
    <t>Veg Pesto Pasta Veg</t>
  </si>
  <si>
    <t>Veg Lasagne Pasta Veg</t>
  </si>
  <si>
    <t>Red Sauce Pasta Non-Veg</t>
  </si>
  <si>
    <t>Non-Veg Baked Penne Pasta Non-Veg</t>
  </si>
  <si>
    <t>Non-Veg Pesto Pasta Non-Veg</t>
  </si>
  <si>
    <t>Jumbo chicken burger</t>
  </si>
  <si>
    <t>Chicken King Burger Non Veg</t>
  </si>
  <si>
    <t>Crispy Grilled Non Veg</t>
  </si>
  <si>
    <t>King Burger Veg</t>
  </si>
  <si>
    <t>Crispy Burger</t>
  </si>
  <si>
    <t>Crispy Grilled Burger Veg</t>
  </si>
  <si>
    <t>Crispy Paneer Burger Veg</t>
  </si>
  <si>
    <t>Egg Burger Non Veg</t>
  </si>
  <si>
    <t>Chicken Burger Non Veg</t>
  </si>
  <si>
    <t>Chicken Club Burger Non Veg</t>
  </si>
  <si>
    <t>Jamaican Jerk Chicken Burger Non Veg</t>
  </si>
  <si>
    <t>Lamb Burger Non Veg</t>
  </si>
  <si>
    <t>Jumbo lamb burger</t>
  </si>
  <si>
    <t>Central Perk Special Non-Veg Platter Non-Veg</t>
  </si>
  <si>
    <t>Turkish Kebab (Chicken) Non-Veg</t>
  </si>
  <si>
    <t>Pineapple Tikka Veg</t>
  </si>
  <si>
    <t>Paneer Tikka Veg</t>
  </si>
  <si>
    <t>Paneer Malai Tikka Veg</t>
  </si>
  <si>
    <t>Achari Paneer Tikka Veg</t>
  </si>
  <si>
    <t>Chicken Seekh Kebab Dry Non-Veg</t>
  </si>
  <si>
    <t>Tandoori Chicken Non-Veg</t>
  </si>
  <si>
    <t>Afghani Chicken Non-Veg</t>
  </si>
  <si>
    <t>Murgh Malai Tikka Non-Veg</t>
  </si>
  <si>
    <t>Mutton Tikka Non-Veg</t>
  </si>
  <si>
    <t>Irani Chicken Tikka Non-Veg</t>
  </si>
  <si>
    <t>Vanilla Carammel</t>
  </si>
  <si>
    <t>Blueberry Muffin Coffee</t>
  </si>
  <si>
    <t>Cocoamint</t>
  </si>
  <si>
    <t>Strawberry Cheesecake Coffee</t>
  </si>
  <si>
    <t>Cinnamom Latte</t>
  </si>
  <si>
    <t>Central Perk Special Coffee</t>
  </si>
  <si>
    <t>Afghani Chicken Gravy Non-Veg</t>
  </si>
  <si>
    <t>Lamb Keema With Gravy Non-Veg</t>
  </si>
  <si>
    <t>Butter Chicken (With Bone) Non-Veg</t>
  </si>
  <si>
    <t>Mushroom Masala Veg</t>
  </si>
  <si>
    <t>Mix Vegetable Veg</t>
  </si>
  <si>
    <t>Kadai Paneer Veg</t>
  </si>
  <si>
    <t>Paneer Butter Masala Veg</t>
  </si>
  <si>
    <t>Mattar Mushroom Veg</t>
  </si>
  <si>
    <t>Chicken Kebab Kanti Non-Veg</t>
  </si>
  <si>
    <t>Chicken Kanti Non-Veg</t>
  </si>
  <si>
    <t>Kadai Chicken Non-Veg</t>
  </si>
  <si>
    <t>Chicken Tikka Masala Non-Veg</t>
  </si>
  <si>
    <t>Lamb Kebab Kanti Non-Veg</t>
  </si>
  <si>
    <t>Chicken Kohlapuri Non-Veg</t>
  </si>
  <si>
    <t>Handi Chicken Non-Veg</t>
  </si>
  <si>
    <t>Lamb Curry Non-Veg</t>
  </si>
  <si>
    <t>Masala Chicken Non-Veg</t>
  </si>
  <si>
    <t>Lamb Kanti Non-Veg</t>
  </si>
  <si>
    <t>Chicken Rara with Keema Non-Veg</t>
  </si>
  <si>
    <t>Lamb Rara Non-Veg</t>
  </si>
  <si>
    <t>Kadhai Mutton Non-Veg</t>
  </si>
  <si>
    <t>Mutton Masala Non-Veg</t>
  </si>
  <si>
    <t>Chicken Steak Non Veg</t>
  </si>
  <si>
    <t>Mutton Steak Non Veg</t>
  </si>
  <si>
    <t>Tomato Spaghetti Veg</t>
  </si>
  <si>
    <t>White Mushroom Spaghetti Veg</t>
  </si>
  <si>
    <t>Tomato Spaghetti with Chicken Mince Non Veg</t>
  </si>
  <si>
    <t>White mushroom spaghetti with chicken mince Non Veg</t>
  </si>
  <si>
    <t>Banana Caramel</t>
  </si>
  <si>
    <t>Central Perk Special Fried Chicken</t>
  </si>
  <si>
    <t>French Fries Veg</t>
  </si>
  <si>
    <t>Butter Toast Veg</t>
  </si>
  <si>
    <t>Garlic Bread Veg</t>
  </si>
  <si>
    <t>Cheesy Garlic Bread Veg</t>
  </si>
  <si>
    <t>Masala Fries Veg</t>
  </si>
  <si>
    <t>Cheese Fries Veg</t>
  </si>
  <si>
    <t>Peri Peri Fries Veg</t>
  </si>
  <si>
    <t>Paneer Pakora (8 Pcs) Veg</t>
  </si>
  <si>
    <t>Chicken Pakora (8 Pcs) Non-Veg</t>
  </si>
  <si>
    <t>Rosss Sandwich Non Veg</t>
  </si>
  <si>
    <t>Chicken Sandwich Non Veg</t>
  </si>
  <si>
    <t>Veg club sandwich veg</t>
  </si>
  <si>
    <t>Veg Grilled Sandwich Veg</t>
  </si>
  <si>
    <t>Paneer Tikka Sandwich Veg</t>
  </si>
  <si>
    <t>Chicken Tikka Sandwich Non Veg</t>
  </si>
  <si>
    <t>Chicken Cheese Blast Sandwich Non Veg</t>
  </si>
  <si>
    <t>Chicken Club Sandwich Non Veg</t>
  </si>
  <si>
    <t>Chicken Shawarma Non-Veg</t>
  </si>
  <si>
    <t>Paneer Malai Tikka Roll Veg</t>
  </si>
  <si>
    <t>Chicken Tikka Roll Non-Veg</t>
  </si>
  <si>
    <t>Chinese Veg Roll Veg</t>
  </si>
  <si>
    <t>Spring Roll Veg</t>
  </si>
  <si>
    <t>Cheese Corn Roll Veg</t>
  </si>
  <si>
    <t>Paneer Tikka Roll Veg</t>
  </si>
  <si>
    <t>Pepper Corn Roll Veg</t>
  </si>
  <si>
    <t>Egg Roll Non-Veg</t>
  </si>
  <si>
    <t>Chicken Malai Tikka Roll Non-Veg</t>
  </si>
  <si>
    <t>Mutton Tikka Roll Non-Veg</t>
  </si>
  <si>
    <t>Crispy Grilled Burger + Chicken Tikka Sandwich + Pepsi (300ml) Non-Veg</t>
  </si>
  <si>
    <t>Crispy Grilled Burger + Paneer Tikka Sandwich + Pepsi (300ml) Veg</t>
  </si>
  <si>
    <t>Crispy Burger + Grilled Sandwich + Pepsi (300ml) Veg</t>
  </si>
  <si>
    <t>French Fries + Crispy Burger + Pepsi (300ml) Veg</t>
  </si>
  <si>
    <t>French Fries + Grilled Sandwich + Pepsi (300ml) Veg</t>
  </si>
  <si>
    <t>Masala Fries + Crispy Grilled Burger + Pepsi (300ml) Veg</t>
  </si>
  <si>
    <t>Masala Fries + Paneer Tikka Sandwich + Pepsi (300ml) Veg</t>
  </si>
  <si>
    <t>French Fries + Chicken Burger + Pepsi (300ml) Non-Veg</t>
  </si>
  <si>
    <t>French Fries + Chicken Sandwich + Pepsi (300ml) Non-Veg</t>
  </si>
  <si>
    <t>Chicken Burger + Chicken Sandwich + Pepsi (300ml) Non-Veg</t>
  </si>
  <si>
    <t>Masala Fries + Chicken Tikka Sandwich + Pepsi (300ml) Non-Veg</t>
  </si>
  <si>
    <t>French Fries + Chicken Pakora (8 Pcs) + Pepsi (300ml) Non-Veg</t>
  </si>
  <si>
    <t>French Fries + Chicken Finger(8 Pcs) + Pepsi (300ml) Non-Veg</t>
  </si>
  <si>
    <t>(Single Base) Spicy Non-Veg</t>
  </si>
  <si>
    <t>Chicken Tikka Pizza Non-Veg</t>
  </si>
  <si>
    <t>(Double Base) Non-Veg</t>
  </si>
  <si>
    <t>Roast Chicken Pizza Non-Veg</t>
  </si>
  <si>
    <t>Butter Chicken Pizza Non-Veg</t>
  </si>
  <si>
    <t>Creamy Chicken Pizza Non-Veg</t>
  </si>
  <si>
    <t>Chicken Red Pepper Pizza Non-Veg</t>
  </si>
  <si>
    <t>Mexican Bite Pizza Non-Veg</t>
  </si>
  <si>
    <t>Joey's Special Pizza (Olive oil) Non-Veg</t>
  </si>
  <si>
    <t>Meat Lover's Pizza Non-Veg</t>
  </si>
  <si>
    <t>Joey's Special Pizza(Olive oil) Non-Veg</t>
  </si>
  <si>
    <t>Chicken Fried Rice Non-Veg</t>
  </si>
  <si>
    <t>Chicken Schezwan Fried Rice Non-Veg</t>
  </si>
  <si>
    <t>Lamb Fried Rice Non-Veg</t>
  </si>
  <si>
    <t>Chicken Biryani Non Veg</t>
  </si>
  <si>
    <t>Cheese Blast Veg</t>
  </si>
  <si>
    <t>Cafe Regular Veg</t>
  </si>
  <si>
    <t>Mexican Wave Veg</t>
  </si>
  <si>
    <t>Farm House Pizza Veg</t>
  </si>
  <si>
    <t>Cheese Corn Pizza Veg</t>
  </si>
  <si>
    <t>Margheritta Veg</t>
  </si>
  <si>
    <t>Normal Tea</t>
  </si>
  <si>
    <t>Cardimom Tea</t>
  </si>
  <si>
    <t>Turkish Tea</t>
  </si>
  <si>
    <t>Assam Tea</t>
  </si>
  <si>
    <t>Central Perk Special Kehwa (With Almonds)</t>
  </si>
  <si>
    <t>Hot and Sour Chicken Soup Non Veg</t>
  </si>
  <si>
    <t>Sweet Corn Chicken Soup Non Veg</t>
  </si>
  <si>
    <t>Hot &amp; Sour Soup Veg</t>
  </si>
  <si>
    <t>Veg Clear Soup Veg</t>
  </si>
  <si>
    <t>Chicken Manchow Soup Non Veg</t>
  </si>
  <si>
    <t>Chicken Pop Corn Non Veg</t>
  </si>
  <si>
    <t>Dragon Crispy Veg Veg</t>
  </si>
  <si>
    <t>Chilli Paneer Dry Veg</t>
  </si>
  <si>
    <t>Chicken 65 Non Veg</t>
  </si>
  <si>
    <t>Dragon Chicken Non Veg</t>
  </si>
  <si>
    <t>Hot Chicken Wings Non Veg</t>
  </si>
  <si>
    <t>Manchurian Chicken Non Veg</t>
  </si>
  <si>
    <t>Chilli Chicken (Dry) Non-Veg</t>
  </si>
  <si>
    <t>Chilli Mushroom Dry Veg</t>
  </si>
  <si>
    <t>Chilli Paneer Gravy Veg</t>
  </si>
  <si>
    <t>Fish Chilli (Dry) Non-Veg</t>
  </si>
  <si>
    <t>Chilli Chicken (Gravy) Non-Veg</t>
  </si>
  <si>
    <t>Fish Chilli (Gravy) Non-Veg</t>
  </si>
  <si>
    <t>Lemon Chicken (Gravy) Non-Veg</t>
  </si>
  <si>
    <t>Garlic Chicken (Gravy) Non-Veg</t>
  </si>
  <si>
    <t>Cheese Balls (8pcs) Veg</t>
  </si>
  <si>
    <t>Kids Special Pizza</t>
  </si>
  <si>
    <t>Baby Corn Noodles Veg</t>
  </si>
  <si>
    <t>Chinese Noodles</t>
  </si>
  <si>
    <t>Schezwan Noodles Veg</t>
  </si>
  <si>
    <t>Singapuri Noodles Veg</t>
  </si>
  <si>
    <t>Chopsuey Veg</t>
  </si>
  <si>
    <t>Chicken Noodles Non-Veg</t>
  </si>
  <si>
    <t>Garlic Chicken Noodles Non-Veg</t>
  </si>
  <si>
    <t>Chicken Hakka Noodles Non-Veg</t>
  </si>
  <si>
    <t>Shezwan Chicken Noodles Non-Veg</t>
  </si>
  <si>
    <t>Singapuri Chicken Noodles Non-Veg</t>
  </si>
  <si>
    <t>Chicken Chopsuey Non-Veg</t>
  </si>
  <si>
    <t>Water Melon Mojito</t>
  </si>
  <si>
    <t>Peach Mojito</t>
  </si>
  <si>
    <t>Family Special</t>
  </si>
  <si>
    <t>CENTRAL PERK SPECIAL BLACK CHICKEN WITH FRIED EGGS</t>
  </si>
  <si>
    <t>Mango Ice Cream 1 Scoop</t>
  </si>
  <si>
    <t>Friends Fried Ice Cream</t>
  </si>
  <si>
    <t>Affogato</t>
  </si>
  <si>
    <t>Veggie Omelette Non Veg</t>
  </si>
  <si>
    <t>French Toast Non Veg</t>
  </si>
  <si>
    <t>Omelette Sandwich Non Veg</t>
  </si>
  <si>
    <t>Passionfruit Iced Tea</t>
  </si>
  <si>
    <t>Onion Lachha Veg</t>
  </si>
  <si>
    <t>Green salad veg</t>
  </si>
  <si>
    <t>Paneer Tikka Salad Veg</t>
  </si>
  <si>
    <t>Monica's salad veg</t>
  </si>
  <si>
    <t>Chicken Tikka Salad Non Veg</t>
  </si>
  <si>
    <t>Grilled Chicken Salad Non Veg</t>
  </si>
  <si>
    <t>Idly &amp; Dosai Delight</t>
  </si>
  <si>
    <t>South Indian  Breakfast</t>
  </si>
  <si>
    <t>Extra sambar</t>
  </si>
  <si>
    <t>Plain dosai</t>
  </si>
  <si>
    <t>Podi dosai</t>
  </si>
  <si>
    <t>Onion masala dosai</t>
  </si>
  <si>
    <t>Onion dosai</t>
  </si>
  <si>
    <t>Masala dosai</t>
  </si>
  <si>
    <t>Ghee Roast masala dosai</t>
  </si>
  <si>
    <t>Butter Plain Dosai</t>
  </si>
  <si>
    <t>Butter onion dosai</t>
  </si>
  <si>
    <t>Butter Masala dosai</t>
  </si>
  <si>
    <t>Butter Onion Masala Dosai</t>
  </si>
  <si>
    <t>Egg special</t>
  </si>
  <si>
    <t>Double Omlet</t>
  </si>
  <si>
    <t>Egg Pepper Fry</t>
  </si>
  <si>
    <t>Idly varieties</t>
  </si>
  <si>
    <t>Thattu Idly (1 Nos) Large</t>
  </si>
  <si>
    <t>Idly (2 Nos) medium</t>
  </si>
  <si>
    <t>Mini Idly (7 Nos) Small Size</t>
  </si>
  <si>
    <t>Thattu idli (1 pcs large)</t>
  </si>
  <si>
    <t>Podi Mini idli (8 pcs)</t>
  </si>
  <si>
    <t>Podi thattu idli (1 nos large)</t>
  </si>
  <si>
    <t>Sambar dip mini idli (8 pcs)</t>
  </si>
  <si>
    <t>Ghee Podi Idli (2 Pcs Medium Size)</t>
  </si>
  <si>
    <t>Non veg items</t>
  </si>
  <si>
    <t>Idd Spl Chicken 65 (Boneless)</t>
  </si>
  <si>
    <t>Rice varities</t>
  </si>
  <si>
    <t>Idd special</t>
  </si>
  <si>
    <t>Madurai Kari Uttapam (chicken)</t>
  </si>
  <si>
    <t>Madurai Kari Dosa (chicken)</t>
  </si>
  <si>
    <t>Pepper Chicken 02 Nos Malabar Parotta</t>
  </si>
  <si>
    <t>Egg dosai</t>
  </si>
  <si>
    <t>Malabar Paratha with salna</t>
  </si>
  <si>
    <t>South indian curry items (kulambu)</t>
  </si>
  <si>
    <t>Sambar bowl</t>
  </si>
  <si>
    <t>Malabar paratha non veg combo</t>
  </si>
  <si>
    <t>Malabar Parota (2Nos)With Chicken 65 Combo</t>
  </si>
  <si>
    <t>Malabar parota with mutton pepper fry combo</t>
  </si>
  <si>
    <t>Malabar parota with mutton masala</t>
  </si>
  <si>
    <t>Malabar parota with Chicken masala</t>
  </si>
  <si>
    <t>Malabar Paratha (2) &amp;Egg Gravy</t>
  </si>
  <si>
    <t>Malabar Parota (2) with Egg pepper fry</t>
  </si>
  <si>
    <t>Malabar Parota 2 nos with chicken pepper fry</t>
  </si>
  <si>
    <t>Hotspot Grill</t>
  </si>
  <si>
    <t>Jahangir Chowk</t>
  </si>
  <si>
    <t>Chicken Sandwich Grill</t>
  </si>
  <si>
    <t>Mutton Mirchi Korma</t>
  </si>
  <si>
    <t>Veg Sandwich Grill</t>
  </si>
  <si>
    <t>Cheese Sandwich Grill</t>
  </si>
  <si>
    <t xml:space="preserve">Kurkure momo 05 pc                        </t>
  </si>
  <si>
    <t xml:space="preserve">French Fries meal for 1                           </t>
  </si>
  <si>
    <t xml:space="preserve">Fried momo 05 pc                          </t>
  </si>
  <si>
    <t>Chicken Tandoori Momos</t>
  </si>
  <si>
    <t>Kurkure momo (10Pc)</t>
  </si>
  <si>
    <t>Tandoori Chicken.</t>
  </si>
  <si>
    <t>Chicken Lasooni Tikka</t>
  </si>
  <si>
    <t>Honey Chilli Chicken</t>
  </si>
  <si>
    <t>Butter Chicken - Boneless</t>
  </si>
  <si>
    <t>Chicken Jahangiri</t>
  </si>
  <si>
    <t>Chicken Afghani Kadhai</t>
  </si>
  <si>
    <t>Tomato Paneer</t>
  </si>
  <si>
    <t>Chicken Kanti - Boneless</t>
  </si>
  <si>
    <t>Tea And Coffee</t>
  </si>
  <si>
    <t>Lipton Tea</t>
  </si>
  <si>
    <t>Kehwa</t>
  </si>
  <si>
    <t>Tandoori chicken + French fries</t>
  </si>
  <si>
    <t>Butter Chicken + French Fries + 3 Plain Roti</t>
  </si>
  <si>
    <t>Tandoori chicken + Hot &amp; sour chicken soup</t>
  </si>
  <si>
    <t>Butter Chicken + French Fries + 2 Plain Naan</t>
  </si>
  <si>
    <t>Butter chicken boneless + veg fried rice</t>
  </si>
  <si>
    <t>Butter Chicken + French Fries + 2 Butter Naan</t>
  </si>
  <si>
    <t>Masala chicken + veg fried rice</t>
  </si>
  <si>
    <t>Rara Chicken + French Fries + 2 Butter Naan</t>
  </si>
  <si>
    <t>Rara chicken + veg fried rice</t>
  </si>
  <si>
    <t>Rara Chicken + French Fries + 2 Plain Naan</t>
  </si>
  <si>
    <t>Hot Spot Grill Speciality</t>
  </si>
  <si>
    <t>Mint Mojito Mojito</t>
  </si>
  <si>
    <t>Fresh Lime Mojito</t>
  </si>
  <si>
    <t>Wazwaan</t>
  </si>
  <si>
    <t>Rogan Josh 2 pc</t>
  </si>
  <si>
    <t>Kashmiri Waza Paneer 1Pc</t>
  </si>
  <si>
    <t>Waza Chicken Full Chicken</t>
  </si>
  <si>
    <t>Daniya Korma 1Pc</t>
  </si>
  <si>
    <t>Aab Gosh 1 Pc</t>
  </si>
  <si>
    <t>Tabak Maaz 1Pc</t>
  </si>
  <si>
    <t>Habitat Restaurant</t>
  </si>
  <si>
    <t>Aloo Kashmiri</t>
  </si>
  <si>
    <t>Chicken Bareque</t>
  </si>
  <si>
    <t>Mutton Bareque</t>
  </si>
  <si>
    <t>Chicken Kanti with bone</t>
  </si>
  <si>
    <t>Kabab Kanti</t>
  </si>
  <si>
    <t>Non Veg Indian</t>
  </si>
  <si>
    <t>Mutton Curry 4 Pcs</t>
  </si>
  <si>
    <t>Mutton Masala 4 Pcs</t>
  </si>
  <si>
    <t>Dahaia Korma</t>
  </si>
  <si>
    <t>Butter Chicken With Bone</t>
  </si>
  <si>
    <t>Butter Chicken With Boneless</t>
  </si>
  <si>
    <t>Chicken Mirchi Korma</t>
  </si>
  <si>
    <t>Chicken Murg Masala</t>
  </si>
  <si>
    <t>Waza Chicken</t>
  </si>
  <si>
    <t>Fish Dishes</t>
  </si>
  <si>
    <t>Fish Fried Half Kg</t>
  </si>
  <si>
    <t>Veg Indian</t>
  </si>
  <si>
    <t>Dal Butter Fried</t>
  </si>
  <si>
    <t>Dal Zeera Fried</t>
  </si>
  <si>
    <t>Mashroom Korma</t>
  </si>
  <si>
    <t>Tandoori &amp; Barbeque</t>
  </si>
  <si>
    <t>Tandoori Roti With Ghee</t>
  </si>
  <si>
    <t>Mutton Tikka</t>
  </si>
  <si>
    <t xml:space="preserve">Fish Tikka  </t>
  </si>
  <si>
    <t>Fish Bareque</t>
  </si>
  <si>
    <t>Kashmiri Dishes</t>
  </si>
  <si>
    <t>Kashmiri Kabab</t>
  </si>
  <si>
    <t>Gushtaba Small</t>
  </si>
  <si>
    <t>Gushtaba Small 4 Pcs</t>
  </si>
  <si>
    <t>Rista 1 Pc</t>
  </si>
  <si>
    <t>Roganiosh 1 Pcs</t>
  </si>
  <si>
    <t>Mirchi Korma</t>
  </si>
  <si>
    <t>Yakhni Meat</t>
  </si>
  <si>
    <t>Maggie Masala</t>
  </si>
  <si>
    <t>Chicken Kanti Boneless Half</t>
  </si>
  <si>
    <t>Mutton Kanti Half</t>
  </si>
  <si>
    <t>Paratha Plain</t>
  </si>
  <si>
    <t>Fried Eggs 4 Pieces</t>
  </si>
  <si>
    <t>Boiled Egges 4 Pieces</t>
  </si>
  <si>
    <t>Rice Biryani &amp; Fried Rice</t>
  </si>
  <si>
    <t>Chicken Putao</t>
  </si>
  <si>
    <t>Jai Krishna Vaishno Dhaba</t>
  </si>
  <si>
    <t>Plain Prantha With Pickle And Curd</t>
  </si>
  <si>
    <t>Quater Butter</t>
  </si>
  <si>
    <t>Aloo Prantha With Pickle And Curd</t>
  </si>
  <si>
    <t>Aloo Piyaz Prantha</t>
  </si>
  <si>
    <t>Gobi Prantha With Pickle And Curd</t>
  </si>
  <si>
    <t>Mix Prantha With Pickle And Curd</t>
  </si>
  <si>
    <t>Paneer Prantha With Pickle And Curd</t>
  </si>
  <si>
    <t>Saffron Kehwa</t>
  </si>
  <si>
    <t xml:space="preserve">Butter toast [4 slices]  </t>
  </si>
  <si>
    <t>(2 Poori)</t>
  </si>
  <si>
    <t xml:space="preserve">Jam toast [4 slices]  </t>
  </si>
  <si>
    <t xml:space="preserve">Veg sandwich 4 pices   </t>
  </si>
  <si>
    <t xml:space="preserve">Puri bhaji chola puri batoora  </t>
  </si>
  <si>
    <t>Breakfast N Beverages</t>
  </si>
  <si>
    <t xml:space="preserve">Plain maggi  </t>
  </si>
  <si>
    <t>Mix Dal Punjabi</t>
  </si>
  <si>
    <t xml:space="preserve">Kadai Paneer Combo                                                                    </t>
  </si>
  <si>
    <t>Matar Mushroom Combo</t>
  </si>
  <si>
    <t xml:space="preserve">Matar Paneer Combo                                                                    </t>
  </si>
  <si>
    <t>Matar Paneer Combo</t>
  </si>
  <si>
    <t xml:space="preserve">Palak Paneer Combo                                                                    </t>
  </si>
  <si>
    <t>Kadai paneer Combo</t>
  </si>
  <si>
    <t xml:space="preserve">Dal Makhni Combo                                                                    </t>
  </si>
  <si>
    <t xml:space="preserve">Matar Mushroom Combo                                                                    </t>
  </si>
  <si>
    <t>Onion Mix Pakoda</t>
  </si>
  <si>
    <t>Veg Mix Gobi Pakoda</t>
  </si>
  <si>
    <t>Finger Chips French Frys</t>
  </si>
  <si>
    <t>Bread Pakoda [2 Pieces]</t>
  </si>
  <si>
    <t>Paneer Items</t>
  </si>
  <si>
    <t>Matar Paneer Sweet</t>
  </si>
  <si>
    <t>Paneer Du Piyaza Not Available At Same Time</t>
  </si>
  <si>
    <t>Kadai Paneer [6 Pieces]</t>
  </si>
  <si>
    <t>Mix Vegtables</t>
  </si>
  <si>
    <t>Veg. Kolapuri</t>
  </si>
  <si>
    <t>Baingan Bhartha</t>
  </si>
  <si>
    <t>Veg Mushroom Rice</t>
  </si>
  <si>
    <t>Chapati Roti</t>
  </si>
  <si>
    <t>Plain Laccha Prantha</t>
  </si>
  <si>
    <t>Butter Laccha Prantha</t>
  </si>
  <si>
    <t>Tomato Paneer (Spl)</t>
  </si>
  <si>
    <t>Matar Paneer (Spl)</t>
  </si>
  <si>
    <t>Rice N Pulao</t>
  </si>
  <si>
    <t>Plain Rice Steemed White</t>
  </si>
  <si>
    <t>Rajma Rice Yellow Dal Rice Mix</t>
  </si>
  <si>
    <t>Veg Paneer Pulao</t>
  </si>
  <si>
    <t>Salad N Curd</t>
  </si>
  <si>
    <t>Raita Veg Mixed</t>
  </si>
  <si>
    <t>Chach Butter Milk</t>
  </si>
  <si>
    <t>Lassi Salt Sweet</t>
  </si>
  <si>
    <t>New Shakti Sweets &amp; Bakery</t>
  </si>
  <si>
    <t>Chicken hot n sour soup</t>
  </si>
  <si>
    <t>Chicken biryani [half]</t>
  </si>
  <si>
    <t>Chicken biryani [full]</t>
  </si>
  <si>
    <t>Chicken  fried rice [half]</t>
  </si>
  <si>
    <t>Chicken  fried rice [full]</t>
  </si>
  <si>
    <t>Chicken kanti boneless [full]</t>
  </si>
  <si>
    <t>Chicken samosa</t>
  </si>
  <si>
    <t>Chicken leg piece</t>
  </si>
  <si>
    <t>Chicken chowmein [half]</t>
  </si>
  <si>
    <t>Veg lung fung soup</t>
  </si>
  <si>
    <t>Chicken lung fung soup</t>
  </si>
  <si>
    <t>Chicken kanti boneless [half]</t>
  </si>
  <si>
    <t>DAL FRY</t>
  </si>
  <si>
    <t xml:space="preserve">DAL TADKA </t>
  </si>
  <si>
    <t>RAJMA FRY</t>
  </si>
  <si>
    <t>Chicken combination (rice + noodles) [half]</t>
  </si>
  <si>
    <t>Chicken combination (rice + noodles) [full]</t>
  </si>
  <si>
    <t>Ginger chicken fried rice [half]</t>
  </si>
  <si>
    <t xml:space="preserve">Cheese Dosa  </t>
  </si>
  <si>
    <t xml:space="preserve">CHEESE PANEER DOSA </t>
  </si>
  <si>
    <t>Sweet Biscuit</t>
  </si>
  <si>
    <t>Sweet Kulcha</t>
  </si>
  <si>
    <t xml:space="preserve">Namkeen Biscuit </t>
  </si>
  <si>
    <t>Veg fried rice [half]</t>
  </si>
  <si>
    <t>Zira fried rice [half]</t>
  </si>
  <si>
    <t>Zira fried rice [full]</t>
  </si>
  <si>
    <t>Chola puri</t>
  </si>
  <si>
    <t>Veg chowmein [half]</t>
  </si>
  <si>
    <t>Veg chowmein [full]</t>
  </si>
  <si>
    <t>PANEER PARATHA</t>
  </si>
  <si>
    <t>ALOO PAYAJ PARATHA</t>
  </si>
  <si>
    <t>CHICKEN PARATHA</t>
  </si>
  <si>
    <t>Paneer Pakoda 200Gm</t>
  </si>
  <si>
    <t>Cafe Parizaad</t>
  </si>
  <si>
    <t>Chicken tikka rumali roll</t>
  </si>
  <si>
    <t>Chicken masala roll</t>
  </si>
  <si>
    <t>Single chicken tikka roll</t>
  </si>
  <si>
    <t>Special Single chicken roll</t>
  </si>
  <si>
    <t>Egg chicken fried rice</t>
  </si>
  <si>
    <t>Shezwan chicken fried rice</t>
  </si>
  <si>
    <t>Chicken wrap</t>
  </si>
  <si>
    <t>Single shawarma</t>
  </si>
  <si>
    <t>Chicken tikka (10pc)</t>
  </si>
  <si>
    <t>Single egg single chicken roll</t>
  </si>
  <si>
    <t>Double fish roll</t>
  </si>
  <si>
    <t>Single egg single chicken tikka roll</t>
  </si>
  <si>
    <t>Single fish roll</t>
  </si>
  <si>
    <t>Double chicken rumali roll</t>
  </si>
  <si>
    <t>Double chicken tikka roll</t>
  </si>
  <si>
    <t>Double egg double chicken tikka roll</t>
  </si>
  <si>
    <t>Chicken kassa roll</t>
  </si>
  <si>
    <t>Chicken rumali roll</t>
  </si>
  <si>
    <t>Chicken kabab rumali roll</t>
  </si>
  <si>
    <t>Chicken keema roll</t>
  </si>
  <si>
    <t>Single beef kabab roll</t>
  </si>
  <si>
    <t>Double beef kabab roll</t>
  </si>
  <si>
    <t>Single chicken kabab roll</t>
  </si>
  <si>
    <t>Double chicken kabab roll</t>
  </si>
  <si>
    <t>Single chicken kali mirchi roll</t>
  </si>
  <si>
    <t>Double chicken kali mirchi roll</t>
  </si>
  <si>
    <t>Single egg chicken kali mirichi roll</t>
  </si>
  <si>
    <t>Double egg chicken kali mirichi roll</t>
  </si>
  <si>
    <t>Special Single egg roll</t>
  </si>
  <si>
    <t>Shahi chicken roll</t>
  </si>
  <si>
    <t>Jumbo Rolls</t>
  </si>
  <si>
    <t>Paratha plain</t>
  </si>
  <si>
    <t>Beef kabab rumali roll</t>
  </si>
  <si>
    <t>Double Kathi Roll</t>
  </si>
  <si>
    <t>NAWADA ROLL (CHEF'S SPECIAL)</t>
  </si>
  <si>
    <t>Jumbo Roll</t>
  </si>
  <si>
    <t>Non Veg Jumbo Roll</t>
  </si>
  <si>
    <t>Fish Tikka Rumali Roll</t>
  </si>
  <si>
    <t>Peshawari Dum Biryani</t>
  </si>
  <si>
    <t>Beef kabab fried rice</t>
  </si>
  <si>
    <t>Egg beef kabab fried rice</t>
  </si>
  <si>
    <t>Chicken kabab fried rice</t>
  </si>
  <si>
    <t>Shezwan chicken kabab fried Rice</t>
  </si>
  <si>
    <t xml:space="preserve">Beef kabab fried rice </t>
  </si>
  <si>
    <t xml:space="preserve">Egg beef kabab fried rice </t>
  </si>
  <si>
    <t>Chicken Steam momos [10pc)</t>
  </si>
  <si>
    <t>Chicken Fried Momo (10Pc]</t>
  </si>
  <si>
    <t xml:space="preserve">EGG FRIED RICE                                </t>
  </si>
  <si>
    <t xml:space="preserve">CHICKEN SHAWARMA                                </t>
  </si>
  <si>
    <t xml:space="preserve">Double egg roll                                </t>
  </si>
  <si>
    <t>Kanti</t>
  </si>
  <si>
    <t>Chicken kanti</t>
  </si>
  <si>
    <t xml:space="preserve">Fish kanti  </t>
  </si>
  <si>
    <t xml:space="preserve">Fish kanti </t>
  </si>
  <si>
    <t>Chicken kebab kanti</t>
  </si>
  <si>
    <t>Parizaad Special</t>
  </si>
  <si>
    <t>Kabuli paratha</t>
  </si>
  <si>
    <t>Multani roll</t>
  </si>
  <si>
    <t>Parizaad special roll</t>
  </si>
  <si>
    <t>Biryani 2 Chicken Spices</t>
  </si>
  <si>
    <t>Seek</t>
  </si>
  <si>
    <t>Chicken seek kebab</t>
  </si>
  <si>
    <t xml:space="preserve">Chicken seek kebab </t>
  </si>
  <si>
    <t>Chicken chewmin</t>
  </si>
  <si>
    <t>EGG chicken CHEWMIN</t>
  </si>
  <si>
    <t>HALF CHICKEN CHEWMIN</t>
  </si>
  <si>
    <t>Single Schezwan Shawarma Roll</t>
  </si>
  <si>
    <t>Double schezwan shawarma</t>
  </si>
  <si>
    <t>Jumbo Chicken shawarma</t>
  </si>
  <si>
    <t>Double shawarma</t>
  </si>
  <si>
    <t>Single schezwan shawarma</t>
  </si>
  <si>
    <t>Mini Shawarma</t>
  </si>
  <si>
    <t>Chicken Shawarma</t>
  </si>
  <si>
    <t>TAWA SHAWARMA</t>
  </si>
  <si>
    <t>Schezwan fried rice + chicken kebab kanti</t>
  </si>
  <si>
    <t xml:space="preserve">Chicken tikka 10pc + chicken fried rice       </t>
  </si>
  <si>
    <t>Chicken tikka 10pc + schezwan fried rice</t>
  </si>
  <si>
    <t>Double shawarma + chicken chowmein + single egg roll</t>
  </si>
  <si>
    <t>Tikka Kababs Lovers</t>
  </si>
  <si>
    <t xml:space="preserve">Paratha lachha </t>
  </si>
  <si>
    <t xml:space="preserve">Paratha plain </t>
  </si>
  <si>
    <t>Fry fish</t>
  </si>
  <si>
    <t>Mayonnaise packet</t>
  </si>
  <si>
    <t xml:space="preserve">Green chilli </t>
  </si>
  <si>
    <t>Shezwan</t>
  </si>
  <si>
    <t>Paratha lachha</t>
  </si>
  <si>
    <t>Chicken biryani recipe</t>
  </si>
  <si>
    <t>Half Biryani (1chicken pc)</t>
  </si>
  <si>
    <t>Full Biryani(2Chicken Pieces)</t>
  </si>
  <si>
    <t>FULL BIRYANI (3CHICKEN PIECES)</t>
  </si>
  <si>
    <t>Food Hut</t>
  </si>
  <si>
    <t>Humhama</t>
  </si>
  <si>
    <t>Boneless Chicken Kanti</t>
  </si>
  <si>
    <t>Chicken Kanti (With Bone)Per Plate</t>
  </si>
  <si>
    <t>1 Chicken Fried Rice + 1 Butter Roti (pack of 2) + 1 Fish Fry</t>
  </si>
  <si>
    <t>1 Schezwan Chicken Fried Rice + 1 Plain Roti (Pack of 2) + 1 Chilly Chicken</t>
  </si>
  <si>
    <t>Schezwan Chili Chicken</t>
  </si>
  <si>
    <t>Boneless Chicken Kanti Combo</t>
  </si>
  <si>
    <t>Plain Roti (Pack of 2)</t>
  </si>
  <si>
    <t>Butter Roti (pack of 2)</t>
  </si>
  <si>
    <t>Bemina</t>
  </si>
  <si>
    <t>The Grill Republic</t>
  </si>
  <si>
    <t xml:space="preserve">Rajbagh </t>
  </si>
  <si>
    <t>Hot</t>
  </si>
  <si>
    <t>Irish Latte</t>
  </si>
  <si>
    <t>Double Espresso</t>
  </si>
  <si>
    <t xml:space="preserve">Cafe Mocha  </t>
  </si>
  <si>
    <t xml:space="preserve">Cafe Mocha </t>
  </si>
  <si>
    <t>Hot Hazelnut Chocolate</t>
  </si>
  <si>
    <t>Hot Caramel Chocolate</t>
  </si>
  <si>
    <t>Hot Vanilla Chocolate</t>
  </si>
  <si>
    <t>Cold</t>
  </si>
  <si>
    <t xml:space="preserve">Iced Americano </t>
  </si>
  <si>
    <t>Orange Blush</t>
  </si>
  <si>
    <t>Strawberry Blush</t>
  </si>
  <si>
    <t>Green Wave</t>
  </si>
  <si>
    <t>Mango Blush</t>
  </si>
  <si>
    <t xml:space="preserve">Peach Mojito </t>
  </si>
  <si>
    <t>Fig Shake</t>
  </si>
  <si>
    <t>Blueberry shakes</t>
  </si>
  <si>
    <t>Date Shake</t>
  </si>
  <si>
    <t>Mix berry</t>
  </si>
  <si>
    <t>Mango Margarita</t>
  </si>
  <si>
    <t>Kitkat oreo</t>
  </si>
  <si>
    <t>Peanut Butter And Banana Shake</t>
  </si>
  <si>
    <t>Mix Dry-Fruit Shake</t>
  </si>
  <si>
    <t>Slushes</t>
  </si>
  <si>
    <t xml:space="preserve">Strawberry            </t>
  </si>
  <si>
    <t xml:space="preserve">Strawberry             </t>
  </si>
  <si>
    <t>Chili Chicken Gravy</t>
  </si>
  <si>
    <t>Fried Fish [6pc]</t>
  </si>
  <si>
    <t>Golden Fry Chicken</t>
  </si>
  <si>
    <t xml:space="preserve">French Fries </t>
  </si>
  <si>
    <t>Chicken Manchurian (Dry/Gravy)</t>
  </si>
  <si>
    <t>Schezwan Chicken (Dry/Gravy)</t>
  </si>
  <si>
    <t>Chicken Shezwan Noodles</t>
  </si>
  <si>
    <t>Starters And Rolls</t>
  </si>
  <si>
    <t xml:space="preserve">Chicken Kanti </t>
  </si>
  <si>
    <t>Schezwan Chicken Wings</t>
  </si>
  <si>
    <t>Jumbo Chicken Shawarma (2 Rolls)</t>
  </si>
  <si>
    <t>Fried Fish 8 Pc</t>
  </si>
  <si>
    <t>Fish Kanti</t>
  </si>
  <si>
    <t>Chicken Tikka (8 Pc)</t>
  </si>
  <si>
    <t>Ginger Honey Lemon Tea</t>
  </si>
  <si>
    <t>Iced Peach Tea</t>
  </si>
  <si>
    <t>Iced Strawberry Tea</t>
  </si>
  <si>
    <t>Iced Lemon Tea</t>
  </si>
  <si>
    <t>Roll's Hut</t>
  </si>
  <si>
    <t>Batamaloo</t>
  </si>
  <si>
    <t>Single egg double chicken roll</t>
  </si>
  <si>
    <t>Single chicken roll</t>
  </si>
  <si>
    <t xml:space="preserve">Beef kabab fried rice + Chicken chowmein + Single egg roll                                                                       </t>
  </si>
  <si>
    <t xml:space="preserve">Beef kabab fried rice + Kathi Roll                                                                       </t>
  </si>
  <si>
    <t>Chicken tikka 10pc + mini shawarma</t>
  </si>
  <si>
    <t>Beef kebab fried rice + chicken kebab kanti</t>
  </si>
  <si>
    <t>Chicken tikka 10pc + egg fried rice</t>
  </si>
  <si>
    <t>Chicken tikka 10pc + chicken fried rice</t>
  </si>
  <si>
    <t>Tawa rumali roti</t>
  </si>
  <si>
    <t xml:space="preserve">Chicken seek kebab   </t>
  </si>
  <si>
    <t xml:space="preserve">Beef seek kebab </t>
  </si>
  <si>
    <t>Beef seek kebab</t>
  </si>
  <si>
    <t>Rolls hut special</t>
  </si>
  <si>
    <t>Special rol</t>
  </si>
  <si>
    <t xml:space="preserve">Tawa rumali roti   </t>
  </si>
  <si>
    <t xml:space="preserve">Fry fish </t>
  </si>
  <si>
    <t xml:space="preserve">Fish kanti    </t>
  </si>
  <si>
    <t>Beef kebab kanti</t>
  </si>
  <si>
    <t>MUTTON KABAB KANTI(SHEEP MEAT)</t>
  </si>
  <si>
    <t>MIO TIKKA(10PC)</t>
  </si>
  <si>
    <t>Shezwan chicken kabab fried</t>
  </si>
  <si>
    <t>Crazy Non Veg Roll</t>
  </si>
  <si>
    <t>NON VEG JUMBOO ROLL</t>
  </si>
  <si>
    <t>Modern Foods Bakery &amp; Restauran</t>
  </si>
  <si>
    <t>Chicken Burger Classic</t>
  </si>
  <si>
    <t>Chicken Zesty Burger</t>
  </si>
  <si>
    <t>Chicken Makhni Burger</t>
  </si>
  <si>
    <t>Chicken Classic Burger With Frees</t>
  </si>
  <si>
    <t>Chicken Makhni Burger With Fries</t>
  </si>
  <si>
    <t>Chicken Zesty Burger With Fries</t>
  </si>
  <si>
    <t>Lamb Burger</t>
  </si>
  <si>
    <t>Jeera Chicken 10pc</t>
  </si>
  <si>
    <t>Lamb Burger With Fries</t>
  </si>
  <si>
    <t>Malai Chicken</t>
  </si>
  <si>
    <t>Dry Fry Chicken</t>
  </si>
  <si>
    <t>Bakery &amp; sweets</t>
  </si>
  <si>
    <t>Chicken Patty</t>
  </si>
  <si>
    <t>Kala Kand</t>
  </si>
  <si>
    <t>Special Biscuits</t>
  </si>
  <si>
    <t>Plain Butter cake</t>
  </si>
  <si>
    <t>Rolls &amp; Frankie</t>
  </si>
  <si>
    <t>Chicken Peri Peri Roll</t>
  </si>
  <si>
    <t>Mutton Kabab Roll</t>
  </si>
  <si>
    <t>Chicken Popcorn (Plate)</t>
  </si>
  <si>
    <t>Chicken Pakora (200gm)</t>
  </si>
  <si>
    <t>Veg. Hakka Noodles</t>
  </si>
  <si>
    <t>Mutton Kabab</t>
  </si>
  <si>
    <t>Rogan Josh</t>
  </si>
  <si>
    <t>Mirchi Korma (Plate)</t>
  </si>
  <si>
    <t>Tabak Maaz (full Size)</t>
  </si>
  <si>
    <t>Daniwal Korma</t>
  </si>
  <si>
    <t>Dhani (Plate)</t>
  </si>
  <si>
    <t>Methi Maaz (Plate)</t>
  </si>
  <si>
    <t>Lahbi Kabab (Plate)</t>
  </si>
  <si>
    <t>Mutton Keema (Plate)</t>
  </si>
  <si>
    <t>Waza Tamatar Schemen (2 Pc)</t>
  </si>
  <si>
    <t>Wallnut Tart</t>
  </si>
  <si>
    <t>Chicken Cheese Burger Combo</t>
  </si>
  <si>
    <t>Chicken Curry Combo</t>
  </si>
  <si>
    <t>Biryani With Korma Combo</t>
  </si>
  <si>
    <t>Mutton Biryani Combo</t>
  </si>
  <si>
    <t>Tandoori Chicken Combo</t>
  </si>
  <si>
    <t>Tiksy Bites</t>
  </si>
  <si>
    <t>Chicken Malai Momos 10pc</t>
  </si>
  <si>
    <t>Chicken steamed momo</t>
  </si>
  <si>
    <t>New Launchs</t>
  </si>
  <si>
    <t>Coffee Time</t>
  </si>
  <si>
    <t>Cool Smoothie</t>
  </si>
  <si>
    <t>Banana Khujur Shake</t>
  </si>
  <si>
    <t>Vanila Shake</t>
  </si>
  <si>
    <t>Green Wave Mojito</t>
  </si>
  <si>
    <t>Wazwan Thali</t>
  </si>
  <si>
    <t>Bakery red sweets</t>
  </si>
  <si>
    <t>Paneer jalebi</t>
  </si>
  <si>
    <t>DQ Grill &amp; Chill</t>
  </si>
  <si>
    <t>Chicken Golden Fry</t>
  </si>
  <si>
    <t>Chciken Kaanti Boneless</t>
  </si>
  <si>
    <t>Mutton Kaanti</t>
  </si>
  <si>
    <t>Mutton Kabab Fry</t>
  </si>
  <si>
    <t>Mutton Biryani Boneless</t>
  </si>
  <si>
    <t>Mutter Pulov</t>
  </si>
  <si>
    <t>Veg Pulov</t>
  </si>
  <si>
    <t>Paneer Pulov</t>
  </si>
  <si>
    <t>Kashmiri Veg Pulov</t>
  </si>
  <si>
    <t>Kashmiri Non Veg Pulov</t>
  </si>
  <si>
    <t>Mutton Pulov.With Bone</t>
  </si>
  <si>
    <t>Mutton Pulov Boneless</t>
  </si>
  <si>
    <t>Chicken Pulov</t>
  </si>
  <si>
    <t>Chicken Pulov Boneless</t>
  </si>
  <si>
    <t>Mutton Schezwan Fried Rice</t>
  </si>
  <si>
    <t>Chilli Chicken Boneless 8 Pcs</t>
  </si>
  <si>
    <t>Mushroom Garlic Chowmein</t>
  </si>
  <si>
    <t>Egg Haka Noodles</t>
  </si>
  <si>
    <t>Mutton Schezwan Noodles</t>
  </si>
  <si>
    <t>Afgaani Chicken</t>
  </si>
  <si>
    <t>Chicken Malai Tikka [8 Pieces]</t>
  </si>
  <si>
    <t>Tandoori Platter Sizzler</t>
  </si>
  <si>
    <t>Butter-Naan.</t>
  </si>
  <si>
    <t>Cheez Nan</t>
  </si>
  <si>
    <t>Sandwich &amp; Burger</t>
  </si>
  <si>
    <t>Chicken Burgur</t>
  </si>
  <si>
    <t>Veg Burgur</t>
  </si>
  <si>
    <t>Special Sea Food</t>
  </si>
  <si>
    <t>Fish Curry Boneless</t>
  </si>
  <si>
    <t>Fish Masala Boneless</t>
  </si>
  <si>
    <t>Fish Kanti Boneless</t>
  </si>
  <si>
    <t>Trout Fish Roast</t>
  </si>
  <si>
    <t>Chicken Tikka 8 Pcs</t>
  </si>
  <si>
    <t>Chicken Malai Tikka 8 Pcs</t>
  </si>
  <si>
    <t>Paneer Tikka 8 Pcs</t>
  </si>
  <si>
    <t>Paneer Malai Tikka 8 Pcs</t>
  </si>
  <si>
    <t>Salads Veg</t>
  </si>
  <si>
    <t>Custard</t>
  </si>
  <si>
    <t>Miles - City Mall</t>
  </si>
  <si>
    <t>City Mall - Lal Chowk</t>
  </si>
  <si>
    <t>Mushroom Cheese Melts Sandwich</t>
  </si>
  <si>
    <t>Mutton Keema Rice Bowl</t>
  </si>
  <si>
    <t>Chilly Chicken Rice Bowl</t>
  </si>
  <si>
    <t>Rajma Fry Rice Bowl</t>
  </si>
  <si>
    <t>Peri Peri Chickensandwich</t>
  </si>
  <si>
    <t>Cheese Grilled Chicken Sandwich</t>
  </si>
  <si>
    <t>Boss Burgers</t>
  </si>
  <si>
    <t>Zinger Chicken Burger</t>
  </si>
  <si>
    <t>Chicken Krispers Burger</t>
  </si>
  <si>
    <t>Chicken Blast Burger</t>
  </si>
  <si>
    <t>Wraps And Roll</t>
  </si>
  <si>
    <t>Kurkure Shawarma Roll</t>
  </si>
  <si>
    <t>Cheesy Grilled Chicken Roll</t>
  </si>
  <si>
    <t>Chicken Twister Roll</t>
  </si>
  <si>
    <t>Bbq Chicken Fries</t>
  </si>
  <si>
    <t>Chicken Cheese Balls</t>
  </si>
  <si>
    <t>Classic Chicken Strips</t>
  </si>
  <si>
    <t>Peri Peri Chicken Strips</t>
  </si>
  <si>
    <t>Korean Fried Chicken Strips</t>
  </si>
  <si>
    <t>Lemon Pepper Chicken Strips</t>
  </si>
  <si>
    <t>Chicken Caeser Salad</t>
  </si>
  <si>
    <t>Mocktail Manai</t>
  </si>
  <si>
    <t>Orange Refresher</t>
  </si>
  <si>
    <t>Pineapple Passion Fruit</t>
  </si>
  <si>
    <t>Miles Hot Chocolate</t>
  </si>
  <si>
    <t>Miles Meal 1</t>
  </si>
  <si>
    <t>Kurkure Shawarma Roll 2 Pcs ,Hot Chocolate 2 Pcs,Classic Fries 2 Pcs</t>
  </si>
  <si>
    <t>Shake Shop</t>
  </si>
  <si>
    <t>Nutella Mocha Shake</t>
  </si>
  <si>
    <t>Mr Brownie Shake</t>
  </si>
  <si>
    <t>Chocolate Peanut Butter Shake</t>
  </si>
  <si>
    <t>Cafe Ertugrul</t>
  </si>
  <si>
    <t>Rambagh</t>
  </si>
  <si>
    <t>Chicken Blast Spicy Pizza</t>
  </si>
  <si>
    <t>Chicken Fried Momo [8 Pc]</t>
  </si>
  <si>
    <t>Chicken Kanti Boneless</t>
  </si>
  <si>
    <t>Chicken Kanti (b/l) Half +  Plain Naan 2 No + Salad + Water</t>
  </si>
  <si>
    <t xml:space="preserve">Biryani And Rice </t>
  </si>
  <si>
    <t>Ertugrul Special Pulao</t>
  </si>
  <si>
    <t>Tomato Rice + Boiled Egg</t>
  </si>
  <si>
    <t>Roasted Chicken Pizza</t>
  </si>
  <si>
    <t>Schezwan Chicken Pizza</t>
  </si>
  <si>
    <t>Mexican Chicken Pizza</t>
  </si>
  <si>
    <t>Premium Veg Pizza</t>
  </si>
  <si>
    <t>Mushroom Tikka Pizza</t>
  </si>
  <si>
    <t>House Of Tandoor</t>
  </si>
  <si>
    <t>Momo Hut</t>
  </si>
  <si>
    <t>Chicken Steam Momo [8 Pc]</t>
  </si>
  <si>
    <t>Chicken Tandoori Momo [8 Pc]</t>
  </si>
  <si>
    <t>Veg Steam Momo [8 Pc]</t>
  </si>
  <si>
    <t>Chicken Angara B/L  [Spicy]</t>
  </si>
  <si>
    <t>Rara Chicken B/l</t>
  </si>
  <si>
    <t>Chicken Hara Do B/l Pyaza B/l</t>
  </si>
  <si>
    <t>Chicken Mirchi Korma B/l</t>
  </si>
  <si>
    <t>Afghani Chicken Gravy (boneless)</t>
  </si>
  <si>
    <t>Chicken Tikka Masala ( Spicy)</t>
  </si>
  <si>
    <t>Kanti And Kebab</t>
  </si>
  <si>
    <t>Roasted Mutton Kebab</t>
  </si>
  <si>
    <t>Water ( 1 Ltr)</t>
  </si>
  <si>
    <t>Afghani Lassi ( Salty)</t>
  </si>
  <si>
    <t>Snacks Light Munchies</t>
  </si>
  <si>
    <t>Chana Rumali Roti</t>
  </si>
  <si>
    <t>Chicken Hakka Noodle</t>
  </si>
  <si>
    <t>Veg Chowein</t>
  </si>
  <si>
    <t>Garden Fresh Green Salad</t>
  </si>
  <si>
    <t>Bread And Naan</t>
  </si>
  <si>
    <t>Combo's ( Save Extra Upto 30% Off)</t>
  </si>
  <si>
    <t>Half Chicken Dum Biryani 3no +green Salad 1 No +water 1 Ltr</t>
  </si>
  <si>
    <t>Chicken Fried Rice 1 No + Chicken Steam Momo 1 No + Salad + Water 1ltr</t>
  </si>
  <si>
    <t>Chicken Dum Biryani Combo</t>
  </si>
  <si>
    <t>Chicken Chowmein 2 No +  Salad + Water 1 Ltr</t>
  </si>
  <si>
    <t>Chicken Dum Biryani Half+ Chicken Chowmein +salad+water 1ltr</t>
  </si>
  <si>
    <t>De Linz Cafe</t>
  </si>
  <si>
    <t>Baghat Barzulla</t>
  </si>
  <si>
    <t>Hot N Sour Non Veg</t>
  </si>
  <si>
    <t>Taul Mien Chicken</t>
  </si>
  <si>
    <t>Tomato Egg Drop</t>
  </si>
  <si>
    <t>Tandoori Chicken Kebab</t>
  </si>
  <si>
    <t>Golden Fried Chicken (With Curry)</t>
  </si>
  <si>
    <t>Fried Kabab</t>
  </si>
  <si>
    <t>Golden Fried Chicken</t>
  </si>
  <si>
    <t>Fried Chicken Kabab</t>
  </si>
  <si>
    <t>Kabab Tandoori [ linz special ]</t>
  </si>
  <si>
    <t>Chicken Tikka (Boneless)</t>
  </si>
  <si>
    <t>Chicken Kanti (Boneless)</t>
  </si>
  <si>
    <t>Chicken Kanti (With Bones)</t>
  </si>
  <si>
    <t>Butter Chicken Boneless Half</t>
  </si>
  <si>
    <t>Butter Chicken With Bone Full</t>
  </si>
  <si>
    <t>Butter Chicken (With Bones) Half</t>
  </si>
  <si>
    <t>Kashmiri Food De Linz</t>
  </si>
  <si>
    <t>Goshtaba (Per Piece)</t>
  </si>
  <si>
    <t>Laffi Kabab</t>
  </si>
  <si>
    <t>Wazwan Thalli</t>
  </si>
  <si>
    <t>Rista (Per Piece)</t>
  </si>
  <si>
    <t>Rogan Josh (Per Piece)</t>
  </si>
  <si>
    <t>Yakhni (Per Piece)</t>
  </si>
  <si>
    <t>Mirchi Qorma</t>
  </si>
  <si>
    <t>Chicken Qorma</t>
  </si>
  <si>
    <t>Tabak Maaz</t>
  </si>
  <si>
    <t>Dannia Qorma</t>
  </si>
  <si>
    <t>Wazwan Thali (Small)</t>
  </si>
  <si>
    <t>Mutton Keema Sandwich</t>
  </si>
  <si>
    <t>Chicken Mushroom Spring Rolls</t>
  </si>
  <si>
    <t>De Linz Special Kashmiri Pulao</t>
  </si>
  <si>
    <t>Kashmir Pallau (Family)</t>
  </si>
  <si>
    <t>Kashmiri Pulao Half</t>
  </si>
  <si>
    <t>Tandoori Nan</t>
  </si>
  <si>
    <t>Cheese Nan</t>
  </si>
  <si>
    <t>Tandoori Chapati</t>
  </si>
  <si>
    <t>Chilli Chicken Pizza</t>
  </si>
  <si>
    <t>Chicken Mexican</t>
  </si>
  <si>
    <t>Lamb</t>
  </si>
  <si>
    <t>Lamb Chilly</t>
  </si>
  <si>
    <t>Sliced Lamb Garlic</t>
  </si>
  <si>
    <t>Lamb Manchurian</t>
  </si>
  <si>
    <t>Noodles And Chopseys</t>
  </si>
  <si>
    <t>Vegetable Chow Mein</t>
  </si>
  <si>
    <t>Mutton Chow Mein</t>
  </si>
  <si>
    <t>Chinese Chopsey</t>
  </si>
  <si>
    <t>Mutton Cutlet</t>
  </si>
  <si>
    <t>Omelet</t>
  </si>
  <si>
    <t>Grilled Trout Fish (De Linz Special)</t>
  </si>
  <si>
    <t>Chicken Momos 10Pcs</t>
  </si>
  <si>
    <t>City Wok Restaurant</t>
  </si>
  <si>
    <t>Lal Chowk</t>
  </si>
  <si>
    <t xml:space="preserve">Chilli Chicken Dry   </t>
  </si>
  <si>
    <t xml:space="preserve">Chicken Steamed Momos                  </t>
  </si>
  <si>
    <t xml:space="preserve">Chicken Fried Momos                              </t>
  </si>
  <si>
    <t>Steamed Veg Momos</t>
  </si>
  <si>
    <t>City Wok Special Soup</t>
  </si>
  <si>
    <t>Smoked Chicken</t>
  </si>
  <si>
    <t xml:space="preserve">2 Chicken Fried Rice + 1 Chilli Potato                                                                     </t>
  </si>
  <si>
    <t>Butter Chicken With Basmati Rice</t>
  </si>
  <si>
    <t xml:space="preserve">1 Schezwan Chicken Fried Rice + 1 Honey Chilli Potato                                                                     </t>
  </si>
  <si>
    <t>Chilli Chicken With Egg Fried Rice</t>
  </si>
  <si>
    <t>Chicken Manchurian With Egg Fried Rice</t>
  </si>
  <si>
    <t>Chilli Chicken Dry Combo</t>
  </si>
  <si>
    <t>Veg Fried Rice Fish Veg Manchurian</t>
  </si>
  <si>
    <t>Matar Mushroom Masala with Basmati Rice</t>
  </si>
  <si>
    <t>Paneer Chilli With Veg Fried Rice</t>
  </si>
  <si>
    <t>Veg Manchurian With Veg Fried Rice</t>
  </si>
  <si>
    <t>Steamed Mutton Momos</t>
  </si>
  <si>
    <t>Fried Mutton Momos</t>
  </si>
  <si>
    <t>Kothey Mutton Momos</t>
  </si>
  <si>
    <t>Mutton Schezwan Momos</t>
  </si>
  <si>
    <t>Chilli Mutton Momos</t>
  </si>
  <si>
    <t xml:space="preserve">Chicken Kothey Momos                         </t>
  </si>
  <si>
    <t xml:space="preserve">Schezwan Chicken Momos                        </t>
  </si>
  <si>
    <t xml:space="preserve">Chilli Chicken Momos                          </t>
  </si>
  <si>
    <t>Kothey Veg Momos</t>
  </si>
  <si>
    <t>Schezwan Veg Momos</t>
  </si>
  <si>
    <t>Chicken Arabian Momos</t>
  </si>
  <si>
    <t>Mutton Arabian Momos</t>
  </si>
  <si>
    <t>Fried Veg Momos</t>
  </si>
  <si>
    <t>Chilli Veg Momos</t>
  </si>
  <si>
    <t>Tibetan Thukpa</t>
  </si>
  <si>
    <t>Chicken Mushroom Tomato Fried Rice</t>
  </si>
  <si>
    <t>Chilli Garlic Fried Rice Non Veg</t>
  </si>
  <si>
    <t>Veg Mushroom Tomato Fried Rice</t>
  </si>
  <si>
    <t>Veg Triple Schezwan Fried Rie</t>
  </si>
  <si>
    <t>Chilli Garlic Fried Rice Veg</t>
  </si>
  <si>
    <t>Chinese Vegetarian Items</t>
  </si>
  <si>
    <t>Shefali</t>
  </si>
  <si>
    <t>Mutton Shefali [Full ]</t>
  </si>
  <si>
    <t>Chicken Shefali [Full ]</t>
  </si>
  <si>
    <t>Indian main course</t>
  </si>
  <si>
    <t>Dal Tadka/Dal Fry</t>
  </si>
  <si>
    <t>Basmati</t>
  </si>
  <si>
    <t>Taiwa Roti</t>
  </si>
  <si>
    <t>Chicken Butter Garlic Chowmein</t>
  </si>
  <si>
    <t>Chicken Chilli Garlic Chowmein</t>
  </si>
  <si>
    <t>Chicken Schezwan Chowmein</t>
  </si>
  <si>
    <t>Veg Butter Garlic Chowmein</t>
  </si>
  <si>
    <t>Veg Chilli Garlic Chowmein</t>
  </si>
  <si>
    <t>Veg Schezwan Chowmein</t>
  </si>
  <si>
    <t>Egg Chowmein [Full ]</t>
  </si>
  <si>
    <t>Egg Chowmein [Half ]</t>
  </si>
  <si>
    <t>Chicken Dragon Chopsuey</t>
  </si>
  <si>
    <t>Veg Dragon Chopsuey</t>
  </si>
  <si>
    <t>Kebab Kanti</t>
  </si>
  <si>
    <t>Plain Rice [1 Plate]</t>
  </si>
  <si>
    <t>Books &amp; Bricks Cafe</t>
  </si>
  <si>
    <t>Gogji Bagh</t>
  </si>
  <si>
    <t>Jalapeno  Olive Cheesy Garlic Bread</t>
  </si>
  <si>
    <t>Allday Breakfasts</t>
  </si>
  <si>
    <t>Full English</t>
  </si>
  <si>
    <t>Shakshuka</t>
  </si>
  <si>
    <t>Pancakes  And Waffles</t>
  </si>
  <si>
    <t>Lemon And Honey Waffle</t>
  </si>
  <si>
    <t>Lemon And Honey Pancake</t>
  </si>
  <si>
    <t>Chocolate Tooth Waffle</t>
  </si>
  <si>
    <t>Chocolate Tooth Pancake</t>
  </si>
  <si>
    <t>Extra Nuttella</t>
  </si>
  <si>
    <t>Nutella &amp; Fruit Waffle</t>
  </si>
  <si>
    <t>Nutella &amp; Fruit Pancake</t>
  </si>
  <si>
    <t>The Killing Snacks</t>
  </si>
  <si>
    <t>Tomato Chilli Fries</t>
  </si>
  <si>
    <t>Honey Chilli Wedges</t>
  </si>
  <si>
    <t>Honey Chilli Fries</t>
  </si>
  <si>
    <t>Garlic Wedges</t>
  </si>
  <si>
    <t>Garlic Fries</t>
  </si>
  <si>
    <t>Cheesy Cheesy Wedgies</t>
  </si>
  <si>
    <t>Tomato Chilli Wedges</t>
  </si>
  <si>
    <t>Extra Cheese large</t>
  </si>
  <si>
    <t>Extra Cheese Small</t>
  </si>
  <si>
    <t>Bnb Veggie Special</t>
  </si>
  <si>
    <t>Grilled Salami Pizza</t>
  </si>
  <si>
    <t>Grilled Chicken Pizza</t>
  </si>
  <si>
    <t>Paneer Extravaganza Pizza</t>
  </si>
  <si>
    <t>Breakfast Pizza</t>
  </si>
  <si>
    <t>Hot Mexican Pizza</t>
  </si>
  <si>
    <t>Tex Mex Pizza</t>
  </si>
  <si>
    <t>Keema Lamb Pizza</t>
  </si>
  <si>
    <t>Bnb Chicken Special</t>
  </si>
  <si>
    <t>Bnb Lamb Special Pizza</t>
  </si>
  <si>
    <t>Veg Spaghetti Bolognese</t>
  </si>
  <si>
    <t>Marinara Non Veg Pasta</t>
  </si>
  <si>
    <t>Non Veg Rosy Carbonara</t>
  </si>
  <si>
    <t>Marinara Veg Pasta</t>
  </si>
  <si>
    <t>Veg Aglio Olio</t>
  </si>
  <si>
    <t>Veg Rosy Carbonara</t>
  </si>
  <si>
    <t>Spaghetti Bolognese Non Veg</t>
  </si>
  <si>
    <t>Creamy Alfredo Veg Pasta</t>
  </si>
  <si>
    <t>Non Veg Creamy Alfredo</t>
  </si>
  <si>
    <t>Aglio Olio Non Veg Pasta</t>
  </si>
  <si>
    <t>Hummus Tahinni Sandwich</t>
  </si>
  <si>
    <t>Tomato Cheese Melt Sandwich</t>
  </si>
  <si>
    <t>Chicken Salami Sandwich</t>
  </si>
  <si>
    <t>Classic Giant Club</t>
  </si>
  <si>
    <t>Espressoshot</t>
  </si>
  <si>
    <t>Hazzelnut Cappacinu</t>
  </si>
  <si>
    <t>Hazzelnut Latte</t>
  </si>
  <si>
    <t>Double Short Espresso</t>
  </si>
  <si>
    <t>Flate White</t>
  </si>
  <si>
    <t>KitKat On Top</t>
  </si>
  <si>
    <t>Caramel Cappuccino</t>
  </si>
  <si>
    <t>Vanilla Cappaccino</t>
  </si>
  <si>
    <t>Caramel Mocha</t>
  </si>
  <si>
    <t>Caffe Macchiato</t>
  </si>
  <si>
    <t>Fries &amp; Meatball Wrap</t>
  </si>
  <si>
    <t>Messy Paneer Wrap</t>
  </si>
  <si>
    <t>Hummus Salad  Wrap</t>
  </si>
  <si>
    <t>Peri Peri Chicken Wrap</t>
  </si>
  <si>
    <t>Falafel Hummus Wrap</t>
  </si>
  <si>
    <t>Fiery Chicken</t>
  </si>
  <si>
    <t>Mexican Chicken</t>
  </si>
  <si>
    <t>Keto Platter</t>
  </si>
  <si>
    <t>Extra Veggies</t>
  </si>
  <si>
    <t>Crunchy Falalfel  Burger</t>
  </si>
  <si>
    <t>Grilled Veggie Burger</t>
  </si>
  <si>
    <t>Crunchy Chicken  Burger</t>
  </si>
  <si>
    <t>Lamb Half Pounder Burger</t>
  </si>
  <si>
    <t>Lamb Full Pounder</t>
  </si>
  <si>
    <t>Caramelized Onions</t>
  </si>
  <si>
    <t>Sauteed Mushrooms</t>
  </si>
  <si>
    <t>Ceasar Salad Veg</t>
  </si>
  <si>
    <t>Ceasar Salad Non Veg</t>
  </si>
  <si>
    <t>Lettuce &amp; Dry Fruit Salad</t>
  </si>
  <si>
    <t>Walnut Fruit Salad</t>
  </si>
  <si>
    <t>Seasonal Fresh Fruit Salad</t>
  </si>
  <si>
    <t>Honey Limon Ginger Tea</t>
  </si>
  <si>
    <t>Vanilla Ice cream Scoop</t>
  </si>
  <si>
    <t>Indian Masala Tea</t>
  </si>
  <si>
    <t>Rattan's Veg &amp; Non Veg</t>
  </si>
  <si>
    <t>Lal Chowk,Gurudwara complex</t>
  </si>
  <si>
    <t>Rajmash</t>
  </si>
  <si>
    <t>Dal Fry(urdh)</t>
  </si>
  <si>
    <t>Dal Fry(yellow)</t>
  </si>
  <si>
    <t>Rajmash Butter Fry</t>
  </si>
  <si>
    <t>Curd / Yougurts</t>
  </si>
  <si>
    <t>Salted Special Lassi</t>
  </si>
  <si>
    <t>Sweet Special Lassi</t>
  </si>
  <si>
    <t>Tandoori Chicken ( Jhatka)</t>
  </si>
  <si>
    <t>Chicken Pakoda ( Jhatka)</t>
  </si>
  <si>
    <t>Kadhai Chicken ( Jhatka)</t>
  </si>
  <si>
    <t>Chilli Chicken ( Jhatka)</t>
  </si>
  <si>
    <t>Tawa Chicken ( Jhatka)</t>
  </si>
  <si>
    <t>Chicken Curry Gravy ( Jhatka)</t>
  </si>
  <si>
    <t>Chicken Do Pyaza ( Jhatka)</t>
  </si>
  <si>
    <t>Chicken Masala ( Jhatka)</t>
  </si>
  <si>
    <t>Rattans Special Chicken ( Jhatka)</t>
  </si>
  <si>
    <t>Butter Chicken ( Jhatka)</t>
  </si>
  <si>
    <t>Rarra Chicken ( Jhatka)</t>
  </si>
  <si>
    <t>Handi Chicken ( Jhatka)</t>
  </si>
  <si>
    <t>Lemon Chicken ( Jhatka)</t>
  </si>
  <si>
    <t>Chicken Taka Tak ( Jhatka)</t>
  </si>
  <si>
    <t>Egg Bhurji (half)</t>
  </si>
  <si>
    <t>Chicken Deep Fry</t>
  </si>
  <si>
    <t>Gravy Chicken</t>
  </si>
  <si>
    <t>Poto Liver (half) ( Jhatka)</t>
  </si>
  <si>
    <t>Mutton Do Pyaza (3 Pcs)</t>
  </si>
  <si>
    <t>Roganjosh (3 Pieces)</t>
  </si>
  <si>
    <t>Yakhni (3 Pieces)</t>
  </si>
  <si>
    <t>Mutton Curry (3 Pcs)</t>
  </si>
  <si>
    <t>Gustaba Mutton [1 Pc]</t>
  </si>
  <si>
    <t>Mutton Kabab [1 Pc]</t>
  </si>
  <si>
    <t>Rista Mutton [1 Pc]</t>
  </si>
  <si>
    <t>Mutton Tandoori Kabab</t>
  </si>
  <si>
    <t>Tandoori Fish</t>
  </si>
  <si>
    <t>Chicken Biryani ( Jhatka)</t>
  </si>
  <si>
    <t>Kebab Biryani ( Jhatka)</t>
  </si>
  <si>
    <t>Mutton Biryani ( Jhatka)</t>
  </si>
  <si>
    <t>New Shakti Sweets</t>
  </si>
  <si>
    <t>Residency Road</t>
  </si>
  <si>
    <t>Chana batura per plate</t>
  </si>
  <si>
    <t>Chana samosa per plate</t>
  </si>
  <si>
    <t>Samosa per pic</t>
  </si>
  <si>
    <t>Aloo tikki chat</t>
  </si>
  <si>
    <t>Chat papdi per plate</t>
  </si>
  <si>
    <t>Dahi bhalla per plate</t>
  </si>
  <si>
    <t>Raj kachori per plate</t>
  </si>
  <si>
    <t>Chowmein [half]</t>
  </si>
  <si>
    <t>Chowmein [full]</t>
  </si>
  <si>
    <t>Dobble butter dosa</t>
  </si>
  <si>
    <t>Plain utpam</t>
  </si>
  <si>
    <t>Onion utpam</t>
  </si>
  <si>
    <t>Tomato utpam</t>
  </si>
  <si>
    <t>Jalebi 110 gm</t>
  </si>
  <si>
    <t>Gulab jamun per plate</t>
  </si>
  <si>
    <t xml:space="preserve">Kaju Katli (Per Kg)                                           </t>
  </si>
  <si>
    <t>Aloo tikki with chana</t>
  </si>
  <si>
    <t>100 rasmalai per plate</t>
  </si>
  <si>
    <t>Rasmalai (2Pc)</t>
  </si>
  <si>
    <t>Extra chola</t>
  </si>
  <si>
    <t>Extra batura</t>
  </si>
  <si>
    <t>Moongal Dal (Per Kg)</t>
  </si>
  <si>
    <t>Corn Flakes (Per Kg)</t>
  </si>
  <si>
    <t>Mongra (Per Kg)</t>
  </si>
  <si>
    <t>Mixer (Per Kg)</t>
  </si>
  <si>
    <t>Gathiya (Per Kg)</t>
  </si>
  <si>
    <t>Papdi (Per Kg)</t>
  </si>
  <si>
    <t>Kaju Mathi (Per Kg)</t>
  </si>
  <si>
    <t>Plain Mathi (Per Kg)</t>
  </si>
  <si>
    <t>Tikon Mathi (Per Kg)</t>
  </si>
  <si>
    <t>Methi Mathi (Per Kg)</t>
  </si>
  <si>
    <t>Matar (Per Kg)</t>
  </si>
  <si>
    <t>Namakpara (Per Kg)</t>
  </si>
  <si>
    <t xml:space="preserve">Fresh Fruit Laddu (Per Kg)                                           </t>
  </si>
  <si>
    <t xml:space="preserve">Kaju Kalash (Per Kg)                                           </t>
  </si>
  <si>
    <t xml:space="preserve">Kaju Rose (Per Kg)                                           </t>
  </si>
  <si>
    <t xml:space="preserve">Kaju Dry Fruit Katori (Per Kg)                                           </t>
  </si>
  <si>
    <t xml:space="preserve">Kaju Bite (Per Kg)                                           </t>
  </si>
  <si>
    <t xml:space="preserve">Kaju Mix Sweets (Per Kg)                                           </t>
  </si>
  <si>
    <t xml:space="preserve">Anjeer Barfi (Per Kg)                                           </t>
  </si>
  <si>
    <t xml:space="preserve">Dry Fruits Mix Sweet (Per Kg)                                           </t>
  </si>
  <si>
    <t xml:space="preserve">Anjeer Roll (Per Kg)                                           </t>
  </si>
  <si>
    <t xml:space="preserve">Khajoor Barfi (Per Kg)                                           </t>
  </si>
  <si>
    <t xml:space="preserve">Honey Dry Fruit Laddu (Per Kg)                                           </t>
  </si>
  <si>
    <t xml:space="preserve">Rasgulla (Per Kg)                                           </t>
  </si>
  <si>
    <t xml:space="preserve">Gulab Jamun (Per Kg)                                           </t>
  </si>
  <si>
    <t xml:space="preserve">Dry Fruit Laddu (Per Kg)                                           </t>
  </si>
  <si>
    <t xml:space="preserve">Mango Roll (Per Kg)                                           </t>
  </si>
  <si>
    <t>Kaju Katli (Per Kg)</t>
  </si>
  <si>
    <t>Fresh Fruit Laddu (Per Kg)</t>
  </si>
  <si>
    <t>Kaju Kalash (Per Kg)</t>
  </si>
  <si>
    <t>Kaju Rose (Per Kg)</t>
  </si>
  <si>
    <t>Kaju Dry Fruit Katori (Per Kg)</t>
  </si>
  <si>
    <t>Kaju Bite (Per Kg)</t>
  </si>
  <si>
    <t>Kaju Mix Sweets (Per Kg)</t>
  </si>
  <si>
    <t>Dry Fruits Mix Sweet (Per Kg)</t>
  </si>
  <si>
    <t>Anjeer Barfi (Per Kg)</t>
  </si>
  <si>
    <t>Anjeer Roll (Per Kg)</t>
  </si>
  <si>
    <t>Khajoor Barfi (Per Kg)</t>
  </si>
  <si>
    <t>Dry Fruit Laddu (Per Kg)</t>
  </si>
  <si>
    <t>Honey Dry Fruit Laddu (Per Kg)</t>
  </si>
  <si>
    <t>Mango Roll (Per Kg)</t>
  </si>
  <si>
    <t>Rasgulla (Per Kg)</t>
  </si>
  <si>
    <t>Gulab Jamun (Per Kg)</t>
  </si>
  <si>
    <t>Chocolate Barfi (Per Kg)</t>
  </si>
  <si>
    <t>Coconut Barfi (Per Kg)</t>
  </si>
  <si>
    <t>Pastisa Desi Ghee (Per Kg)</t>
  </si>
  <si>
    <t>Khoya Barfi (Per Kg)</t>
  </si>
  <si>
    <t>Kaju Sandesh (Per Kg)</t>
  </si>
  <si>
    <t>Chocolate Sandesh (Per Kg)</t>
  </si>
  <si>
    <t>Besan Barfi (Per Kg)</t>
  </si>
  <si>
    <t>Badam Khoya Barfi (Per Kg)</t>
  </si>
  <si>
    <t>White Chocochips (Per Kg)</t>
  </si>
  <si>
    <t>Black Chocochips (Per Kg)</t>
  </si>
  <si>
    <t>Kalakand (Per Kg)</t>
  </si>
  <si>
    <t>Milk Cafe (Per Kg)</t>
  </si>
  <si>
    <t>Motichoor Ladu Desi Ghee (Per Kg)</t>
  </si>
  <si>
    <t>Besan Ladu Desi Ghee (Per Kg)</t>
  </si>
  <si>
    <t>Atta Ladu Desi Ghee (Per Kg)</t>
  </si>
  <si>
    <t>Doda Barfi (Per Kg)</t>
  </si>
  <si>
    <t>Mix Sweets (Per Kg)</t>
  </si>
  <si>
    <t>Chana Murgi (Per Kg)</t>
  </si>
  <si>
    <t>Khoya Fancy Sweets (Per Kg)</t>
  </si>
  <si>
    <t>Double Barfi Half</t>
  </si>
  <si>
    <t>Coconut Barfi Half</t>
  </si>
  <si>
    <t>Lhasa Restaurant</t>
  </si>
  <si>
    <t>Chicken Fried Momos (10 Pcs)</t>
  </si>
  <si>
    <t>Chicken Steamed Momos (10 Pcs)</t>
  </si>
  <si>
    <t>Mutton Fried Momos (10 Pcs)</t>
  </si>
  <si>
    <t>Mutton Steamed Momos (10 Pcs)</t>
  </si>
  <si>
    <t>Veg Fried Momos (10 Pcs)</t>
  </si>
  <si>
    <t>Veg Steamed Momos (10 Pcs)</t>
  </si>
  <si>
    <t>Mutton Momos ( Fried )</t>
  </si>
  <si>
    <t>Mutton Momos ( Steamed )</t>
  </si>
  <si>
    <t>Tibetian</t>
  </si>
  <si>
    <t>Kohtieh Chicken</t>
  </si>
  <si>
    <t>Chicken Gyathuk</t>
  </si>
  <si>
    <t>Mutton Gyathuk</t>
  </si>
  <si>
    <t>Veg Gyathuk</t>
  </si>
  <si>
    <t>Veg Kohtieh</t>
  </si>
  <si>
    <t>Afghani Tandoori Chicken</t>
  </si>
  <si>
    <t>Murgh Lehsuni Tikka</t>
  </si>
  <si>
    <t>Mutton Seekh Kabab (roasted)</t>
  </si>
  <si>
    <t>Tandoori Platter Non Veg</t>
  </si>
  <si>
    <t>American Chopsuey Chicken &amp; Mutton</t>
  </si>
  <si>
    <t>American Veg Chopsuey</t>
  </si>
  <si>
    <t>Lhasa Special Prawn</t>
  </si>
  <si>
    <t>Chilli Prawn Dry</t>
  </si>
  <si>
    <t>Chilli Prawn Gravy</t>
  </si>
  <si>
    <t>Sweet N Sour Prawn</t>
  </si>
  <si>
    <t>Prawn &amp; Veg</t>
  </si>
  <si>
    <t>Lhasa Special Fish</t>
  </si>
  <si>
    <t>Sweet &amp; Sour Fish</t>
  </si>
  <si>
    <t>Chilli Fish Gravy</t>
  </si>
  <si>
    <t>Prawns Garlic Sauce</t>
  </si>
  <si>
    <t>Mutton Yakhni</t>
  </si>
  <si>
    <t>Mutton Daniwal Korma</t>
  </si>
  <si>
    <t>Mutton Seekh Kabab Fry</t>
  </si>
  <si>
    <t>Goshtaba Full</t>
  </si>
  <si>
    <t>Mirchi Korma Bl Full</t>
  </si>
  <si>
    <t>Mirchi Korma Bl Half</t>
  </si>
  <si>
    <t>Mirchi Korma Full</t>
  </si>
  <si>
    <t>Mutton D Korma Full</t>
  </si>
  <si>
    <t>Mutton D Korma Half</t>
  </si>
  <si>
    <t>Mutton Yakhni Full</t>
  </si>
  <si>
    <t>Mutton Yakhni Half</t>
  </si>
  <si>
    <t>Rista Full</t>
  </si>
  <si>
    <t>Rista Half</t>
  </si>
  <si>
    <t>Rogan Josh Full</t>
  </si>
  <si>
    <t>Rogan Josh Half</t>
  </si>
  <si>
    <t>Naan/roti</t>
  </si>
  <si>
    <t>Roti (plain)</t>
  </si>
  <si>
    <t>Fruit Salad With Fresh Cream</t>
  </si>
  <si>
    <t>Fruit Salad Plain</t>
  </si>
  <si>
    <t>Tibetan Bowl</t>
  </si>
  <si>
    <t>Chicken Hot N Sour</t>
  </si>
  <si>
    <t>Mix Veg Chinese</t>
  </si>
  <si>
    <t>Sweet And Sour Veg</t>
  </si>
  <si>
    <t>Hot Garlic (veg)</t>
  </si>
  <si>
    <t>Paneer Schzwan (gravy)</t>
  </si>
  <si>
    <t>Paneer Schzwan (dry)</t>
  </si>
  <si>
    <t>Salt And Pepper Chicken</t>
  </si>
  <si>
    <t>Hot Garlic Chicken Gravy</t>
  </si>
  <si>
    <t>Hot Garlic Chicken Dry</t>
  </si>
  <si>
    <t>Schzwan Chicken Gravy</t>
  </si>
  <si>
    <t>Schzwan Chicken (dry)</t>
  </si>
  <si>
    <t>Hong Kong Chicken</t>
  </si>
  <si>
    <t>Schzwan Fried Rice (veg)</t>
  </si>
  <si>
    <t>Tripple Fried Rice Non Veg</t>
  </si>
  <si>
    <t>Tripple Fried Rice (veg)</t>
  </si>
  <si>
    <t>Chicken Tomato Stew Rice</t>
  </si>
  <si>
    <t>Chilli Garlic Chowmein Veg</t>
  </si>
  <si>
    <t>Chilli Garlic Chowmein Chicken</t>
  </si>
  <si>
    <t>American Chopsey Non Veg</t>
  </si>
  <si>
    <t>American Chopsey (veg)</t>
  </si>
  <si>
    <t>Chinese Chopsey Non Veg</t>
  </si>
  <si>
    <t>Chinese Chopsey (veg)</t>
  </si>
  <si>
    <t>Tibetan Bowl Stewed Noodles (non Veg)</t>
  </si>
  <si>
    <t>Tibetan Bowl Stewed Noodles (veg)</t>
  </si>
  <si>
    <t>Yun Pun Stewed Noodles Non Veg</t>
  </si>
  <si>
    <t>Yuu-fuu Stewed (veg)</t>
  </si>
  <si>
    <t>Tibetan Delicacies</t>
  </si>
  <si>
    <t>Chilli Momo Chicken</t>
  </si>
  <si>
    <t>Shaphali Chicken</t>
  </si>
  <si>
    <t>Chow Chow Chicken</t>
  </si>
  <si>
    <t>Men Chi Zi</t>
  </si>
  <si>
    <t>Men Chi Zi Veg</t>
  </si>
  <si>
    <t>Mutton Men Chi Zi</t>
  </si>
  <si>
    <t>Shafaale Chicken Keema Bread</t>
  </si>
  <si>
    <t>Veg Chow Chow</t>
  </si>
  <si>
    <t>Thenthuk Chicken</t>
  </si>
  <si>
    <t>Thenthuk Veg</t>
  </si>
  <si>
    <t>Chicken Momo's (steamed)</t>
  </si>
  <si>
    <t>The Garage Cafe</t>
  </si>
  <si>
    <t>Food Souk</t>
  </si>
  <si>
    <t>Taco Veg Value Meal</t>
  </si>
  <si>
    <t>Taco Xtreme Saver</t>
  </si>
  <si>
    <t>Chicken Taco Value Meal</t>
  </si>
  <si>
    <t>Double Taco Value Meal</t>
  </si>
  <si>
    <t>Double Momo Saver</t>
  </si>
  <si>
    <t>Creamy Momo Saver</t>
  </si>
  <si>
    <t>Tandoori Momo Saver</t>
  </si>
  <si>
    <t>Butter Chicken_</t>
  </si>
  <si>
    <t>Duluxe Margarita</t>
  </si>
  <si>
    <t>Chicken Dominator</t>
  </si>
  <si>
    <t>Spicy Chicken Blast</t>
  </si>
  <si>
    <t xml:space="preserve">Mexican </t>
  </si>
  <si>
    <t>Chicken Burrito</t>
  </si>
  <si>
    <t>Chicken Kanti Burrito</t>
  </si>
  <si>
    <t>Veg Tacos [3 Servings]</t>
  </si>
  <si>
    <t>Chicken Tacos [3 Servings]</t>
  </si>
  <si>
    <t>Veg Burrito</t>
  </si>
  <si>
    <t>Chicken Quesadilla [4 Pieces]</t>
  </si>
  <si>
    <t>Veg Quesadilla [4 Pieces]</t>
  </si>
  <si>
    <t>Crispy Chicken Tacos (3 Servings)</t>
  </si>
  <si>
    <t>Taco Saver Combos (upto 30% Off)</t>
  </si>
  <si>
    <t>Creamy Chicken Afghani Momos</t>
  </si>
  <si>
    <t>Chicken Steamed Momos [10 Pieces]</t>
  </si>
  <si>
    <t>Chicken Fried Momos [10 Pieces]</t>
  </si>
  <si>
    <t>Cheesy Baked Momos</t>
  </si>
  <si>
    <t>Momo Saver Combos (upto 30% Off)</t>
  </si>
  <si>
    <t>Rice Specials</t>
  </si>
  <si>
    <t>Mutton Tikka Biryani</t>
  </si>
  <si>
    <t>Garage's Special Chicken Rice</t>
  </si>
  <si>
    <t>Garage's Special Mutton Rice</t>
  </si>
  <si>
    <t xml:space="preserve">Chinese Specials </t>
  </si>
  <si>
    <t>Classic Veg Fried Rice</t>
  </si>
  <si>
    <t>Nasi Goreng (indonesian Fried Rice)</t>
  </si>
  <si>
    <t>Classic Chicken Fried Rice</t>
  </si>
  <si>
    <t>Korean Fried Chicken</t>
  </si>
  <si>
    <t xml:space="preserve">Lebanese </t>
  </si>
  <si>
    <t xml:space="preserve">Continental </t>
  </si>
  <si>
    <t>Chicken Crunchy Burger</t>
  </si>
  <si>
    <t>Chicken Penne Alfredo Pasta</t>
  </si>
  <si>
    <t>Mexita Crunchy Chicken Burger</t>
  </si>
  <si>
    <t>Veg Penne Alfredo Pasta</t>
  </si>
  <si>
    <t>Chicken Penne Arrabiata Pasta</t>
  </si>
  <si>
    <t>Chicken Malai Tikka [6 Pieces]</t>
  </si>
  <si>
    <t>Cheesy Chicken Popcorn</t>
  </si>
  <si>
    <t>Cheesy Chicken Strips [5 Pieces]</t>
  </si>
  <si>
    <t xml:space="preserve">Cold Beverage </t>
  </si>
  <si>
    <t>Hazelnut Special Frappe</t>
  </si>
  <si>
    <t>Blackcurrant Shake</t>
  </si>
  <si>
    <t>Iced Tea (lemon)</t>
  </si>
  <si>
    <t>Kitkat Thick Shake</t>
  </si>
  <si>
    <t xml:space="preserve">Mocktails </t>
  </si>
  <si>
    <t>Blue Thunder Mojito [300 ml]</t>
  </si>
  <si>
    <t>Mango Blast Mojito [300 ml]</t>
  </si>
  <si>
    <t>Mini Colada Mojito [300 ml]</t>
  </si>
  <si>
    <t>Virgin Mojito [300 ml]</t>
  </si>
  <si>
    <t>Watermelon Cooler Mojito [300 ml]</t>
  </si>
  <si>
    <t>Blueberry Cheese Cake (140g)</t>
  </si>
  <si>
    <t>Lotus Biscoff Cheese Cake (140g)</t>
  </si>
  <si>
    <t>Nutella Cheese Cake (140g)</t>
  </si>
  <si>
    <t>Mad For Momos</t>
  </si>
  <si>
    <t>City Walk</t>
  </si>
  <si>
    <t>Veg Malai Momos</t>
  </si>
  <si>
    <t>Veg Peri Peri Momos</t>
  </si>
  <si>
    <t>Veg Chilli Sauce Momos</t>
  </si>
  <si>
    <t>Chicken Malai Crispy Combo</t>
  </si>
  <si>
    <t>Chicken Peri Peri Fried Combo</t>
  </si>
  <si>
    <t>Veg Peri Peri Fried Combo</t>
  </si>
  <si>
    <t>Sweet Lime Water</t>
  </si>
  <si>
    <t>Sweet Lime Soda</t>
  </si>
  <si>
    <t>Salt Lime Soda</t>
  </si>
  <si>
    <t>Salt Lime Water</t>
  </si>
  <si>
    <t>Sweet Salt Mix Soda</t>
  </si>
  <si>
    <t>Sweet Salt Mix Water</t>
  </si>
  <si>
    <t xml:space="preserve">Watermelon Juice  </t>
  </si>
  <si>
    <t>Momos 10 pcs</t>
  </si>
  <si>
    <t>Chicken Malai Momos</t>
  </si>
  <si>
    <t>Chicken Crispy Momos</t>
  </si>
  <si>
    <t>Chicken Chilli Sauce Momos</t>
  </si>
  <si>
    <t>Chicken Peri Peri Momos</t>
  </si>
  <si>
    <t>Chicken Schezwan Momos</t>
  </si>
  <si>
    <t>Chicken Bbq Sauce Momos</t>
  </si>
  <si>
    <t>Veg Bbq Sauce Momos</t>
  </si>
  <si>
    <t>Chicken Momos 65</t>
  </si>
  <si>
    <t xml:space="preserve">Sweet Lime Water                             </t>
  </si>
  <si>
    <t xml:space="preserve">Sweet Lime Soda                             </t>
  </si>
  <si>
    <t xml:space="preserve">Salt Lime Soda                             </t>
  </si>
  <si>
    <t xml:space="preserve">Salt Lime Water                             </t>
  </si>
  <si>
    <t xml:space="preserve">Veg Steamed Momos                             </t>
  </si>
  <si>
    <t>Crispy Chicken Fingers[10 Pcs]</t>
  </si>
  <si>
    <t>Pepper Chicken [10 Pcs]</t>
  </si>
  <si>
    <t>Dragon Chicken [10 Pcs]</t>
  </si>
  <si>
    <t>Momos 5 pcs</t>
  </si>
  <si>
    <t>Veg Steamed Momos [5 Pcs]</t>
  </si>
  <si>
    <t>Chicken Steamed Momos [5 Pcs]</t>
  </si>
  <si>
    <t>Veg Fried Momos [5 Pcs ]</t>
  </si>
  <si>
    <t>Chicken Fried Momo [5Pcs]</t>
  </si>
  <si>
    <t>Veg Malai Momos [5 Pcs]</t>
  </si>
  <si>
    <t>Chicken Malai Momos [5 pcs]</t>
  </si>
  <si>
    <t>Veg Crispy Momos [5 Pcs ]</t>
  </si>
  <si>
    <t>Chicken Crispy Momos [5 Pcs ]</t>
  </si>
  <si>
    <t>Veg Bbq Momos [5 Pcs ]</t>
  </si>
  <si>
    <t>Chicken Bbq Momos [5 Pcs ]</t>
  </si>
  <si>
    <t>Veg Chilli Sauce Momos [5 Pcs ]</t>
  </si>
  <si>
    <t>Chicken Chilli Sauce Momos [5 Pcs]</t>
  </si>
  <si>
    <t>Veg Schezwan Momos [5 Pcs]</t>
  </si>
  <si>
    <t>Chicken Schezwan Momos [5 Pcs ]</t>
  </si>
  <si>
    <t>Veg Peri Peri Momos [5 Pcs]</t>
  </si>
  <si>
    <t>Chicken Peri Peri Momos [ 5 Pcs]</t>
  </si>
  <si>
    <t>Veg Momos 65 [5 Pcs]</t>
  </si>
  <si>
    <t>Chicken Momos 65 [5 Pcs]</t>
  </si>
  <si>
    <t>Chicken Momos Platter [Four In One] [20 Pieces]</t>
  </si>
  <si>
    <t>Chicken Momos Platter  [Six In One] [30 Pieces]</t>
  </si>
  <si>
    <t>Chicken Momos Platter [Nine In One] [45 Pieces]</t>
  </si>
  <si>
    <t>Veg Momos Platter [Four In One] [20 Pieces]</t>
  </si>
  <si>
    <t>Veg Momos Platter [Six In One] [30 Pieces]</t>
  </si>
  <si>
    <t>Veg Momos Platter [Nine In One] [45 Pieces]</t>
  </si>
  <si>
    <t>Momos Combo</t>
  </si>
  <si>
    <t>Veg Malai Crispy Combo</t>
  </si>
  <si>
    <t>Chicken Cripsy Momos 65 Combo</t>
  </si>
  <si>
    <t>Veg Cripsy Momos 65 Combo</t>
  </si>
  <si>
    <t>Chicken Crispy BBQ Momos Combo</t>
  </si>
  <si>
    <t>VegCrispy BBQ Momos Combo</t>
  </si>
  <si>
    <t>Mega Momos Platter</t>
  </si>
  <si>
    <t>Chicken Momos Platter</t>
  </si>
  <si>
    <t>Special Shakes &amp; Mocktails</t>
  </si>
  <si>
    <t>Apricot Shake</t>
  </si>
  <si>
    <t>Mix Dry Fruits Shake</t>
  </si>
  <si>
    <t>Blue Ocean</t>
  </si>
  <si>
    <t>Mad Kingz Special Shake</t>
  </si>
  <si>
    <t>Potato Twister</t>
  </si>
  <si>
    <t>Peri Peri Potato Twister</t>
  </si>
  <si>
    <t>Cheesy Potato Twister</t>
  </si>
  <si>
    <t>Pocket Salted Fries</t>
  </si>
  <si>
    <t>Pocket Peri Peri Fries</t>
  </si>
  <si>
    <t>Limes</t>
  </si>
  <si>
    <t xml:space="preserve">Fresh Fruit Salad </t>
  </si>
  <si>
    <t>Veg Momos 65 [10 Pcs]</t>
  </si>
  <si>
    <t>Shahi Dhaba</t>
  </si>
  <si>
    <t>Nowgam</t>
  </si>
  <si>
    <t>Mathi 1 piece</t>
  </si>
  <si>
    <t>Khajoor 1 piece</t>
  </si>
  <si>
    <t>Plain roti 1 piece</t>
  </si>
  <si>
    <t>Veg samosa</t>
  </si>
  <si>
    <t>Channa 250 gram</t>
  </si>
  <si>
    <t>Tandoori roti 1 piece</t>
  </si>
  <si>
    <t>Yumburgs</t>
  </si>
  <si>
    <t>Chanapora</t>
  </si>
  <si>
    <t>Chicken Bigger Burger</t>
  </si>
  <si>
    <t>Crispy Butter Chicken Burger</t>
  </si>
  <si>
    <t>Egg and Cheese Burger</t>
  </si>
  <si>
    <t xml:space="preserve">Veg Spark Burger </t>
  </si>
  <si>
    <t xml:space="preserve">Veg Bigger Burger </t>
  </si>
  <si>
    <t xml:space="preserve">Classic Veggie Wrap </t>
  </si>
  <si>
    <t xml:space="preserve">Peri Peri Fries    </t>
  </si>
  <si>
    <t xml:space="preserve">Salted Fries   </t>
  </si>
  <si>
    <t xml:space="preserve">Peri Peri Cheese Fries </t>
  </si>
  <si>
    <t>Loaded Chicken and Chips</t>
  </si>
  <si>
    <t>Wraps n Rolls</t>
  </si>
  <si>
    <t>Loaded Cheese Fries</t>
  </si>
  <si>
    <t>Yumburg Deals</t>
  </si>
  <si>
    <t>Chicken Spark Burger + Salted Fries</t>
  </si>
  <si>
    <t>Add Cheese Slice</t>
  </si>
  <si>
    <t>Add Mayo Dip</t>
  </si>
  <si>
    <t>Add Peri Peri Seasoning</t>
  </si>
  <si>
    <t>Brew n Bite</t>
  </si>
  <si>
    <t>Crispy Veg Combo</t>
  </si>
  <si>
    <t>Chicken Zinger Combo</t>
  </si>
  <si>
    <t>Mexican Meal Box</t>
  </si>
  <si>
    <t>Chicken Burst Combo</t>
  </si>
  <si>
    <t>Wrap Meal Box</t>
  </si>
  <si>
    <t>Chicken Burst Burger + Classic Cold Coffee [350ml]</t>
  </si>
  <si>
    <t>Chicken Zinger Burger + Peri Peri Fries[Medium]</t>
  </si>
  <si>
    <t>Chicken Zinger Pro Burger + Virgin Mojito[350Ml]</t>
  </si>
  <si>
    <t>Loaded Chicken Popcorn + Classic Cold Coffee[350Ml]</t>
  </si>
  <si>
    <t>Mexican Chicken Burger + Peri Peri Chicken Popcorn</t>
  </si>
  <si>
    <t>Burgers And Wraps</t>
  </si>
  <si>
    <t>Spicy Chicken Wrap</t>
  </si>
  <si>
    <t>Tandoori Crispy Wrap</t>
  </si>
  <si>
    <t>Mexican Chicken Burger</t>
  </si>
  <si>
    <t>Tandoori Crispy Burger</t>
  </si>
  <si>
    <t>Chicken Zinger Pro Burger</t>
  </si>
  <si>
    <t>Peri Peri Zinger Burger</t>
  </si>
  <si>
    <t>Makhni Burst Burger</t>
  </si>
  <si>
    <t>Sides And Snacks</t>
  </si>
  <si>
    <t>Loaded Chicken Popcorn</t>
  </si>
  <si>
    <t>Peri Peri Chicken Popcorn</t>
  </si>
  <si>
    <t>Loaded Chicken Popcorn With Fries</t>
  </si>
  <si>
    <t>Brewn Bite Cafe</t>
  </si>
  <si>
    <t>Berry Blast Thick Shake[350Ml]</t>
  </si>
  <si>
    <t>Chocolate Thick Shake[350Ml]</t>
  </si>
  <si>
    <t>Classic Cold Coffee[350Ml]</t>
  </si>
  <si>
    <t>Green Apple Mojito[350Ml]</t>
  </si>
  <si>
    <t>Mango Thick Shake[350Ml]</t>
  </si>
  <si>
    <t>Strawberry Thick Shake[350Ml]</t>
  </si>
  <si>
    <t>Vanilla Blue Mojito[350Ml]</t>
  </si>
  <si>
    <t>Virgin Mojito[350Ml]</t>
  </si>
  <si>
    <t>Watermelon Mojito[350Ml]</t>
  </si>
  <si>
    <t>Family And Friends Combos</t>
  </si>
  <si>
    <t>4 Chicken Burst Burger + 2 Fries[Medium]</t>
  </si>
  <si>
    <t>4 Crispy Veg Burger + 2 Fries[Medium]</t>
  </si>
  <si>
    <t>6 Chicken Burst Burger</t>
  </si>
  <si>
    <t>6 Crispy Veg Burger</t>
  </si>
  <si>
    <t>Sweet Mayonnaise</t>
  </si>
  <si>
    <t>Mexican Dip</t>
  </si>
  <si>
    <t>Zesty Thousand Island</t>
  </si>
  <si>
    <t>Parsa's</t>
  </si>
  <si>
    <t>Non Veg Kathi Rolls</t>
  </si>
  <si>
    <t>Double Mutton Roll</t>
  </si>
  <si>
    <t>Single Mutton Roll</t>
  </si>
  <si>
    <t>Chicken Masala Roll</t>
  </si>
  <si>
    <t>Parsas Special</t>
  </si>
  <si>
    <t>Tawa Shawarma</t>
  </si>
  <si>
    <t>Nawada Mutton</t>
  </si>
  <si>
    <t>Nawada Chicken</t>
  </si>
  <si>
    <t xml:space="preserve">Non veg jumbo roll </t>
  </si>
  <si>
    <t>Tandoori Laccha Paratha</t>
  </si>
  <si>
    <t>Plain Laccha Paratha</t>
  </si>
  <si>
    <t>Fresh Lime Soda [350 ml]</t>
  </si>
  <si>
    <t>Virgin Mojito [350 ml]</t>
  </si>
  <si>
    <t>Apple Mojito [350 ml]</t>
  </si>
  <si>
    <t>Watermelon Mojito [350 ml]</t>
  </si>
  <si>
    <t>Green Apple Soda [350 ml]</t>
  </si>
  <si>
    <t>Veg Kathi Rolls</t>
  </si>
  <si>
    <t>Veg Jumbo Roll</t>
  </si>
  <si>
    <t>Oreo Shake [350 ml]</t>
  </si>
  <si>
    <t>Strawberry Shake [350 ml]</t>
  </si>
  <si>
    <t>Vanilla Shake [350 ml]</t>
  </si>
  <si>
    <t>Chocolate Shake [350 ml]</t>
  </si>
  <si>
    <t>KitKat Shake [350 ml]</t>
  </si>
  <si>
    <t>Banana Shake [350 ml]</t>
  </si>
  <si>
    <t>Blackcurrant Shake [350 ml]</t>
  </si>
  <si>
    <t>Barq Foods</t>
  </si>
  <si>
    <t>Pizza Jalapenia (Uptown)</t>
  </si>
  <si>
    <t>Krav</t>
  </si>
  <si>
    <t>Natipora</t>
  </si>
  <si>
    <t>Fries Large</t>
  </si>
  <si>
    <t>Loaded Snacks</t>
  </si>
  <si>
    <t>Loaded Chicken Pop</t>
  </si>
  <si>
    <t>Loaded French Fries</t>
  </si>
  <si>
    <t xml:space="preserve">Virgin Mojito   </t>
  </si>
  <si>
    <t xml:space="preserve">Green Apple   </t>
  </si>
  <si>
    <t xml:space="preserve">Vanilla Blue    </t>
  </si>
  <si>
    <t xml:space="preserve">Kiwi Mojito  </t>
  </si>
  <si>
    <t>Hot And Crisy Chicken</t>
  </si>
  <si>
    <t>Chicken Crunch</t>
  </si>
  <si>
    <t>Crispy Popcorn</t>
  </si>
  <si>
    <t>Crispy Strips</t>
  </si>
  <si>
    <t>Dip Box</t>
  </si>
  <si>
    <t>Dips Box (Boneless Strips)</t>
  </si>
  <si>
    <t>Hot Deals</t>
  </si>
  <si>
    <t>Twister Meal</t>
  </si>
  <si>
    <t>Spicy Meal</t>
  </si>
  <si>
    <t>Chicken Crunch Bucket</t>
  </si>
  <si>
    <t>Triple Treat</t>
  </si>
  <si>
    <t>Small Crunch Bucket</t>
  </si>
  <si>
    <t>Dips Bucket</t>
  </si>
  <si>
    <t>Varety Bucket</t>
  </si>
  <si>
    <t>Duo Bucket Meal</t>
  </si>
  <si>
    <t>Mingle Meal</t>
  </si>
  <si>
    <t>Friendship Meal</t>
  </si>
  <si>
    <t>Chizza</t>
  </si>
  <si>
    <t>Chizza [4 Pieces]</t>
  </si>
  <si>
    <t>Extra Cheese Slice</t>
  </si>
  <si>
    <t>Addon Fries And Soft Drink</t>
  </si>
  <si>
    <t>Hot Mexican</t>
  </si>
  <si>
    <t>Garlic</t>
  </si>
  <si>
    <t>Choco Peanut</t>
  </si>
  <si>
    <t>Brownie Blast</t>
  </si>
  <si>
    <t>Kit Kat</t>
  </si>
  <si>
    <t>Chick Blast (Rajbagh)</t>
  </si>
  <si>
    <t>Kursu</t>
  </si>
  <si>
    <t>Chicken Tandoori Sandwich</t>
  </si>
  <si>
    <t>Chicken Tandoori Burger</t>
  </si>
  <si>
    <t>Chicken Tower Burger</t>
  </si>
  <si>
    <t>Chicken Burger + Fries + Soft Drink</t>
  </si>
  <si>
    <t>Chicken Burger + Fried Chicken + Soft Drink [1 Piece]</t>
  </si>
  <si>
    <t xml:space="preserve">Chicken Burger + Fries (Large) + Soft Drink                                    </t>
  </si>
  <si>
    <t>Chicken Tower Burger + Fried Chicken + Fries + Soft Drink [1 Piece]</t>
  </si>
  <si>
    <t>Veg Burger + Fries + Soft Drinks</t>
  </si>
  <si>
    <t>Schezwan Chicken Roll</t>
  </si>
  <si>
    <t>Chicken Pop Wrap</t>
  </si>
  <si>
    <t>Chicken Tandoori Wrap</t>
  </si>
  <si>
    <t>Shawarma N Roll</t>
  </si>
  <si>
    <t>Family Meal  1</t>
  </si>
  <si>
    <t>Family Meal  2</t>
  </si>
  <si>
    <t>Family Meal  3</t>
  </si>
  <si>
    <t>Shewzan Fried Rice</t>
  </si>
  <si>
    <t>Chilli Wings</t>
  </si>
  <si>
    <t>Bbq Wings</t>
  </si>
  <si>
    <t>Cool Mint</t>
  </si>
  <si>
    <t>Chcken  Strips BL</t>
  </si>
  <si>
    <t>Crispy  [3 Pieces]</t>
  </si>
  <si>
    <t>Crispy [6 Pieces]</t>
  </si>
  <si>
    <t>Peri Peri Strips [6 Pieces]</t>
  </si>
  <si>
    <t>Chilli Strips [6 Pieces]</t>
  </si>
  <si>
    <t>Tandoori Strips [6 Pieces]</t>
  </si>
  <si>
    <t>Chicken Momo [10 Pcs]</t>
  </si>
  <si>
    <t>Fried Momo [10 Pcs]</t>
  </si>
  <si>
    <t>Chilli Momo [10 Pcs]</t>
  </si>
  <si>
    <t>Peri Peri Chizza</t>
  </si>
  <si>
    <t>Schezwan Chizza</t>
  </si>
  <si>
    <t>Mexican Chizza</t>
  </si>
  <si>
    <t>Crispy Chizza</t>
  </si>
  <si>
    <t>Bbq Fries</t>
  </si>
  <si>
    <t>Loaded fries (With cheese and Chicken)</t>
  </si>
  <si>
    <t>Toppings n Dips</t>
  </si>
  <si>
    <t>Black Olives</t>
  </si>
  <si>
    <t>Extra Veges</t>
  </si>
  <si>
    <t>Bbq Dip</t>
  </si>
  <si>
    <t>Thousand Island</t>
  </si>
  <si>
    <t>Red Chilli Dip</t>
  </si>
  <si>
    <t>Green Chilli Dip</t>
  </si>
  <si>
    <t>Chicken Chowmein With Blue Lagoon</t>
  </si>
  <si>
    <t>Fried Fish With Cool Mint</t>
  </si>
  <si>
    <t>Chicken Kanti 4Pcs With 2 Rumali Roti</t>
  </si>
  <si>
    <t>Shakti Sweets Since 1966</t>
  </si>
  <si>
    <t>Paneer Pakoda 1 pcs</t>
  </si>
  <si>
    <t>DAHI CHAT GOLGAPPA 1 PLATE</t>
  </si>
  <si>
    <t>Pani puri . 6 pcs</t>
  </si>
  <si>
    <t>Raj kachori 1 plate</t>
  </si>
  <si>
    <t>Papri chaat 1 plate</t>
  </si>
  <si>
    <t>BHALLA PAPRI CHAAT. 1 plate</t>
  </si>
  <si>
    <t>ALOO TIKKI CHAAT. 1 PLATE</t>
  </si>
  <si>
    <t>DAHI BHALLA. 1 PLATE</t>
  </si>
  <si>
    <t>ALOO TIKKI WITH CHANNA . 1 plate</t>
  </si>
  <si>
    <t>Chowmein Samosa</t>
  </si>
  <si>
    <t>Dal Kachori 1 piece</t>
  </si>
  <si>
    <t>Aloo Samosa 1</t>
  </si>
  <si>
    <t>ONION KACHORI 1 PCS</t>
  </si>
  <si>
    <t>Channa Bhatura 1 Plate With Rayta And Pickle</t>
  </si>
  <si>
    <t>Kaju Pista</t>
  </si>
  <si>
    <t>Kaju Fancy Item</t>
  </si>
  <si>
    <t>Sund Panjiri</t>
  </si>
  <si>
    <t>Khoya Fancy</t>
  </si>
  <si>
    <t>Burfi Plain</t>
  </si>
  <si>
    <t>Kalakand Plain</t>
  </si>
  <si>
    <t>Kalakand Chena</t>
  </si>
  <si>
    <t>Double Burf</t>
  </si>
  <si>
    <t>Regular Mixed Sweets</t>
  </si>
  <si>
    <t>Special Ladoo with Dry Fruit</t>
  </si>
  <si>
    <t>Khoya Special</t>
  </si>
  <si>
    <t>Mixed Sweets Special</t>
  </si>
  <si>
    <t>Patisha deshi Ghii</t>
  </si>
  <si>
    <t>Tomato Uttapam [1 Plate]</t>
  </si>
  <si>
    <t>Paper Masala Dosa [1 Plate]</t>
  </si>
  <si>
    <t>SHAKTI SPECIAL DOSA</t>
  </si>
  <si>
    <t>Onion Uttapam [1 Plate]</t>
  </si>
  <si>
    <t>Masala Dosa [1 Plate]</t>
  </si>
  <si>
    <t>BUTTER PLAIN DOSA 1 PLATE</t>
  </si>
  <si>
    <t>Butter mysoori Dosa</t>
  </si>
  <si>
    <t>BUTTER PANEER DOSA</t>
  </si>
  <si>
    <t>MIX UTTAPAM</t>
  </si>
  <si>
    <t>ONION UTTAPAM</t>
  </si>
  <si>
    <t>PLAIN UTTAPAM</t>
  </si>
  <si>
    <t>PANEER UTTAPAM</t>
  </si>
  <si>
    <t>SPECIAL UTTAPAM</t>
  </si>
  <si>
    <t>Mogra</t>
  </si>
  <si>
    <t>Bombay Mixture 500Gms</t>
  </si>
  <si>
    <t>Mathi 500Gms</t>
  </si>
  <si>
    <t>Rasmalai Dry Fruits (2Pcs)</t>
  </si>
  <si>
    <t>BANGALI RASGULLA 2 PCS</t>
  </si>
  <si>
    <t>GULAB JAMUN 2 PCS</t>
  </si>
  <si>
    <t>Imarti Desi Ghee 1 Kg</t>
  </si>
  <si>
    <t>RABRI 1 plate</t>
  </si>
  <si>
    <t>RAJMA RICE 1 plate</t>
  </si>
  <si>
    <t>Veg Noodle Manchurian Combo</t>
  </si>
  <si>
    <t>Veg Fried Rice Manchurian Combo</t>
  </si>
  <si>
    <t>Chilli Paneer with Gravy</t>
  </si>
  <si>
    <t>Veg Manchurian Gravy (6 pcs)</t>
  </si>
  <si>
    <t>Paneer Fried Rice Manchurian Combo</t>
  </si>
  <si>
    <t>Snack-A-Boo</t>
  </si>
  <si>
    <t>JawaharNagar</t>
  </si>
  <si>
    <t>Classic Golgappe (12 Pcs)</t>
  </si>
  <si>
    <t>Sooji Golgappe (10 Pcs)</t>
  </si>
  <si>
    <t>Dahi Golgappe (5 Pcs)</t>
  </si>
  <si>
    <t>Chaat's</t>
  </si>
  <si>
    <t>Papdi Chaat (1 Serving)</t>
  </si>
  <si>
    <t>Dahi Bhalla (1 Serving)</t>
  </si>
  <si>
    <t>Raj Kachori (1 Serving)</t>
  </si>
  <si>
    <t>Aloo Tikki (2 Pcs)</t>
  </si>
  <si>
    <t>Pav Bhaji (1 Serving)</t>
  </si>
  <si>
    <t>Chola Puri  (2 Pcs Batura's)</t>
  </si>
  <si>
    <t>Paper Butter Dosa</t>
  </si>
  <si>
    <t>Ras Malai (2 Pcs)</t>
  </si>
  <si>
    <t>The Master Chef</t>
  </si>
  <si>
    <t>Chicken Hara Do Pyaza</t>
  </si>
  <si>
    <t>Afghani Chicken Gravy</t>
  </si>
  <si>
    <t>Chicken Angara [Spicy]</t>
  </si>
  <si>
    <t>Chicken Malai Momo [8 Pc]</t>
  </si>
  <si>
    <t>Veg Fried Momo [8 Pc]</t>
  </si>
  <si>
    <t>Veg Malai Momo [8 Pc]</t>
  </si>
  <si>
    <t>Veg Tandoori Momo [8 Pc]</t>
  </si>
  <si>
    <t>Blue Coraloa Mojito</t>
  </si>
  <si>
    <t>Double Cheese</t>
  </si>
  <si>
    <t>Schezwan Paneer Pizza</t>
  </si>
  <si>
    <t>Chicken Kebab Pizza</t>
  </si>
  <si>
    <t>Mutton Kebab Pizza</t>
  </si>
  <si>
    <t>Malai Chicken Pizza</t>
  </si>
  <si>
    <t>Sanath Nagar</t>
  </si>
  <si>
    <t>Pizzmo</t>
  </si>
  <si>
    <t>Padshahi Bagh</t>
  </si>
  <si>
    <t>Chicken Peri Peri Pizza</t>
  </si>
  <si>
    <t>Shawarma With Fries</t>
  </si>
  <si>
    <t>Chicken Momos Steamed [ 10 Pcs ]</t>
  </si>
  <si>
    <t>Chicken Momos Fried [ 10 Pcs ]</t>
  </si>
  <si>
    <t>Chicken Schezawan Fried Rice</t>
  </si>
  <si>
    <t>Chicken Lollipop [4Pcs]</t>
  </si>
  <si>
    <t>Butter Chicken [ Boneless ]</t>
  </si>
  <si>
    <t>Shawarma &amp; Rolls</t>
  </si>
  <si>
    <t>Shawarma Platter</t>
  </si>
  <si>
    <t>Shawarma Platter With Fries</t>
  </si>
  <si>
    <t>Chinese And More</t>
  </si>
  <si>
    <t>Chicken Cheesy Momos</t>
  </si>
  <si>
    <t>Chicken Chilli Momos (8 pieces)</t>
  </si>
  <si>
    <t>Chef's Special Chicken</t>
  </si>
  <si>
    <t>Chicken kebab (2 pcs)</t>
  </si>
  <si>
    <t>Pizzmo Special Chicken (New Launch)</t>
  </si>
  <si>
    <t xml:space="preserve">Chicken Fry  (With Bone) </t>
  </si>
  <si>
    <t xml:space="preserve">Chicken Fry ( Boneless) </t>
  </si>
  <si>
    <t>Peri Peri - Fries</t>
  </si>
  <si>
    <t>Mayo Dips</t>
  </si>
  <si>
    <t>Red Spice Chutney</t>
  </si>
  <si>
    <t>Arabic Salad</t>
  </si>
  <si>
    <t>The Meating Point</t>
  </si>
  <si>
    <t>Sanatnagar</t>
  </si>
  <si>
    <t>Chilli Chicken (Dry)</t>
  </si>
  <si>
    <t>Chilli Chicken (Gravy)</t>
  </si>
  <si>
    <t>Chicken Manchurian (Dry)</t>
  </si>
  <si>
    <t>Fried Chicken Tikka</t>
  </si>
  <si>
    <t>Chicken Roll [2 Pieces]</t>
  </si>
  <si>
    <t>Fish Roll</t>
  </si>
  <si>
    <t>Steamed Momo [8 Pieces]</t>
  </si>
  <si>
    <t>Fried Momo [8 Pieces]</t>
  </si>
  <si>
    <t>Chilly Cicken (gravy)</t>
  </si>
  <si>
    <t>Chicken Manchurian (Gravy) Combo</t>
  </si>
  <si>
    <t>Chicken Kanti Boneless Combo</t>
  </si>
  <si>
    <t>Chicken Tikka Roll Combo</t>
  </si>
  <si>
    <t xml:space="preserve">1 Veg Fried Rice + 1 Chicken Kanti Boneless                                                                                        </t>
  </si>
  <si>
    <t xml:space="preserve">1 Chicken Fried Rice + 1 Fried Fish [10 Pieces]                                                                                        </t>
  </si>
  <si>
    <t xml:space="preserve">1 Butter Chicken (Boneless) + 1 Chicken Fried Rice                                                                                        </t>
  </si>
  <si>
    <t>Chicken Manchurian (Gravy)</t>
  </si>
  <si>
    <t>Mini Chicken Shawarma Roll</t>
  </si>
  <si>
    <t>Steam/Fry</t>
  </si>
  <si>
    <t>Malai chicken momos</t>
  </si>
  <si>
    <t>Chilli Chicken Momos</t>
  </si>
  <si>
    <t>Tiffin aaw</t>
  </si>
  <si>
    <t>Wari Kokur Spicy Chicken</t>
  </si>
  <si>
    <t>Pocket friendly, ready to eat homemade meal</t>
  </si>
  <si>
    <t>"Tomato Ralmil" Mixture of Rice  Tamatar and Chicken Flakes Bowl</t>
  </si>
  <si>
    <t>"Onion Ralmil " Mixture Of Rice Onion And Chicken Flakes Bowl</t>
  </si>
  <si>
    <t>"Ralmil Meethi " Mixture Of Rice  Meethi And Chicken Flakes Bowl</t>
  </si>
  <si>
    <t>Rajma Rice Mix</t>
  </si>
  <si>
    <t>"Palak Ralmil" Mixture Of Rice  Palak And Chicken 1 Leg Pc</t>
  </si>
  <si>
    <t>Kashmiri chicken dishes family pack</t>
  </si>
  <si>
    <t>Tamatarkokur Chicken</t>
  </si>
  <si>
    <t>Meethikokur Fenugreek Leaves Chicken</t>
  </si>
  <si>
    <t>Palakkokur Spinach Chicken</t>
  </si>
  <si>
    <t>Combo mutton /chicken deluxe thali</t>
  </si>
  <si>
    <t>Chicken Thali | 3 chicken dishes  + Salad +  Rice +SweetDish</t>
  </si>
  <si>
    <t>Healthy momos</t>
  </si>
  <si>
    <t>100% Ataa Chicken Steamed Momos</t>
  </si>
  <si>
    <t>Wah chicken thali</t>
  </si>
  <si>
    <t xml:space="preserve">Tamatar Kokur/Dal/Salad/Curd/Rice+SweetDish </t>
  </si>
  <si>
    <t xml:space="preserve">Chicken Roganjosh/Dal/Salad/Curd/Rice+SweetDish </t>
  </si>
  <si>
    <t xml:space="preserve">Chicken Mirchi Korma/Dal/Salad/Curd Rice+SweetDish </t>
  </si>
  <si>
    <t>Palak Chicken/Dal/Salad/Curd/Rice+Sweetdish</t>
  </si>
  <si>
    <t>Veg thali kashmiri</t>
  </si>
  <si>
    <t>Dagith Haakh /Razma Dal /Salad/ Zam Doodh /Bataa</t>
  </si>
  <si>
    <t>Nathu'S Sweets And Restaurant</t>
  </si>
  <si>
    <t>Nathu's Deluxe Thali</t>
  </si>
  <si>
    <t>Shahi Paneer Thali</t>
  </si>
  <si>
    <t>Nathus Special Sweets</t>
  </si>
  <si>
    <t>Cham Cham Sweets</t>
  </si>
  <si>
    <t>Kaju Katli Sweets</t>
  </si>
  <si>
    <t>Pista Badam Burfi</t>
  </si>
  <si>
    <t>Besan Dry Fruit Laddu</t>
  </si>
  <si>
    <t>Atta Laddu</t>
  </si>
  <si>
    <t>Baklava Nest</t>
  </si>
  <si>
    <t>Nathu Sepcial Cookies [500g]</t>
  </si>
  <si>
    <t>Dal Makhani With Buter Naan</t>
  </si>
  <si>
    <t>Shahi Paneer With Butter Naan</t>
  </si>
  <si>
    <t>Shahi Paneer With Lacha Paratha</t>
  </si>
  <si>
    <t>Shahi Paneer With Veg Pulav</t>
  </si>
  <si>
    <t>Chana Rice With Raita</t>
  </si>
  <si>
    <t>Dal Makhani With Lachha Paratha</t>
  </si>
  <si>
    <t>Special Chef Paneer</t>
  </si>
  <si>
    <t>Special Paneer</t>
  </si>
  <si>
    <t>Tandoori Kulcha &amp; Paratha</t>
  </si>
  <si>
    <t>Dahi Bowl [Small]</t>
  </si>
  <si>
    <t>Hyderabadi Veg Biryani With Raita</t>
  </si>
  <si>
    <t>Sandwich &amp; Burgers</t>
  </si>
  <si>
    <t>Cheese Burgers</t>
  </si>
  <si>
    <t>Puri Chana</t>
  </si>
  <si>
    <t>Onion Kachauri</t>
  </si>
  <si>
    <t>Chana Kulchaa</t>
  </si>
  <si>
    <t>Raj Kacori</t>
  </si>
  <si>
    <t>Special Dahi Bhalla</t>
  </si>
  <si>
    <t>Golgappa Stuffed Chaat</t>
  </si>
  <si>
    <t>Aloo Chaat [Fried]</t>
  </si>
  <si>
    <t>Panipur [Bisleri Water] [6 Pieces]</t>
  </si>
  <si>
    <t>Kesar Rasmalai [2 Pieces]</t>
  </si>
  <si>
    <t>Rabri With Kala Jamun</t>
  </si>
  <si>
    <t>Rasgulla [2 Pieces]</t>
  </si>
  <si>
    <t>Kala Jamun [2 Pieces]</t>
  </si>
  <si>
    <t>Rabdi Rasmalai [2Pc]</t>
  </si>
  <si>
    <t>Nathus Special Laccha Rabdi Bowl</t>
  </si>
  <si>
    <t>Kesari Lassi</t>
  </si>
  <si>
    <t>Pine Apple Pastry</t>
  </si>
  <si>
    <t>Redvelvetpastry</t>
  </si>
  <si>
    <t>Traffale Pastry</t>
  </si>
  <si>
    <t>Mughal Darbar Since 1999</t>
  </si>
  <si>
    <t>Butter Chicken Half + Basmati Rice + 2 Rumali Roti</t>
  </si>
  <si>
    <t>Chicken Biryani Half + Chicken Fried Rice + Green Salad</t>
  </si>
  <si>
    <t>Chicken Chowmein + Momos + Chicken Hot &amp; Sour Soup</t>
  </si>
  <si>
    <t>Shahi Paneer + Basmati Rice + 2 Rumali Roti</t>
  </si>
  <si>
    <t>Mayonaise Dip</t>
  </si>
  <si>
    <t>Schezwan Sauce Dip</t>
  </si>
  <si>
    <t>Tripura</t>
  </si>
  <si>
    <t>Agartala</t>
  </si>
  <si>
    <t>Gurkhabasti</t>
  </si>
  <si>
    <t xml:space="preserve">Chicken Dum Biryani  </t>
  </si>
  <si>
    <t>Butter Masala Momo (6 Pcs)</t>
  </si>
  <si>
    <t xml:space="preserve">Chicken Grilled Sandwich With French Fries </t>
  </si>
  <si>
    <t>Chicken Red Sauce Macaroni Pasta</t>
  </si>
  <si>
    <t xml:space="preserve">Chicken Kosha Fried Rice Bowl (2 Pcs Chicken)               </t>
  </si>
  <si>
    <t xml:space="preserve">Chicken Butter Masala Rice Bowl (2 Pcs Chicken)               </t>
  </si>
  <si>
    <t xml:space="preserve">Chilli Chicken Fried Noodle Bowl (2 Pcs Chicken)               </t>
  </si>
  <si>
    <t xml:space="preserve">Veg Fried Rice                        </t>
  </si>
  <si>
    <t xml:space="preserve">Veg Schezwan Fried Rice   </t>
  </si>
  <si>
    <t>Chilli Garlic Rice (chicken)</t>
  </si>
  <si>
    <t>Schezwan Rice (chicken)</t>
  </si>
  <si>
    <t>Mix Chk Noodles (750 ml)</t>
  </si>
  <si>
    <t>Hakka Chk Noodles</t>
  </si>
  <si>
    <t>Chicken Pizza Momos</t>
  </si>
  <si>
    <t xml:space="preserve">Crispy Chicken Chilli (dry) ( Bonless) </t>
  </si>
  <si>
    <t xml:space="preserve">Chicken Chilli Gravy </t>
  </si>
  <si>
    <t>Crispy Honey Chicken(boneless)</t>
  </si>
  <si>
    <t>Dragon Chicken (10pcs)</t>
  </si>
  <si>
    <t>Barbeque Chicken (dry)</t>
  </si>
  <si>
    <t>Sweet Garlic Chilli Chicken (Gravy)(6 pcs)</t>
  </si>
  <si>
    <t xml:space="preserve">Chicken Manchurian (gravy) </t>
  </si>
  <si>
    <t>Chilli Potato (Dry)</t>
  </si>
  <si>
    <t xml:space="preserve">Baby Corn Mushroom Chilli (Dry) </t>
  </si>
  <si>
    <t>Mushroom Chilli (Dry)</t>
  </si>
  <si>
    <t>Barbeque Chicken Wings    (6pcs)</t>
  </si>
  <si>
    <t>Schezwan Chk Noodles</t>
  </si>
  <si>
    <t>Chilli Garlic Veg Noodles</t>
  </si>
  <si>
    <t>Fried Chk Noodles</t>
  </si>
  <si>
    <t>Chilli Garlic  Chk Noodles</t>
  </si>
  <si>
    <t>Hakka Veg Noodles</t>
  </si>
  <si>
    <t>Fried Veg Noodle</t>
  </si>
  <si>
    <t xml:space="preserve">Biriyani With Chicken Kasha Bowl                                            </t>
  </si>
  <si>
    <t xml:space="preserve">Chilli Chicken Fried Rice Bowl (2 pcs Chicken)                                            </t>
  </si>
  <si>
    <t xml:space="preserve">Garlic Chicken Fried Rice Bowl (2 Pcs Chicken)                                            </t>
  </si>
  <si>
    <t xml:space="preserve">Veg Sandwich                                                </t>
  </si>
  <si>
    <t xml:space="preserve">Chicken Grilled Sandwich(1Pc)                                            </t>
  </si>
  <si>
    <t xml:space="preserve">Hyderabadi Chicken Biryani </t>
  </si>
  <si>
    <t>Chicken Handi Biryani</t>
  </si>
  <si>
    <t>Veg Pulau</t>
  </si>
  <si>
    <t>Biryani Veg</t>
  </si>
  <si>
    <t xml:space="preserve">Jeera Rice                          </t>
  </si>
  <si>
    <t xml:space="preserve">Steam Rice </t>
  </si>
  <si>
    <t>Chicken Tikka Afghani Tandoori Momos</t>
  </si>
  <si>
    <t xml:space="preserve">Chicken Cocktail Momos </t>
  </si>
  <si>
    <t xml:space="preserve">Chicken Schezwan Momos </t>
  </si>
  <si>
    <t xml:space="preserve">Chicken Pan Fried Momos </t>
  </si>
  <si>
    <t>Chicken Tikka Cocktail Momos</t>
  </si>
  <si>
    <t>Chicken Achari Tandoori Momos</t>
  </si>
  <si>
    <t xml:space="preserve">Chicken Crispy Momos </t>
  </si>
  <si>
    <t>Chicken Tikka Pizza Momos</t>
  </si>
  <si>
    <t xml:space="preserve">Chicken Chilli Special Magic Momos   </t>
  </si>
  <si>
    <t xml:space="preserve">Chicken Tikka Chilli Momos </t>
  </si>
  <si>
    <t xml:space="preserve">Chicken Schazwan Momo </t>
  </si>
  <si>
    <t>Fried Rice (chicken)</t>
  </si>
  <si>
    <t>Mix  Rice (chicken)</t>
  </si>
  <si>
    <t>Mix  Rice</t>
  </si>
  <si>
    <t>Chilli Chicken Fried Rice Bowl (2 pcs Chicken)</t>
  </si>
  <si>
    <t>Garlic Chicken With Fried Rice Bowl (2 Pcs Chicken)</t>
  </si>
  <si>
    <t>Chicken Butter Masala(2pcs) With Kashmiri Pulao Bowl</t>
  </si>
  <si>
    <t>Chicken Kosha With Kashmiri Pulao Bowl (2 Pcs Chicken)</t>
  </si>
  <si>
    <t>Chicken Dopyaza Pulao Bowl (2 Pcs Chicken)</t>
  </si>
  <si>
    <t>Chicken Butter Masala Rice Bowl (2 pcs Chicken)</t>
  </si>
  <si>
    <t>Chicken Kosha Fried Rice Bowl (2 pcs Chicken)</t>
  </si>
  <si>
    <t>Non-veg Curry</t>
  </si>
  <si>
    <t>Chicken Bharta (500 ml)</t>
  </si>
  <si>
    <t xml:space="preserve">Chicken Kasha </t>
  </si>
  <si>
    <t>Chicken White Sauce Macaroni Pasta</t>
  </si>
  <si>
    <t>Mixed Sauce Chicken Macaroni Pasta</t>
  </si>
  <si>
    <t>Veg Mix Sauce Macaroni Pasta</t>
  </si>
  <si>
    <t>Chicken Grilled Sandwich(1Pc)</t>
  </si>
  <si>
    <t>Chicken Cheese Grilled Sandwich (1 Pc)</t>
  </si>
  <si>
    <t>Chicken Cheese Sandwich</t>
  </si>
  <si>
    <t xml:space="preserve">Veg Sandwich  </t>
  </si>
  <si>
    <t>Steam &amp; Fries momos</t>
  </si>
  <si>
    <t>Chicken Steam Momos (8 pcs)</t>
  </si>
  <si>
    <t xml:space="preserve">Chicken Fries Momos (8 pcs) </t>
  </si>
  <si>
    <t xml:space="preserve">Mushroom Do Pyaza </t>
  </si>
  <si>
    <t xml:space="preserve">Rice and Sides                                                       </t>
  </si>
  <si>
    <t xml:space="preserve">Rice and Noodles                                                       </t>
  </si>
  <si>
    <t>Gokul Dham Ka Dhaba</t>
  </si>
  <si>
    <t>North Gate</t>
  </si>
  <si>
    <t>Egg Biryani (1Pcs)</t>
  </si>
  <si>
    <t>Tandoori Lachha Paratha</t>
  </si>
  <si>
    <t>Chicken Do Pyaza  [4pcs]</t>
  </si>
  <si>
    <t>Hyderabadi Chicken Dum Biryani (1 Pcs)</t>
  </si>
  <si>
    <t>Chicken Tikka Biryani (1Pcs)</t>
  </si>
  <si>
    <t>Main Course (Indian)</t>
  </si>
  <si>
    <t>Chicken Curry (4 Pcs))</t>
  </si>
  <si>
    <t>Chicken Masala[4pcs]</t>
  </si>
  <si>
    <t>Afghani Tangdi Masala</t>
  </si>
  <si>
    <t>Chicken Makhmali</t>
  </si>
  <si>
    <t>Chicken Reshmi Butter Masala</t>
  </si>
  <si>
    <t>Chicken Tikka Lababdar</t>
  </si>
  <si>
    <t>Chicken Jhal Frizy</t>
  </si>
  <si>
    <t>Chicken Kasha [4pcs]</t>
  </si>
  <si>
    <t>Kadai Chicken [4pcs]</t>
  </si>
  <si>
    <t>Peshwari Murg  [4pcs]</t>
  </si>
  <si>
    <t>Chicken Dak Bungalow [4pcs]</t>
  </si>
  <si>
    <t>Gokuldham Spcl Chicken (Main Course)</t>
  </si>
  <si>
    <t>Chicken Shahi Korma [4pcs]</t>
  </si>
  <si>
    <t>Chicken Chaap [4pcs]</t>
  </si>
  <si>
    <t>Chicken Rara [4pcs]</t>
  </si>
  <si>
    <t>Egg Curry [2pcs]</t>
  </si>
  <si>
    <t>Egg Masala [2pcs]</t>
  </si>
  <si>
    <t>Chicken Tadka</t>
  </si>
  <si>
    <t>Egg Chicken Tadka</t>
  </si>
  <si>
    <t>Chicken Butter Masala(2Pcs) +Veg Fried Rice</t>
  </si>
  <si>
    <t>Egg Pokara (8 Pcs)</t>
  </si>
  <si>
    <t>Drums Of Heaven (4 Pcs)</t>
  </si>
  <si>
    <t>Paneer Pokara (6 Pcs)</t>
  </si>
  <si>
    <t>Manchurian Dry (8Pcs)</t>
  </si>
  <si>
    <t>Chilli Chicken Dry (8 pcs)</t>
  </si>
  <si>
    <t>Veg Pokara [6pcs]</t>
  </si>
  <si>
    <t>Chicken Pokara  [6pcs]</t>
  </si>
  <si>
    <t>Gokuldham Spcl Veg</t>
  </si>
  <si>
    <t>Pan Fried Chicken  [8pcs]</t>
  </si>
  <si>
    <t>Chicken 65  [8pcs]</t>
  </si>
  <si>
    <t>Chicken 69</t>
  </si>
  <si>
    <t>Chicken Popcorn  [10pcs]</t>
  </si>
  <si>
    <t>Chicken Salt &amp; Pepper [8pcs]</t>
  </si>
  <si>
    <t>Gokuldham  Starter                       Spcl Chicken (S) (10Pcs)</t>
  </si>
  <si>
    <t>Fried Chicken [4pcs]</t>
  </si>
  <si>
    <t>Chilli Wings Dry (6 Pcs)</t>
  </si>
  <si>
    <t>Chicken Cantonese Noodles</t>
  </si>
  <si>
    <t>Veg Cantonese Noodles</t>
  </si>
  <si>
    <t>Schezwan Noodles Chicken</t>
  </si>
  <si>
    <t>Hong Kong Noodles Veg</t>
  </si>
  <si>
    <t>Hong Kong Noodles Egg</t>
  </si>
  <si>
    <t>Hong Kong Noodles Chicken</t>
  </si>
  <si>
    <t>Singapore Noodles Veg</t>
  </si>
  <si>
    <t>Singapore Noodles Egg</t>
  </si>
  <si>
    <t>Singapore Noodles Chicken</t>
  </si>
  <si>
    <t>Chicken Schezwan Rice</t>
  </si>
  <si>
    <t>Chicken Hong Kong Rice</t>
  </si>
  <si>
    <t>Chicken Tikka Kabab (6 Pcs)</t>
  </si>
  <si>
    <t>Chicken Reshmi  [6pcs]</t>
  </si>
  <si>
    <t>Chicken Malai Kabab [6pcs]</t>
  </si>
  <si>
    <t>Chicken Seekh Kabab [6pcs]</t>
  </si>
  <si>
    <t>Chicken Shami Kabab  [6pcs]</t>
  </si>
  <si>
    <t>Guldari Murg [6pcs]</t>
  </si>
  <si>
    <t>Chicken Hariyali Kabab[6pcs]</t>
  </si>
  <si>
    <t>Kabab Platter  [8pcs]</t>
  </si>
  <si>
    <t>Paneer Tikka [6pcs]</t>
  </si>
  <si>
    <t>Tangdi Kebab (4 Pcs)</t>
  </si>
  <si>
    <t>Paneer Butter Masala (4 Pcs)</t>
  </si>
  <si>
    <t>Gokuldham Spcl Paneer</t>
  </si>
  <si>
    <t>Mix Dal</t>
  </si>
  <si>
    <t>Chicken Hot &amp; Soup</t>
  </si>
  <si>
    <t>Baby Corn Mushroom Soup</t>
  </si>
  <si>
    <t>Hariyali Kebab (4pcs) With Garlic Naan (2) With Chicken Do Pyaza</t>
  </si>
  <si>
    <t>Chicken Tikka Kebab (4pcs) With Veg Pulao With Chicken Masala</t>
  </si>
  <si>
    <t>Reshmi Kebab(4pcs) With Butter Naan (2pcs) With Kadai Chicken(2pcs)</t>
  </si>
  <si>
    <t>Tandoori Chicken (2pcs) With Veg Fried Rice With Chicken Kasha (2pcs)</t>
  </si>
  <si>
    <t>Hyderabadi Biryani (Full) With Chicken Kasha (4 Pcs)</t>
  </si>
  <si>
    <t>Veg Fried Rice with Chilli Chicken (4 Pcs)</t>
  </si>
  <si>
    <t>Tandoori Roti (2 Pcs) With Drum Stick</t>
  </si>
  <si>
    <t>Butter Naan With Chicken Masala(4 Pcs)</t>
  </si>
  <si>
    <t>Veg Fried Rice With Chicken Curry(2 Pcs)</t>
  </si>
  <si>
    <t>Chicken Fried Rice with Chicken Kasha(2 Pcs)</t>
  </si>
  <si>
    <t>Veg Fried Rice With Chicken Manchurian(4 Pcs)</t>
  </si>
  <si>
    <t>Butter Naan(2 Pcs) With Chicken Kasha(2 Pcs)</t>
  </si>
  <si>
    <t>Tandoori Roti(2 Pcs) With Mix Veg</t>
  </si>
  <si>
    <t>Main Course (Chinese)</t>
  </si>
  <si>
    <t>Hunan Chicken</t>
  </si>
  <si>
    <t>Red Pepper Chicken</t>
  </si>
  <si>
    <t>Full House - Aquilaria Clubhouse</t>
  </si>
  <si>
    <t>Gurkhabosti</t>
  </si>
  <si>
    <t>Four Cheese Risotto With Chicken</t>
  </si>
  <si>
    <t>Chicken Arrabiata Risotto</t>
  </si>
  <si>
    <t>Chilli Basil Arrabiata Risotto</t>
  </si>
  <si>
    <t>Four Cheese Risotto</t>
  </si>
  <si>
    <t>Risotto Alio Aglio Con Peperoncino</t>
  </si>
  <si>
    <t>Risotto Frutti Di Mare</t>
  </si>
  <si>
    <t>Risotto Grilled Chicken Alio Aglio Con Peperoncino</t>
  </si>
  <si>
    <t>Risotto Ragu Alla Pollo</t>
  </si>
  <si>
    <t>Wild Mushroom Risotto</t>
  </si>
  <si>
    <t>Indian Staples</t>
  </si>
  <si>
    <t>Hyderabadi Pulao</t>
  </si>
  <si>
    <t>Dhania&amp;Jeera Pulao</t>
  </si>
  <si>
    <t>Paneer  Kulcha</t>
  </si>
  <si>
    <t>Mix(Chicken &amp; Shrimps) Fried Rice</t>
  </si>
  <si>
    <t>Homemade Hakka Noodles</t>
  </si>
  <si>
    <t>Shrimp Fried Rice</t>
  </si>
  <si>
    <t>Shrimps Hakka Noodles</t>
  </si>
  <si>
    <t>Pasta Ragu Alia Pollo</t>
  </si>
  <si>
    <t>Pasta Alio Aglio Con Papperoncini</t>
  </si>
  <si>
    <t>Four Cheese Pasta With Chicken</t>
  </si>
  <si>
    <t>Chilli Basil Arrabbiata Pasta</t>
  </si>
  <si>
    <t>Chicken Arrabiata Pasta</t>
  </si>
  <si>
    <t>Pasta Four Cheese</t>
  </si>
  <si>
    <t>Grilled Chicken Aglio Olio Con Peperoncino Pasta</t>
  </si>
  <si>
    <t>Pasta Fruit Di Mare</t>
  </si>
  <si>
    <t>Rich Fudze Brownie</t>
  </si>
  <si>
    <t>Caremel Custurd</t>
  </si>
  <si>
    <t>Continental Veg</t>
  </si>
  <si>
    <t>Risotto Pink Sauce Veg</t>
  </si>
  <si>
    <t>Continental Non Veg</t>
  </si>
  <si>
    <t>Risotto Pink Sauce Chicken</t>
  </si>
  <si>
    <t>Oriental Mains Veg</t>
  </si>
  <si>
    <t>Thai Red Curry Veg</t>
  </si>
  <si>
    <t>Oriental Mains Non Veg</t>
  </si>
  <si>
    <t>Thai Green Curry Fish</t>
  </si>
  <si>
    <t>Thai Green Curry Prawn</t>
  </si>
  <si>
    <t>Thai Red Curry Fish</t>
  </si>
  <si>
    <t>Oriental Staples Veg</t>
  </si>
  <si>
    <t>Oriental Staples Non Veg</t>
  </si>
  <si>
    <t>Chilli Garlic Noodles Shrimps</t>
  </si>
  <si>
    <t>Chilli Garlic Noodles Mix</t>
  </si>
  <si>
    <t>Chilli Garlic Noodles Chicken</t>
  </si>
  <si>
    <t>Hotel Polo Towers</t>
  </si>
  <si>
    <t>Circuit House</t>
  </si>
  <si>
    <t>Indian Kebab &amp; Appetizers</t>
  </si>
  <si>
    <t>Burhani Jhinga</t>
  </si>
  <si>
    <t>Makhmali Sheekh Kebab</t>
  </si>
  <si>
    <t>Mutton Tawa Fry</t>
  </si>
  <si>
    <t>Gondhoraj Fish Tikka</t>
  </si>
  <si>
    <t>Peri-Peri Tandoori Chicken</t>
  </si>
  <si>
    <t>Murgh Kasuri Kebab</t>
  </si>
  <si>
    <t>Malai Chicken Cheese Kebab</t>
  </si>
  <si>
    <t>Jalapeno Chicken Tikka</t>
  </si>
  <si>
    <t>Sizzling Kebab Platter</t>
  </si>
  <si>
    <t>Jodhpuri Paneer Tikka</t>
  </si>
  <si>
    <t>Dohara Khumbh</t>
  </si>
  <si>
    <t>Cheesy Hara Bhara Kebab</t>
  </si>
  <si>
    <t>Delhi Wala Dahi Kebab Crunch</t>
  </si>
  <si>
    <t>Bamboo Shoot Kebab</t>
  </si>
  <si>
    <t>Coconut Malai Paneer Tikka</t>
  </si>
  <si>
    <t xml:space="preserve">Sizzling Kebab Platter                     </t>
  </si>
  <si>
    <t>Polo Club Sandwich</t>
  </si>
  <si>
    <t xml:space="preserve">Polo Club Sandwich                                  </t>
  </si>
  <si>
    <t>Grilled Panini Cheese &amp; Mushroom</t>
  </si>
  <si>
    <t>Grilled Panini Chicken &amp; Cheese</t>
  </si>
  <si>
    <t>Polo Chicken Burger</t>
  </si>
  <si>
    <t>Polo Double-Decker Burger</t>
  </si>
  <si>
    <t>Polo Vegetable Burger</t>
  </si>
  <si>
    <t>Pasta &amp; Pizza</t>
  </si>
  <si>
    <t>Basil Pesto</t>
  </si>
  <si>
    <t>Spaghetti Con Gamberi (Prawn)</t>
  </si>
  <si>
    <t>Vodka Lime Penne</t>
  </si>
  <si>
    <t>Gardenia</t>
  </si>
  <si>
    <t>Bacon And Caramelised Pineapple Pizza</t>
  </si>
  <si>
    <t>Main Courses</t>
  </si>
  <si>
    <t>Stuffed Chicken Steak</t>
  </si>
  <si>
    <t>Grilled Fish With Citrus Emulsion</t>
  </si>
  <si>
    <t>Pan Seared Salmon With Orange Beurre Blanc</t>
  </si>
  <si>
    <t>Grilled Tiger Prawns</t>
  </si>
  <si>
    <t>Cajun Cottage Cheese Steak</t>
  </si>
  <si>
    <t>Baked Crape</t>
  </si>
  <si>
    <t>The Asian</t>
  </si>
  <si>
    <t>Fresh Green MOMO</t>
  </si>
  <si>
    <t>Pork momo</t>
  </si>
  <si>
    <t>Chili Mushroom</t>
  </si>
  <si>
    <t>Salt And Pepper Water Chestnut With Bamboo Shoot</t>
  </si>
  <si>
    <t>Lemon Chili Chicken</t>
  </si>
  <si>
    <t>Sliced Chicken With Black Pepper Sauce</t>
  </si>
  <si>
    <t>Thai Chili Fish</t>
  </si>
  <si>
    <t>Cambodian Grill Prawns</t>
  </si>
  <si>
    <t>Prawn Tempura</t>
  </si>
  <si>
    <t>Asian Main Dish</t>
  </si>
  <si>
    <t>Fried Fish In Oyster Sauce</t>
  </si>
  <si>
    <t>Chicken Basil Hot Pot</t>
  </si>
  <si>
    <t>Shaoxing Chili Pork</t>
  </si>
  <si>
    <t>Bamboo Shoots &amp; Mushroom Mirin-Soy Sauce</t>
  </si>
  <si>
    <t>Burnt</t>
  </si>
  <si>
    <t>Biryanis N Rice</t>
  </si>
  <si>
    <t>Jeera Chawal</t>
  </si>
  <si>
    <t>Basmati Chawal</t>
  </si>
  <si>
    <t>HYDERBADI MUTTON BIRYANI</t>
  </si>
  <si>
    <t>HYDERBADI CHICKEN BIRYANI</t>
  </si>
  <si>
    <t>Malabari Paratha</t>
  </si>
  <si>
    <t>Local Bengali Thali</t>
  </si>
  <si>
    <t>Thali Veg</t>
  </si>
  <si>
    <t>Thali Non-Veg</t>
  </si>
  <si>
    <t>Tiprasa Ni Chamung</t>
  </si>
  <si>
    <t>Gudok</t>
  </si>
  <si>
    <t>Wahan Mosdeng</t>
  </si>
  <si>
    <t>Chakhwi</t>
  </si>
  <si>
    <t>Awan Sokrang</t>
  </si>
  <si>
    <t>Millets Magic</t>
  </si>
  <si>
    <t>Apple, Walnut And Quinoa Salad</t>
  </si>
  <si>
    <t>Foxtail Salad</t>
  </si>
  <si>
    <t>Foxtail Khichdi</t>
  </si>
  <si>
    <t>Our Signature Dessert</t>
  </si>
  <si>
    <t>Kheertua</t>
  </si>
  <si>
    <t>Midnight Bites</t>
  </si>
  <si>
    <t xml:space="preserve">Greek Salad                                 </t>
  </si>
  <si>
    <t xml:space="preserve">French Fries                      </t>
  </si>
  <si>
    <t xml:space="preserve">Chili Cheese Toast                                        </t>
  </si>
  <si>
    <t xml:space="preserve">Fish And Chips                                </t>
  </si>
  <si>
    <t xml:space="preserve">Fish Finger                                               </t>
  </si>
  <si>
    <t>Homestyle Fish Curry</t>
  </si>
  <si>
    <t>Homestyle Mutton Curry</t>
  </si>
  <si>
    <t>Veg Biryan</t>
  </si>
  <si>
    <t xml:space="preserve">Chapati                                   </t>
  </si>
  <si>
    <t>Breakfast Favourites</t>
  </si>
  <si>
    <t>Choice Of Paratha</t>
  </si>
  <si>
    <t>Fruit Platter</t>
  </si>
  <si>
    <t>Two Farm-Fresh Eggs</t>
  </si>
  <si>
    <t>HGB Road</t>
  </si>
  <si>
    <t>Dhaleswar</t>
  </si>
  <si>
    <t>Swasti Niramish Hotel</t>
  </si>
  <si>
    <t>Motorstand</t>
  </si>
  <si>
    <t xml:space="preserve">Mix Veg               </t>
  </si>
  <si>
    <t xml:space="preserve">Shahi Paneer               </t>
  </si>
  <si>
    <t xml:space="preserve">Choler Dal </t>
  </si>
  <si>
    <t>Kochu Sag</t>
  </si>
  <si>
    <t>Potol Pesto</t>
  </si>
  <si>
    <t xml:space="preserve">Dhokar Dalna </t>
  </si>
  <si>
    <t xml:space="preserve">Kashmiri Aloo Dum </t>
  </si>
  <si>
    <t xml:space="preserve">Dal Bora Sabji </t>
  </si>
  <si>
    <t>Kakrol Pur</t>
  </si>
  <si>
    <t xml:space="preserve">Vegan Fish Curry </t>
  </si>
  <si>
    <t xml:space="preserve">Butter Paneer </t>
  </si>
  <si>
    <t xml:space="preserve">Plain Rice                </t>
  </si>
  <si>
    <t xml:space="preserve">Fried Rice    </t>
  </si>
  <si>
    <t xml:space="preserve">Daliya Khichudi </t>
  </si>
  <si>
    <t>Aloo Paratha Meal</t>
  </si>
  <si>
    <t>Add On ( Bhaji &amp; Chutney )</t>
  </si>
  <si>
    <t xml:space="preserve">Aloo Bhujia </t>
  </si>
  <si>
    <t xml:space="preserve">Beguni </t>
  </si>
  <si>
    <t>Misti Chutney</t>
  </si>
  <si>
    <t xml:space="preserve">Papad (2 Pcs) </t>
  </si>
  <si>
    <t>Kumuri</t>
  </si>
  <si>
    <t>Korla Bhaja</t>
  </si>
  <si>
    <t xml:space="preserve">Plain Rice                                            </t>
  </si>
  <si>
    <t xml:space="preserve">Shahi Paneer                                                                           </t>
  </si>
  <si>
    <t xml:space="preserve">Shahi Paneer                                                </t>
  </si>
  <si>
    <t>Kheer (payesh)</t>
  </si>
  <si>
    <t>Tok Doi ( Khatta Dahi )</t>
  </si>
  <si>
    <t>Special Dal Khichdi</t>
  </si>
  <si>
    <t>Special Dal Khichdi With Mix Veg and Kumori</t>
  </si>
  <si>
    <t>Aloo Paratha Sabji (2 Pc)</t>
  </si>
  <si>
    <t>Luchi Puri</t>
  </si>
  <si>
    <t>Veg Sandwich (1 Pc)</t>
  </si>
  <si>
    <t>Daya Hari Chatpata</t>
  </si>
  <si>
    <t>Kaman Chowmuhai</t>
  </si>
  <si>
    <t>Elish Thali Special</t>
  </si>
  <si>
    <t>Mutton Thali  [Special]</t>
  </si>
  <si>
    <t>Chicken Thali  [Special]</t>
  </si>
  <si>
    <t>Chingri Fish Thali  [Special]</t>
  </si>
  <si>
    <t>Katal Fish Thali [Special]</t>
  </si>
  <si>
    <t>Papda Fish Thali  [Special]</t>
  </si>
  <si>
    <t>Chicken Thali  [Normal]</t>
  </si>
  <si>
    <t>Mutton Thali  [Normal]</t>
  </si>
  <si>
    <t>Katal Fish Thali [Normal]</t>
  </si>
  <si>
    <t>Papda Fish Thali  [Normal]</t>
  </si>
  <si>
    <t>Veg Thalis Normal</t>
  </si>
  <si>
    <t>Egg  Thali Normal</t>
  </si>
  <si>
    <t>Chingri Fish Thali  [Normal]</t>
  </si>
  <si>
    <t>Elish Thali Normal</t>
  </si>
  <si>
    <t>Desi Chicken Thali Normal</t>
  </si>
  <si>
    <t>Desi Chicken Thali  Special</t>
  </si>
  <si>
    <t>Roll Items</t>
  </si>
  <si>
    <t>Double Egg  Chicken Roll</t>
  </si>
  <si>
    <t>Egg Double  Chicken Roll</t>
  </si>
  <si>
    <t>Egg Chicken Meo Roll</t>
  </si>
  <si>
    <t>Special Roll</t>
  </si>
  <si>
    <t>Chicken Meo Roll</t>
  </si>
  <si>
    <t>Drums Of Heaven Chicken</t>
  </si>
  <si>
    <t>Chicken Salt &amp; Pepper</t>
  </si>
  <si>
    <t>Golden Fry Baby Corn</t>
  </si>
  <si>
    <t>Frenchfry</t>
  </si>
  <si>
    <t>Mughlai</t>
  </si>
  <si>
    <t>Chicken Pakora [6 Pieces]</t>
  </si>
  <si>
    <t>Steamed Momo [6 Pieces]</t>
  </si>
  <si>
    <t>Pan Fried Momo [6 Pieces]</t>
  </si>
  <si>
    <t>Fried Momo [6 Pieces]</t>
  </si>
  <si>
    <t>Egg Chowmein Hakka [Full]</t>
  </si>
  <si>
    <t>Chicken Chowmien Hakka [Full]</t>
  </si>
  <si>
    <t>Mixed Chowmien Hakka [Full]</t>
  </si>
  <si>
    <t>Chatpata Special Chicken Chow</t>
  </si>
  <si>
    <t>Chicken Schezwan Chow</t>
  </si>
  <si>
    <t>Chicken Chowmein Gravy</t>
  </si>
  <si>
    <t>Mixed Chowmein Gravy</t>
  </si>
  <si>
    <t>Singapore Chicken Chowmein</t>
  </si>
  <si>
    <t>Veg Chowmien Hakka [Full]</t>
  </si>
  <si>
    <t>Egg Chowmein Gravy</t>
  </si>
  <si>
    <t>Veg Chowmein Gravy</t>
  </si>
  <si>
    <t>Fish Tikka Kababs</t>
  </si>
  <si>
    <t>Chicken Reshmi Kabab [6 Pieces]</t>
  </si>
  <si>
    <t>Chicken Tikka Kebab [6 Pieces]</t>
  </si>
  <si>
    <t>Tandoori Seekh Kabab</t>
  </si>
  <si>
    <t>Lasooni Kabab</t>
  </si>
  <si>
    <t>Banjara Kabab</t>
  </si>
  <si>
    <t>Paneer Tikka [6 Pieces]</t>
  </si>
  <si>
    <t>Afghani Tangri Kabab [2 Pieces]</t>
  </si>
  <si>
    <t>Seekh Kabab Chinese Style</t>
  </si>
  <si>
    <t>Roti And Lacha</t>
  </si>
  <si>
    <t>Tandoor Roti</t>
  </si>
  <si>
    <t>Beverage Combo</t>
  </si>
  <si>
    <t>Motka Chicken 	Combo</t>
  </si>
  <si>
    <t>Non Veg Noodles Combo</t>
  </si>
  <si>
    <t>Tandoori Chicken  Combo</t>
  </si>
  <si>
    <t>Veg  Rice [Half] + Paneer Butter Masala [Half] + Cold Drinks [750 Ml]</t>
  </si>
  <si>
    <t>Mughlai Combo</t>
  </si>
  <si>
    <t>Naan Combo</t>
  </si>
  <si>
    <t>Roti Combo</t>
  </si>
  <si>
    <t>Veg Noodles Combo</t>
  </si>
  <si>
    <t>Mutton Combo</t>
  </si>
  <si>
    <t>Pulao And Rice</t>
  </si>
  <si>
    <t>Chicken Tarka</t>
  </si>
  <si>
    <t>Egg Tarka</t>
  </si>
  <si>
    <t>Mixed Tarka</t>
  </si>
  <si>
    <t>Plain Tarka</t>
  </si>
  <si>
    <t>Special Snacks Bar</t>
  </si>
  <si>
    <t>Mutton Kaleji Fry</t>
  </si>
  <si>
    <t>Boil Chicken Bharta</t>
  </si>
  <si>
    <t>Boil Chana Chat</t>
  </si>
  <si>
    <t>Mashed Potato(250gm)</t>
  </si>
  <si>
    <t>Chicken Kasha Combo</t>
  </si>
  <si>
    <t>Chicken Do Piyaza Combo</t>
  </si>
  <si>
    <t>Special Chicken Kasha Combo</t>
  </si>
  <si>
    <t>Nonveg Bengali Special</t>
  </si>
  <si>
    <t>Sherowali Restaurant and Fast Foods</t>
  </si>
  <si>
    <t>Laxminarayan Bari Road</t>
  </si>
  <si>
    <t>1 Missi Roti</t>
  </si>
  <si>
    <t>Paneer Fried Momos [6 Pieces]</t>
  </si>
  <si>
    <t>Shyamasree Restaurant</t>
  </si>
  <si>
    <t>Battala</t>
  </si>
  <si>
    <t>Mutton Currry Full</t>
  </si>
  <si>
    <t>Mutton Curry Half</t>
  </si>
  <si>
    <t>Full Biriyani Half Chicken</t>
  </si>
  <si>
    <t>Chicken Biriyani (Full)</t>
  </si>
  <si>
    <t>Full Biriyani Half Mutton</t>
  </si>
  <si>
    <t>Chicken Curry Half (4 Pcs)</t>
  </si>
  <si>
    <t>Paneer Biriyani (Full)</t>
  </si>
  <si>
    <t>Katla Fish Meal</t>
  </si>
  <si>
    <t xml:space="preserve">Veg Meal  </t>
  </si>
  <si>
    <t xml:space="preserve">Special Mutton Kasha Meal   </t>
  </si>
  <si>
    <t>Double Egg Meal</t>
  </si>
  <si>
    <t>FANTA 750 ml</t>
  </si>
  <si>
    <t>FANTA 2.25 ml</t>
  </si>
  <si>
    <t>Chicken Biriyani (Half)</t>
  </si>
  <si>
    <t>Chicken Curry Full</t>
  </si>
  <si>
    <t>Mutton Biriyani Half (4 Pcs)</t>
  </si>
  <si>
    <t>Shyamasree Special Mutton Biriyani</t>
  </si>
  <si>
    <t>Shyamashree special chiken biriyani</t>
  </si>
  <si>
    <t>Mutton Biriyani Full</t>
  </si>
  <si>
    <t>Special Egg Biriyani (3Pcs)</t>
  </si>
  <si>
    <t>Full Biriyani Half Mutton (4 Pcs)</t>
  </si>
  <si>
    <t>Special Egg Biriyani( 2pcs Egg)</t>
  </si>
  <si>
    <t>Hotel Shyamasree Special Meal</t>
  </si>
  <si>
    <t>Chicken Fish Combo Meal</t>
  </si>
  <si>
    <t>Special Mutton Kasha Meal</t>
  </si>
  <si>
    <t xml:space="preserve">Special Chicken Kasha Meal   </t>
  </si>
  <si>
    <t>Charapuna Fish Meal</t>
  </si>
  <si>
    <t>Veg Paneer Meal</t>
  </si>
  <si>
    <t>Full Biryani Half Chicken</t>
  </si>
  <si>
    <t>Veg Pulao Full</t>
  </si>
  <si>
    <t>Special Chicken Kosha</t>
  </si>
  <si>
    <t>Paneer Biriyani Half</t>
  </si>
  <si>
    <t>Chicken Biryani Combo</t>
  </si>
  <si>
    <t>Full Pulao And Chicken Gravy (no Chicken Pcs)</t>
  </si>
  <si>
    <t>Egg Chicken Biryani Combo</t>
  </si>
  <si>
    <t>Mutton Biriyani Combo</t>
  </si>
  <si>
    <t>Thumsup 400Ml</t>
  </si>
  <si>
    <t>Sprite 750 Ml</t>
  </si>
  <si>
    <t>Sprite 2.25 Ml</t>
  </si>
  <si>
    <t>Cocacola 400ML</t>
  </si>
  <si>
    <t>Monster Energy Drink 350 ml</t>
  </si>
  <si>
    <t>Statars</t>
  </si>
  <si>
    <t>Veg Meal and Chicken Curry Half (4 Pcs)</t>
  </si>
  <si>
    <t>Daya Hari Mithai</t>
  </si>
  <si>
    <t>Kaman Chowmuhani</t>
  </si>
  <si>
    <t>Tok Doi</t>
  </si>
  <si>
    <t>Misti Doi Chotto Bhar</t>
  </si>
  <si>
    <t>Chhana Payesh</t>
  </si>
  <si>
    <t>Lalmohan</t>
  </si>
  <si>
    <t>Tok Doi Chotto Bhar</t>
  </si>
  <si>
    <t>Kheer Sagar</t>
  </si>
  <si>
    <t>Special misti do 500gm</t>
  </si>
  <si>
    <t>Taler Voda Dry</t>
  </si>
  <si>
    <t>Kheer Tuwa</t>
  </si>
  <si>
    <t>Kheer Peda</t>
  </si>
  <si>
    <t>Oil Fry Jalebi</t>
  </si>
  <si>
    <t>Boiled Cake</t>
  </si>
  <si>
    <t>Lengcha</t>
  </si>
  <si>
    <t>Sarbhaja</t>
  </si>
  <si>
    <t>Labhanga</t>
  </si>
  <si>
    <t>Normal Laddu</t>
  </si>
  <si>
    <t>Sita Bhog</t>
  </si>
  <si>
    <t>Mihi Dana</t>
  </si>
  <si>
    <t>Chana Pora</t>
  </si>
  <si>
    <t>Rabri (100 Gm)</t>
  </si>
  <si>
    <t>Amerti Ghee Fry</t>
  </si>
  <si>
    <t>Small Laddu</t>
  </si>
  <si>
    <t>Chhanar Jalebi</t>
  </si>
  <si>
    <t>Mal Puwa</t>
  </si>
  <si>
    <t>Motipak Barfi</t>
  </si>
  <si>
    <t>Special Lalmohan</t>
  </si>
  <si>
    <t>Kheer Chop</t>
  </si>
  <si>
    <t>Kesaria Barfi</t>
  </si>
  <si>
    <t>Kheer Roll</t>
  </si>
  <si>
    <t>Ras Kadamba</t>
  </si>
  <si>
    <t>Chhana Bhaja</t>
  </si>
  <si>
    <t>Puta Lengcha</t>
  </si>
  <si>
    <t>Dry Fruit Barfi</t>
  </si>
  <si>
    <t>Amsatta Barfi</t>
  </si>
  <si>
    <t>Dil Kushal</t>
  </si>
  <si>
    <t>Posto Sandwich</t>
  </si>
  <si>
    <t>Mango Doi (500 Gm.)</t>
  </si>
  <si>
    <t>Taler Voda Roser</t>
  </si>
  <si>
    <t>Mango Doi Choto Bhar.</t>
  </si>
  <si>
    <t>Patisapta</t>
  </si>
  <si>
    <t>Chhana [100 grams]</t>
  </si>
  <si>
    <t>Kochuri</t>
  </si>
  <si>
    <t>Khoya Posto Laddu</t>
  </si>
  <si>
    <t>Chhana Sandesh</t>
  </si>
  <si>
    <t>Nalen Gurer Kheer Sagar</t>
  </si>
  <si>
    <t>Chhanar Barfi [o]</t>
  </si>
  <si>
    <t>Kheer Apple</t>
  </si>
  <si>
    <t>Mawa Kulfi</t>
  </si>
  <si>
    <t>Kheer Kodombo</t>
  </si>
  <si>
    <t>Special Boiled Cake</t>
  </si>
  <si>
    <t>Maskalai Amerti</t>
  </si>
  <si>
    <t>Badam Fancy</t>
  </si>
  <si>
    <t>Chhana Sandwich</t>
  </si>
  <si>
    <t>Joynagar Er Moa</t>
  </si>
  <si>
    <t>Santra</t>
  </si>
  <si>
    <t>Chhanar Amerti</t>
  </si>
  <si>
    <t>Chilli Rasgulla</t>
  </si>
  <si>
    <t>Nolen Gurer Rosogolla</t>
  </si>
  <si>
    <t>Nalen Gurer Sandesh</t>
  </si>
  <si>
    <t>Sonpapri</t>
  </si>
  <si>
    <t>Kolapoti</t>
  </si>
  <si>
    <t>Malai Chom Chom</t>
  </si>
  <si>
    <t>Baadshah Bhog</t>
  </si>
  <si>
    <t>Kaju Jalebi</t>
  </si>
  <si>
    <t>Kesari Rajbhog</t>
  </si>
  <si>
    <t>Kheer Puli</t>
  </si>
  <si>
    <t>Komola Bhog</t>
  </si>
  <si>
    <t>Khoya Posto</t>
  </si>
  <si>
    <t>Special Malai Chom Chom</t>
  </si>
  <si>
    <t>Mango Bail( 1 Pis.)</t>
  </si>
  <si>
    <t>Lachhadar Paneer</t>
  </si>
  <si>
    <t>Soya Handi</t>
  </si>
  <si>
    <t>Paneer Darbari</t>
  </si>
  <si>
    <t>Kashmiri Aloo Dam</t>
  </si>
  <si>
    <t>Soya Kadhai</t>
  </si>
  <si>
    <t>Kaju Batter  Masala</t>
  </si>
  <si>
    <t>Aloo Motor</t>
  </si>
  <si>
    <t>Soya Drums Of Haven 4 Pc</t>
  </si>
  <si>
    <t>Crispy Chilli Baby Corn Dry</t>
  </si>
  <si>
    <t>Crispy Paneer</t>
  </si>
  <si>
    <t>Crispy Soya</t>
  </si>
  <si>
    <t>Soya Peper Stick 4 Pcs</t>
  </si>
  <si>
    <t>Paneer Cheese Ball</t>
  </si>
  <si>
    <t>Veg Pan Fried Momo</t>
  </si>
  <si>
    <t>Idly [2 Pieces]</t>
  </si>
  <si>
    <t>Idli With Vada Combo</t>
  </si>
  <si>
    <t>Bengali Thali</t>
  </si>
  <si>
    <t>Mithai Special Thali</t>
  </si>
  <si>
    <t>Special Bengali Thali</t>
  </si>
  <si>
    <t>Soya Manchurian</t>
  </si>
  <si>
    <t>Chilli Soyabean</t>
  </si>
  <si>
    <t>Sanghai Potato</t>
  </si>
  <si>
    <t>Hong Kong Paneer</t>
  </si>
  <si>
    <t>Sweet And Sour Paneer</t>
  </si>
  <si>
    <t>Chilli Soya (4 Pcs)</t>
  </si>
  <si>
    <t>Hunan Paneer</t>
  </si>
  <si>
    <t>Veg Pattis</t>
  </si>
  <si>
    <t>Chiness Samosa</t>
  </si>
  <si>
    <t>Kochuei</t>
  </si>
  <si>
    <t>Fafra O</t>
  </si>
  <si>
    <t>Dal Tadkawala</t>
  </si>
  <si>
    <t>Dal Monglai</t>
  </si>
  <si>
    <t>Butter Tadka</t>
  </si>
  <si>
    <t>Dahi Bada</t>
  </si>
  <si>
    <t>Dhokla Chhat</t>
  </si>
  <si>
    <t>Raj Kochuri</t>
  </si>
  <si>
    <t>Kachuri Chaat</t>
  </si>
  <si>
    <t>Dhakai Puri</t>
  </si>
  <si>
    <t>Churmur Chaat</t>
  </si>
  <si>
    <t>Veg Corriander Soup</t>
  </si>
  <si>
    <t>Veg Dragon Soup</t>
  </si>
  <si>
    <t>Normal Combo</t>
  </si>
  <si>
    <t>Basantil Pulao Combo</t>
  </si>
  <si>
    <t>Bengali Item</t>
  </si>
  <si>
    <t>Paneer Rasha</t>
  </si>
  <si>
    <t>Sabji [seasonal]</t>
  </si>
  <si>
    <t>Payesh</t>
  </si>
  <si>
    <t>Chutni Half</t>
  </si>
  <si>
    <t>Mixed Veg Raita</t>
  </si>
  <si>
    <t>Chola Bhatora</t>
  </si>
  <si>
    <t>Radha Ballavi</t>
  </si>
  <si>
    <t>Paratha Sabji</t>
  </si>
  <si>
    <t>Laccha Paratha With Sabji</t>
  </si>
  <si>
    <t>Fafra(200gm)</t>
  </si>
  <si>
    <t>Fafra (100gm)</t>
  </si>
  <si>
    <t>Ghee Paratha Sabji</t>
  </si>
  <si>
    <t>Tandoor Baby Corn</t>
  </si>
  <si>
    <t xml:space="preserve">Khichuri </t>
  </si>
  <si>
    <t>Khichuri Combo</t>
  </si>
  <si>
    <t>Khichuri+bhaja500ml</t>
  </si>
  <si>
    <t>Sree Krishna Hotel</t>
  </si>
  <si>
    <t>Sk Special  Thali</t>
  </si>
  <si>
    <t>Shahi veg special thali</t>
  </si>
  <si>
    <t>Katla fish special thali</t>
  </si>
  <si>
    <t>Rohu fish special thali</t>
  </si>
  <si>
    <t>Mutton special thali</t>
  </si>
  <si>
    <t>Small fish special thali</t>
  </si>
  <si>
    <t>Charapona fish special thali</t>
  </si>
  <si>
    <t>Egg spl thali</t>
  </si>
  <si>
    <t>Pabda fish special thali</t>
  </si>
  <si>
    <t>Pocket Thali</t>
  </si>
  <si>
    <t>Rohu fish thali</t>
  </si>
  <si>
    <t>Katla fish thali</t>
  </si>
  <si>
    <t>Top Picks</t>
  </si>
  <si>
    <t>Rohu curry (1 pc)</t>
  </si>
  <si>
    <t>Shutki Chutney</t>
  </si>
  <si>
    <t>Mutton curry (4 pc)</t>
  </si>
  <si>
    <t>Egg curry (2 pc)</t>
  </si>
  <si>
    <t>Chicken curry (4 pc)</t>
  </si>
  <si>
    <t>Katla curry (1 pc)</t>
  </si>
  <si>
    <t>Chicken curry (8pc)</t>
  </si>
  <si>
    <t>Pabda curry (1 pc)</t>
  </si>
  <si>
    <t>Chicken kosha (4pc)</t>
  </si>
  <si>
    <t>Mix Veg Paneer Sabji</t>
  </si>
  <si>
    <t>Aloo bhaja</t>
  </si>
  <si>
    <t>Plain dal</t>
  </si>
  <si>
    <t>Saag</t>
  </si>
  <si>
    <t>Bata of the day</t>
  </si>
  <si>
    <t>Aloo bharta</t>
  </si>
  <si>
    <t>Normal vegetable curry</t>
  </si>
  <si>
    <t>Chicken thali + egg curry 1pc</t>
  </si>
  <si>
    <t xml:space="preserve">Mixed veg panner sabji                </t>
  </si>
  <si>
    <t xml:space="preserve">Mutton special thali                </t>
  </si>
  <si>
    <t>Egg omelette (1 pc)</t>
  </si>
  <si>
    <t>Atta Roti (1Pc)</t>
  </si>
  <si>
    <t>Puri sabji</t>
  </si>
  <si>
    <t>Plain Paratha( 1pc )</t>
  </si>
  <si>
    <t>Mator sabji</t>
  </si>
  <si>
    <t>Plain paratha sabji</t>
  </si>
  <si>
    <t>Roti sabji</t>
  </si>
  <si>
    <t>Puri(1pc)</t>
  </si>
  <si>
    <t>Govinda Bhog Rice Pulao with Chicken Curry</t>
  </si>
  <si>
    <t>Govinda Bhog Rice Pulao With matar sabji</t>
  </si>
  <si>
    <t>Govinda Bhog Rice Pulao With egg curry</t>
  </si>
  <si>
    <t>Priya Biryani</t>
  </si>
  <si>
    <t>Post Office Chowmuhani</t>
  </si>
  <si>
    <t>Chicken leg piece biryani(full)</t>
  </si>
  <si>
    <t>Chicken leg piece biryani [half]</t>
  </si>
  <si>
    <t>Chicken Biryani Mini</t>
  </si>
  <si>
    <t>Mutton biryani (full)</t>
  </si>
  <si>
    <t>Chicken curry [half]</t>
  </si>
  <si>
    <t>Mutton biryaniii half</t>
  </si>
  <si>
    <t>Chicken leg piece [per piece]</t>
  </si>
  <si>
    <t>Plain rice [half]</t>
  </si>
  <si>
    <t>Chicken dum biryani [half]</t>
  </si>
  <si>
    <t>Chicken dum biryani [full]</t>
  </si>
  <si>
    <t>Mutton Kachchi Birayani(half)</t>
  </si>
  <si>
    <t>Chicken dum biryani(Half)</t>
  </si>
  <si>
    <t>Chicken curry full</t>
  </si>
  <si>
    <t>Egg Biryani (half)</t>
  </si>
  <si>
    <t>Mutton curry [full]</t>
  </si>
  <si>
    <t>Egg Curryy(half)</t>
  </si>
  <si>
    <t>Egg Dum Biryani(full)</t>
  </si>
  <si>
    <t>Mutton curry [half]</t>
  </si>
  <si>
    <t>Plain rice [full]</t>
  </si>
  <si>
    <t>Mutton Kachchi Biryani(full)</t>
  </si>
  <si>
    <t>Egg Dum Biryani(half)</t>
  </si>
  <si>
    <t>Chiken Biryani(Half)</t>
  </si>
  <si>
    <t>Chiken biryani mini</t>
  </si>
  <si>
    <t>Chicken biryani [half] &amp; 
Chicken leg piece biryani [half]</t>
  </si>
  <si>
    <t>Chicken dum biryani [full] &amp; 
Chicken curry [half]</t>
  </si>
  <si>
    <t>Chicken biryani [half] &amp; 
Chicken curry [half]</t>
  </si>
  <si>
    <t>Egg Dum Biryani(full) &amp; 
Chicken curry [full]</t>
  </si>
  <si>
    <t>Chicken curryy [half] &amp; 
Egg Dum Biryani(full)</t>
  </si>
  <si>
    <t>Chicken biryani [half] &amp; 
Chicken curry [full]</t>
  </si>
  <si>
    <t>Chicken Biryanii [Full] &amp; Chicken Leg Piece [1 Piece]</t>
  </si>
  <si>
    <t>Plain rice [full] &amp; 
Chicken curry [full]</t>
  </si>
  <si>
    <t>Sherowali Restaurant And Cafe</t>
  </si>
  <si>
    <t>Shankar Chowmuhani</t>
  </si>
  <si>
    <t>Veg Thali + Masala Dosa Combo</t>
  </si>
  <si>
    <t>Veg Chowmein with Chilli Paneer</t>
  </si>
  <si>
    <t>Veg Fried Rice with Veg Manchurian</t>
  </si>
  <si>
    <t>Chole with 2 Tandoori Roti</t>
  </si>
  <si>
    <t>Sherowali Special Thali</t>
  </si>
  <si>
    <t>Baby Corn with Sweet Corn Soup</t>
  </si>
  <si>
    <t>Aloo Paratha with Sabji</t>
  </si>
  <si>
    <t>1 Naan</t>
  </si>
  <si>
    <t>1 Cheese Naan</t>
  </si>
  <si>
    <t>1 Folding Naan</t>
  </si>
  <si>
    <t>1 Kabuli Naan</t>
  </si>
  <si>
    <t>1 Lachha Paratha</t>
  </si>
  <si>
    <t>1 Masala Naan</t>
  </si>
  <si>
    <t>1 Methi Lachha Paratha</t>
  </si>
  <si>
    <t>1 Stuffed Naan</t>
  </si>
  <si>
    <t>1 Tawa Aloo Paratha</t>
  </si>
  <si>
    <t>1 Tandoori Roti</t>
  </si>
  <si>
    <t>Cheese Kulcha [1 Pcs]</t>
  </si>
  <si>
    <t>Masala Kulcha [1 Pcs]</t>
  </si>
  <si>
    <t>Paneer Kulcha [1 Pcs]</t>
  </si>
  <si>
    <t>2 Chole Kulcha</t>
  </si>
  <si>
    <t>Coconut Dosa</t>
  </si>
  <si>
    <t>Idli [1 Piece] with Sambar Vada [1 Piece]</t>
  </si>
  <si>
    <t>Veg Mixed Masala Dosa</t>
  </si>
  <si>
    <t>Paper Butter Cheese Masala Dosa</t>
  </si>
  <si>
    <t>Paneer Pan Fried Momos [6 Pieces]</t>
  </si>
  <si>
    <t>Veg Pan Fried Momos [6 Pieces]</t>
  </si>
  <si>
    <t>Veg Protein Salad</t>
  </si>
  <si>
    <t>Paneer Protein Salad</t>
  </si>
  <si>
    <t>Sherowali Bhoj- Non Veg Hotel &amp; Restaurant</t>
  </si>
  <si>
    <t>Palace Compound</t>
  </si>
  <si>
    <t>Kulcha Paneer</t>
  </si>
  <si>
    <t>Sherowali Special Roll</t>
  </si>
  <si>
    <t>Steamed Chicken Momos [6 Pieces]</t>
  </si>
  <si>
    <t>Fried Chicken Momos [6 Pieces]</t>
  </si>
  <si>
    <t>Pan Fried Momos [6 Pieces]</t>
  </si>
  <si>
    <t>Special North Indian Thali</t>
  </si>
  <si>
    <t>Gopal Mistanna Bhandar</t>
  </si>
  <si>
    <t>Hapania</t>
  </si>
  <si>
    <t>Jalebi [100 grams]</t>
  </si>
  <si>
    <t>Kheertowa</t>
  </si>
  <si>
    <t>Chanar Payesh (100gms)</t>
  </si>
  <si>
    <t>Kalojam</t>
  </si>
  <si>
    <t>Malai Kachagulla</t>
  </si>
  <si>
    <t>Lal Mohan</t>
  </si>
  <si>
    <t>Mawa Silk</t>
  </si>
  <si>
    <t>Goja</t>
  </si>
  <si>
    <t>White Chocolate Kaju</t>
  </si>
  <si>
    <t>Kaju Dry Fruit</t>
  </si>
  <si>
    <t>Lencha</t>
  </si>
  <si>
    <t>Khaja</t>
  </si>
  <si>
    <t>Gopal Special Lalmohan</t>
  </si>
  <si>
    <t>Darbesh Laddu</t>
  </si>
  <si>
    <t>Pera (100gms)</t>
  </si>
  <si>
    <t>Labanga</t>
  </si>
  <si>
    <t>Balushai</t>
  </si>
  <si>
    <t>Kheerchop</t>
  </si>
  <si>
    <t>Sugar Free Cake</t>
  </si>
  <si>
    <t>Kheer Modak</t>
  </si>
  <si>
    <t>Malaikari</t>
  </si>
  <si>
    <t>Dry Rasgulla</t>
  </si>
  <si>
    <t>Mawa (100gms)</t>
  </si>
  <si>
    <t>Sankh Sandesh</t>
  </si>
  <si>
    <t>Special Gulab Jamun</t>
  </si>
  <si>
    <t>Chocobar</t>
  </si>
  <si>
    <t>Khejur Dry Fruit</t>
  </si>
  <si>
    <t>Khejur Kaju Barfi</t>
  </si>
  <si>
    <t>Kachagulla</t>
  </si>
  <si>
    <t>Chocolate Jumbo Ball</t>
  </si>
  <si>
    <t>Special Pista Laddu</t>
  </si>
  <si>
    <t>White Butterscotch Ball</t>
  </si>
  <si>
    <t>Jolbhora Sandesh</t>
  </si>
  <si>
    <t>Kaju Cadbury</t>
  </si>
  <si>
    <t>Kaju Batti</t>
  </si>
  <si>
    <t>Rajbhog (kheer)</t>
  </si>
  <si>
    <t>Chandramukhi</t>
  </si>
  <si>
    <t>Doodh Barfi</t>
  </si>
  <si>
    <t>Kaju Flower</t>
  </si>
  <si>
    <t>Gulab Laddu</t>
  </si>
  <si>
    <t>Golden Delight</t>
  </si>
  <si>
    <t>Jham Cake</t>
  </si>
  <si>
    <t>Kesar Cake</t>
  </si>
  <si>
    <t>Gopal Special Doi (1kg)</t>
  </si>
  <si>
    <t>Gopal Special Doi (500gm)</t>
  </si>
  <si>
    <t>Special Bhapa Doi (500gm)</t>
  </si>
  <si>
    <t>Gopal Ghee (200gm)</t>
  </si>
  <si>
    <t>Fresh Paneer [100 grams]</t>
  </si>
  <si>
    <t>Special Bhapa Doi (200gm)</t>
  </si>
  <si>
    <t>Dry Bundiya (100gm)</t>
  </si>
  <si>
    <t>Pani Puri (2 Plate)</t>
  </si>
  <si>
    <t>Churmur Chat</t>
  </si>
  <si>
    <t>Special Delhi Chat</t>
  </si>
  <si>
    <t>Jodhpuri Dahi Vada</t>
  </si>
  <si>
    <t>Kachori Chat</t>
  </si>
  <si>
    <t>Rajbhog Chat</t>
  </si>
  <si>
    <t>Paneer Aloo Tikki Chat</t>
  </si>
  <si>
    <t>Katori Chat</t>
  </si>
  <si>
    <t>Paneer Aloo Tikki</t>
  </si>
  <si>
    <t>Valla Papri</t>
  </si>
  <si>
    <t>Dhakai Chat</t>
  </si>
  <si>
    <t>Tawa Aloo Chat</t>
  </si>
  <si>
    <t>Idli (2pcs)</t>
  </si>
  <si>
    <t>Chef Special Dosa</t>
  </si>
  <si>
    <t>Butter Bhaji Masala Dosa</t>
  </si>
  <si>
    <t>Idli &amp; Sambar Vada (1pc Each)</t>
  </si>
  <si>
    <t>Butter Cheese Chilly Dosa</t>
  </si>
  <si>
    <t>Sambar Vada (2pcs)</t>
  </si>
  <si>
    <t>Butter Dhania Dosa</t>
  </si>
  <si>
    <t>Paneer Chesse Chilly Dosa</t>
  </si>
  <si>
    <t>Roasted Pista (100gms)</t>
  </si>
  <si>
    <t>Nimki [2 Pieces]</t>
  </si>
  <si>
    <t>Taler Bora (100gms) Dry</t>
  </si>
  <si>
    <t>Kuchi Nimki (200gms)</t>
  </si>
  <si>
    <t>Roasted Kaju (100gms)</t>
  </si>
  <si>
    <t>Masala Samosa (200gms)</t>
  </si>
  <si>
    <t>Almond (100gms)</t>
  </si>
  <si>
    <t>Khasta Nimki (100gms)</t>
  </si>
  <si>
    <t>Karela Spicy Nimki (200gms)</t>
  </si>
  <si>
    <t>Chanachur (200gms)</t>
  </si>
  <si>
    <t>Maida Kurma (200gms)</t>
  </si>
  <si>
    <t>Festive Gifting Specials</t>
  </si>
  <si>
    <t>Medium Dry Fruit Gift Packet</t>
  </si>
  <si>
    <t>Medium Sweet Gift Packet</t>
  </si>
  <si>
    <t>Dryfruit Gift Box</t>
  </si>
  <si>
    <t>Dry Fruit And Sweet Gift Pack</t>
  </si>
  <si>
    <t>Dryfruits Dala Gift Box</t>
  </si>
  <si>
    <t>Sweets Dala Gift Box</t>
  </si>
  <si>
    <t>Sweet Gift Pack</t>
  </si>
  <si>
    <t>Kaju Barfi Gift Packet (250gm)</t>
  </si>
  <si>
    <t>Butter Paneer Masala Dosa With Lassi</t>
  </si>
  <si>
    <t>Chole Bhature With Lassi</t>
  </si>
  <si>
    <t>Mixed Veg Cheese Paratha Sabji With Lassi</t>
  </si>
  <si>
    <t>Mixed Noodles With Lassi</t>
  </si>
  <si>
    <t>Chole Bhature With Boondi Raita</t>
  </si>
  <si>
    <t>Masala Dosa With Lassi</t>
  </si>
  <si>
    <t>Idli With Lassi</t>
  </si>
  <si>
    <t>Plain Dosa With Lassi</t>
  </si>
  <si>
    <t>Hakka Noodles With Lassi</t>
  </si>
  <si>
    <t>Aloo Paratha With Boondi Raita</t>
  </si>
  <si>
    <t>Raj Kochuri With Dahi Vada</t>
  </si>
  <si>
    <t>Radha Ballavi With Lassi</t>
  </si>
  <si>
    <t>Bhel Puri With Dahi Vada</t>
  </si>
  <si>
    <t>Radha Ballavi With Boondi Raita</t>
  </si>
  <si>
    <t>Mixed Noodles With Veg Manchurian And Lassi</t>
  </si>
  <si>
    <t>Masala Uttapam With Lassi</t>
  </si>
  <si>
    <t>Sambar Vada With Lassi</t>
  </si>
  <si>
    <t>Puri Sabji With Boondi Raita</t>
  </si>
  <si>
    <t>Aloo Paratha + Chole</t>
  </si>
  <si>
    <t>Paneer Aloo Paratha Sabji</t>
  </si>
  <si>
    <t>Laccha Paratha &amp; Aloo Posto</t>
  </si>
  <si>
    <t>Mixed Veg Cheese Paratha</t>
  </si>
  <si>
    <t>Mixed Veg Cheese Paratha Sabji</t>
  </si>
  <si>
    <t>Laccha Paratha + Chole</t>
  </si>
  <si>
    <t>Paneer Aloo Paratha</t>
  </si>
  <si>
    <t>Aloo Paratha &amp; Raita</t>
  </si>
  <si>
    <t>Paratha (1pc)</t>
  </si>
  <si>
    <t>Laccha Paratha (1pc)</t>
  </si>
  <si>
    <t>Paratha &amp; Chole</t>
  </si>
  <si>
    <t>Kalimirch Paneer Masala (8pcs)</t>
  </si>
  <si>
    <t>Aloo Matar Paneer</t>
  </si>
  <si>
    <t>Butter Paneer Masala (8pcs)</t>
  </si>
  <si>
    <t>Paneer Chole Masala</t>
  </si>
  <si>
    <t>Aloo Chole Masala</t>
  </si>
  <si>
    <t>Aloo Mushroom Masala</t>
  </si>
  <si>
    <t>Mushroom Roast</t>
  </si>
  <si>
    <t>Mixed Noodles With Manchurian</t>
  </si>
  <si>
    <t>Special Gravy Noodles</t>
  </si>
  <si>
    <t>Paneer Mixed Noodles</t>
  </si>
  <si>
    <t>Hakka Noodles With Manchurian</t>
  </si>
  <si>
    <t>Mushroom Honey Chilli Dry</t>
  </si>
  <si>
    <t>Paneer Chilli Fry</t>
  </si>
  <si>
    <t>Babycorn Honey Chilli Dry</t>
  </si>
  <si>
    <t>Paneer Honey Chilli Dry</t>
  </si>
  <si>
    <t>Lassi (dryfruit)</t>
  </si>
  <si>
    <t>Lassi Mango (big)</t>
  </si>
  <si>
    <t>Lassi Dry Fruit (big)</t>
  </si>
  <si>
    <t>Lassi (mango</t>
  </si>
  <si>
    <t>Lassi (big)</t>
  </si>
  <si>
    <t>Bondi Raita</t>
  </si>
  <si>
    <t>Gopal Doi</t>
  </si>
  <si>
    <t>Special Bhapa Doi (1kg)</t>
  </si>
  <si>
    <t>Gopal Misti Doi (1kg)</t>
  </si>
  <si>
    <t>Special Gopal Doi (1kg)</t>
  </si>
  <si>
    <t>PUJA SWEET PACKET</t>
  </si>
  <si>
    <t>Sweet Box, Jalebi &amp; Misti Doi Combo</t>
  </si>
  <si>
    <t>10 Type SWEET PACKET</t>
  </si>
  <si>
    <t>13 Type</t>
  </si>
  <si>
    <t>5 Type Sweets (2pc Each)</t>
  </si>
  <si>
    <t>5 Type SWEET PACKET</t>
  </si>
  <si>
    <t>Puri Sabji (3pcs)</t>
  </si>
  <si>
    <t>Veg Fried Momos (6pcs)</t>
  </si>
  <si>
    <t>Veg Pan Fried Momos (6pcs)</t>
  </si>
  <si>
    <t>Veg Steamed Momos (6pcs)</t>
  </si>
  <si>
    <t>Kheer Modak (250gm)</t>
  </si>
  <si>
    <t>Modak (kheer)</t>
  </si>
  <si>
    <t>Hot 'n' Sour Soup</t>
  </si>
  <si>
    <t>Mantu Biryani</t>
  </si>
  <si>
    <t>Advisor Chowmuhani</t>
  </si>
  <si>
    <t>Aminar Chaap Biryani</t>
  </si>
  <si>
    <t>Sherowali Sweets And Fast Foods</t>
  </si>
  <si>
    <t>Laxmi Narayan Bari Road</t>
  </si>
  <si>
    <t>Sankha Sandesh</t>
  </si>
  <si>
    <t>Pera</t>
  </si>
  <si>
    <t>Gurer Kachagolla</t>
  </si>
  <si>
    <t>Special Gulab Jamun [1 Piece]</t>
  </si>
  <si>
    <t>Saktigarh Langcha [1 Piece]</t>
  </si>
  <si>
    <t>Gur Kalakand [1 Piece]</t>
  </si>
  <si>
    <t>Chena Bhog [1 Piece]</t>
  </si>
  <si>
    <t>Kheer Kadam [1 Piece]</t>
  </si>
  <si>
    <t>Shor Bhaja [1 Piece]</t>
  </si>
  <si>
    <t>Chena Bhaja [1 Piece]</t>
  </si>
  <si>
    <t>Chenar Jalebi [1 Piece]</t>
  </si>
  <si>
    <t>Motichoor Laddu [1 Piece]</t>
  </si>
  <si>
    <t>Darbesh Laddu [1 Piece]</t>
  </si>
  <si>
    <t>Lehenga [1 Piece]</t>
  </si>
  <si>
    <t>Manoranjan [1 Piece]</t>
  </si>
  <si>
    <t>Raskadam [1 Piece]</t>
  </si>
  <si>
    <t>Malaikari [1 Piece]</t>
  </si>
  <si>
    <t>Kacha Golla [1 Piece]</t>
  </si>
  <si>
    <t>Paradise Sandesh [1 Piece]</t>
  </si>
  <si>
    <t>Jalbhara [1 Piece]</t>
  </si>
  <si>
    <t>Kesar Rabdi</t>
  </si>
  <si>
    <t>Shankh Sandesh [1 Piece]</t>
  </si>
  <si>
    <t>Badam Barfi [1 Piece]</t>
  </si>
  <si>
    <t>Butterscotch Barfi [1 Piece]</t>
  </si>
  <si>
    <t>Shorpuri [1 Piece]</t>
  </si>
  <si>
    <t>Sugar Free Barfi [1 Piece]</t>
  </si>
  <si>
    <t>Kesar Barfi [1 Piece]</t>
  </si>
  <si>
    <t>Modak Sandesh [1 Piece]</t>
  </si>
  <si>
    <t>Sherowali Sandesh [1 Piece]</t>
  </si>
  <si>
    <t>Gulab Sandesh [1 Piece]</t>
  </si>
  <si>
    <t>Boiled Cake [1 Piece]</t>
  </si>
  <si>
    <t>Cherry Bhog [1 Piece]</t>
  </si>
  <si>
    <t>Kesar Malai Kofta [1 Piece]</t>
  </si>
  <si>
    <t>Kesar Bhog [1 Piece]</t>
  </si>
  <si>
    <t>Chena Balushahi [1 Piece]</t>
  </si>
  <si>
    <t>Chena Toast [1 Piece]</t>
  </si>
  <si>
    <t>White Cham Cham [1 Piece]</t>
  </si>
  <si>
    <t>Kesar Cham Cham [1 Piece]</t>
  </si>
  <si>
    <t>Pinni [1 Piece]</t>
  </si>
  <si>
    <t>Balushahi [1 Piece]</t>
  </si>
  <si>
    <t>Kheer Sagar [1 Piece]</t>
  </si>
  <si>
    <t>Bhapa Rasgulla [5 Pieces]</t>
  </si>
  <si>
    <t>Kaju Bati [1 Piece]</t>
  </si>
  <si>
    <t>Kaju Pista Roll [1 Piece]</t>
  </si>
  <si>
    <t>Kaju Dry Fruit Pack</t>
  </si>
  <si>
    <t>Kaju Barfi [1 Piece]</t>
  </si>
  <si>
    <t>Khajur Dry Fruits Pack</t>
  </si>
  <si>
    <t>Kaju Pista [1 Piece]</t>
  </si>
  <si>
    <t>Kaju Honey [1 Piece]</t>
  </si>
  <si>
    <t>Soan Papdi [1 Piece]</t>
  </si>
  <si>
    <t>Kesar Peda [1 Piece]</t>
  </si>
  <si>
    <t>Besan Laddu [1 Piece]</t>
  </si>
  <si>
    <t>Mango Barfi [1 Piece]</t>
  </si>
  <si>
    <t>Mewa Barfi [1 Piece]</t>
  </si>
  <si>
    <t>Chandra Mukhi [1 Piece]</t>
  </si>
  <si>
    <t>Mawa Fruit [1 Piece]</t>
  </si>
  <si>
    <t>Kheer Towa [1 Piece]</t>
  </si>
  <si>
    <t>Lal Mohan [1 Piece]</t>
  </si>
  <si>
    <t>Rasgulla [1 Piece]</t>
  </si>
  <si>
    <t>Ilish Peti [1 Piece]</t>
  </si>
  <si>
    <t>Aam Swatta Burfi [1 Piece]</t>
  </si>
  <si>
    <t>Chandra Puli [1 Piece]</t>
  </si>
  <si>
    <t>Mouchak [1 Piece]</t>
  </si>
  <si>
    <t>Kalakand [1 Piece]</t>
  </si>
  <si>
    <t>Gopal Bhog [1 Piece]</t>
  </si>
  <si>
    <t>Chenar Pulao</t>
  </si>
  <si>
    <t>Josh Bhara</t>
  </si>
  <si>
    <t>Channr Payes (100G)</t>
  </si>
  <si>
    <t>TALER BORA(100G)</t>
  </si>
  <si>
    <t>Imarti [1 Piece]</t>
  </si>
  <si>
    <t>Bhujia [100 G]</t>
  </si>
  <si>
    <t>Chanachur [100 G]</t>
  </si>
  <si>
    <t>Ghatia [100 G]</t>
  </si>
  <si>
    <t>Papdi [100 G]</t>
  </si>
  <si>
    <t>Kucho Nimki [100 G]</t>
  </si>
  <si>
    <t>Samosa [Mini, 200 G]</t>
  </si>
  <si>
    <t>Khasta Kachori [1 Piece]</t>
  </si>
  <si>
    <t>Dahi Vada [2 Pieces]</t>
  </si>
  <si>
    <t>Vada Papdi</t>
  </si>
  <si>
    <t>Dhokla [1 Piece]</t>
  </si>
  <si>
    <t xml:space="preserve">Raj Kachori [Large, 1 Piece]  </t>
  </si>
  <si>
    <t xml:space="preserve">Papdi Chaat  </t>
  </si>
  <si>
    <t xml:space="preserve">Churmur Chaat  </t>
  </si>
  <si>
    <t xml:space="preserve">Katori Chaat  </t>
  </si>
  <si>
    <t xml:space="preserve">Dhakai Chaat  </t>
  </si>
  <si>
    <t>Puchka [6 Pieces]</t>
  </si>
  <si>
    <t>Mishti Doi [200 G]</t>
  </si>
  <si>
    <t>Black Forest Party Cake</t>
  </si>
  <si>
    <t>Blueberry Party Cake</t>
  </si>
  <si>
    <t>Butterscotch Party Cake</t>
  </si>
  <si>
    <t>Pineapple Party Cake</t>
  </si>
  <si>
    <t>Snow White Party Cake</t>
  </si>
  <si>
    <t>Strawberry Party Cake</t>
  </si>
  <si>
    <t>Vanilla Party Cake</t>
  </si>
  <si>
    <t>White Forest Party Cake</t>
  </si>
  <si>
    <t>Ajyan Cookies [300 grams]</t>
  </si>
  <si>
    <t>Almond Cookies [300 grams]</t>
  </si>
  <si>
    <t>Butter Almond Cookies [300 grams]</t>
  </si>
  <si>
    <t>Butter Badam Cookies [300 grams]</t>
  </si>
  <si>
    <t>Butter Cherry Cookies [300 grams]</t>
  </si>
  <si>
    <t>Butter Pista Cookies [300 grams]</t>
  </si>
  <si>
    <t>Coconut Cookies [300 grams]</t>
  </si>
  <si>
    <t>Jermaine Pista Cookies [300 grams]</t>
  </si>
  <si>
    <t>Marble Cookies [300 grams]</t>
  </si>
  <si>
    <t>Mixed Dry Food Cookies [300 grams]</t>
  </si>
  <si>
    <t>Shahi Jeera Cookies [300 grams]</t>
  </si>
  <si>
    <t>Veg Mayo Cold Sandwich</t>
  </si>
  <si>
    <t>Potato Cheese Sandwich</t>
  </si>
  <si>
    <t>Burger Base [4 Pieces]</t>
  </si>
  <si>
    <t>Jumbo Bread</t>
  </si>
  <si>
    <t>Pav [6 Pieces]</t>
  </si>
  <si>
    <t>Cake Rusk [300 grams]</t>
  </si>
  <si>
    <t>Khara [250 grams]</t>
  </si>
  <si>
    <t>Masala Khara [200 grams]</t>
  </si>
  <si>
    <t>Moong Methi [300 grams]</t>
  </si>
  <si>
    <t>Pista Biscuits [300 grams]</t>
  </si>
  <si>
    <t>Rose Butter Kaju [300 grams]</t>
  </si>
  <si>
    <t>Toast Rusk [300 grams]</t>
  </si>
  <si>
    <t>Slice Cake</t>
  </si>
  <si>
    <t>Chocolate Brownie Muffin</t>
  </si>
  <si>
    <t>Frout Cake</t>
  </si>
  <si>
    <t>Muffin 1</t>
  </si>
  <si>
    <t>Snow White Pastry</t>
  </si>
  <si>
    <t>Love Bird Pastry</t>
  </si>
  <si>
    <t>Italian Pizza [6 inches]</t>
  </si>
  <si>
    <t>Mini Pizza [6 inches]</t>
  </si>
  <si>
    <t>Pan Pizza [6 inches]</t>
  </si>
  <si>
    <t>Bush Roll</t>
  </si>
  <si>
    <t>Dom_Only_Agartala</t>
  </si>
  <si>
    <t>Cake Plaza</t>
  </si>
  <si>
    <t>Udaipur</t>
  </si>
  <si>
    <t>Butterscotch Cake [1kg]</t>
  </si>
  <si>
    <t xml:space="preserve">Cream Rol - 1p                                  </t>
  </si>
  <si>
    <t>Choco Vanilla Cake [1kg]</t>
  </si>
  <si>
    <t>Hazelnut Cake ( 1 Kg )</t>
  </si>
  <si>
    <t>Truffle Cake [1kg]</t>
  </si>
  <si>
    <t>Black Forest Cake [1kg]</t>
  </si>
  <si>
    <t>Choco Vanilla Cake ( 0.5 Kg )</t>
  </si>
  <si>
    <t>White Forest ( 0.5 Kg )</t>
  </si>
  <si>
    <t>Pineapple Cake ( 0.5 Kg )</t>
  </si>
  <si>
    <t>Strawberry Cake ( 0.5 Kg )</t>
  </si>
  <si>
    <t>Hazelnut Cake ( 0.5 Kg )</t>
  </si>
  <si>
    <t>Strawberry Cake [1kg]</t>
  </si>
  <si>
    <t>White Forest [1kg]</t>
  </si>
  <si>
    <t>Puff / Patties</t>
  </si>
  <si>
    <t>Egg Chicken Roll - 1p</t>
  </si>
  <si>
    <t>Chicken Roll - 1p</t>
  </si>
  <si>
    <t>Egg Patties - 1p</t>
  </si>
  <si>
    <t>Egg Roll - 1p</t>
  </si>
  <si>
    <t>Double Egg Roll - 1p</t>
  </si>
  <si>
    <t>Paneer Patties - 1p</t>
  </si>
  <si>
    <t>Father's Day Specials</t>
  </si>
  <si>
    <t xml:space="preserve">Egg Chicken Mughlai + Sabji +salad                                                             </t>
  </si>
  <si>
    <t xml:space="preserve">Chicken Cutlet ( 2p) + Salad +  Mustard Sauce                                   </t>
  </si>
  <si>
    <t xml:space="preserve">Chicken Chop - 1p                                    </t>
  </si>
  <si>
    <t xml:space="preserve">Double Egg Mughlai + Sabji + Salad                                  </t>
  </si>
  <si>
    <t xml:space="preserve">Egg Mughlai + Sabji + Salad                         </t>
  </si>
  <si>
    <t xml:space="preserve">Chicken Pokora ( 6p) + Salad + Sauce                                   </t>
  </si>
  <si>
    <t xml:space="preserve">Chicken Kasha                                    </t>
  </si>
  <si>
    <t xml:space="preserve">Chicken Chop ( 4p) + Salad + Mustard Sauce          </t>
  </si>
  <si>
    <t xml:space="preserve">Chicken Mughlai + Sabji + Salad                                    </t>
  </si>
  <si>
    <t xml:space="preserve">Aloo Parata + Dahi + Chatni + Sabji                                   </t>
  </si>
  <si>
    <t xml:space="preserve">Chicken Burger ( 1p)                                  </t>
  </si>
  <si>
    <t xml:space="preserve">Veg Sandwich  ( 1p)                                                             </t>
  </si>
  <si>
    <t xml:space="preserve">Veg Burger                                  </t>
  </si>
  <si>
    <t xml:space="preserve">Muffin Cake( One Peice)                                  </t>
  </si>
  <si>
    <t xml:space="preserve">Chicken Sandwich ( 1p)          </t>
  </si>
  <si>
    <t xml:space="preserve">Chicken Masala          </t>
  </si>
  <si>
    <t xml:space="preserve">Masala Dosa + Sambar + Chatni                                  </t>
  </si>
  <si>
    <t xml:space="preserve">Our Special Pizza - Regular( Small )                   </t>
  </si>
  <si>
    <t>Pastry Cake</t>
  </si>
  <si>
    <t xml:space="preserve">Black Forest( 1 Piece ) </t>
  </si>
  <si>
    <t>Double Chocolate Pastry</t>
  </si>
  <si>
    <t xml:space="preserve">Choco Vanilla Pastry </t>
  </si>
  <si>
    <t>Pineapple Cake Pastry</t>
  </si>
  <si>
    <t xml:space="preserve">Butterscotch Cake ( 1 Piece ) </t>
  </si>
  <si>
    <t>Muffin Cake( One Peice)</t>
  </si>
  <si>
    <t>Chinese ( Non - Veg)</t>
  </si>
  <si>
    <t>Chicken Chowmin (1/2 )</t>
  </si>
  <si>
    <t>Chicken Chowmin ( Full Plate )</t>
  </si>
  <si>
    <t>Chilli  Chicken (Gravy) Boonless ( 6 Pieces)</t>
  </si>
  <si>
    <t xml:space="preserve">Egg Chowmin </t>
  </si>
  <si>
    <t>Egg Chowmin ( Half )</t>
  </si>
  <si>
    <t>Chicken Kabab (6P)</t>
  </si>
  <si>
    <t>Mutton  Biriyani (Half) + Mutton Kasha (Half)+ Salad</t>
  </si>
  <si>
    <t>Chicken Biriyani (Half)+ Chicken Kasha (Half) + Salad</t>
  </si>
  <si>
    <t>Bread Pizza(2p)</t>
  </si>
  <si>
    <t>Sweet Khari</t>
  </si>
  <si>
    <t>Sweet Puff</t>
  </si>
  <si>
    <t>Butter Nun Half (2P) + Dal Makhani + Salad</t>
  </si>
  <si>
    <t>Veg Fried Rice (Half) + Chilly Chicken (Half) + Salad</t>
  </si>
  <si>
    <t>Veg Fried Rice (Half)+ Chicken Kasha (Half) + Salad</t>
  </si>
  <si>
    <t>Starter ( Non- Veg)</t>
  </si>
  <si>
    <t>Dry Chilly Chicken</t>
  </si>
  <si>
    <t>Steam Momo (6P)</t>
  </si>
  <si>
    <t>Fried Chicken Momos ( 6p) With Barbecue Sauce + Hot Chutney</t>
  </si>
  <si>
    <t>Breakfast ( Veg )</t>
  </si>
  <si>
    <t>Buns(4p)</t>
  </si>
  <si>
    <t>Aloo Parata + Dahi + Chatni + Sabji</t>
  </si>
  <si>
    <t>Chinese ( Veg )</t>
  </si>
  <si>
    <t>Veg Chowmin (Full)</t>
  </si>
  <si>
    <t>Veg Chowmin ( Half )</t>
  </si>
  <si>
    <t>Chicken Biriyani  + Salad</t>
  </si>
  <si>
    <t>Mutton Biriyani + Salad</t>
  </si>
  <si>
    <t>Mutton Kashaa</t>
  </si>
  <si>
    <t>Butter Nun</t>
  </si>
  <si>
    <t>Plain Nun</t>
  </si>
  <si>
    <t>Breakfast ( Non- Veg)</t>
  </si>
  <si>
    <t>Chicken Sandwich ( 1p)</t>
  </si>
  <si>
    <t>Double Egg Chicken Mughlai+Sabji+Salad</t>
  </si>
  <si>
    <t>Our Special Pizza - Regular( Small )</t>
  </si>
  <si>
    <t>Jay Nagar</t>
  </si>
  <si>
    <t>Suruchi</t>
  </si>
  <si>
    <t xml:space="preserve">Dal Makhani  </t>
  </si>
  <si>
    <t xml:space="preserve">Bati Pakora(boneless Chicken) </t>
  </si>
  <si>
    <t xml:space="preserve">Crispy Chilli Baby Corn  </t>
  </si>
  <si>
    <t>Chicken cutlet</t>
  </si>
  <si>
    <t xml:space="preserve">Tandoori Butter Roti   </t>
  </si>
  <si>
    <t xml:space="preserve">Paneer roll      </t>
  </si>
  <si>
    <t xml:space="preserve">Egg chicken roll       </t>
  </si>
  <si>
    <t>Low Fat Chicken Roll</t>
  </si>
  <si>
    <t xml:space="preserve">Egg paneer roll  </t>
  </si>
  <si>
    <t xml:space="preserve">Chicken roll                    </t>
  </si>
  <si>
    <t xml:space="preserve">Suruchi Special Roll </t>
  </si>
  <si>
    <t xml:space="preserve">Double Egg Double Chicken Roll   </t>
  </si>
  <si>
    <t>Low Fat Egg Roll</t>
  </si>
  <si>
    <t>Low Fat Egg Chicken Roll</t>
  </si>
  <si>
    <t>Low Fat Paneer Roll</t>
  </si>
  <si>
    <t>Low fat egg paneer roll</t>
  </si>
  <si>
    <t>Low fat double egg roll</t>
  </si>
  <si>
    <t>Egg paneer chowmein</t>
  </si>
  <si>
    <t>Egg chicken chowmein</t>
  </si>
  <si>
    <t>Masroom chowmein</t>
  </si>
  <si>
    <t>Double egg chowmein</t>
  </si>
  <si>
    <t>Mix chowmein</t>
  </si>
  <si>
    <t>Schezwan chowmin full</t>
  </si>
  <si>
    <t>Singapori chowmein</t>
  </si>
  <si>
    <t>Chili paneer</t>
  </si>
  <si>
    <t>Chili masroom</t>
  </si>
  <si>
    <t>Panner Capsicum Masala</t>
  </si>
  <si>
    <t>Half Schezwan Chowmein+ Half Chicken Dum Biriyani</t>
  </si>
  <si>
    <t>1 Egg roll + 1 Chicken Finger</t>
  </si>
  <si>
    <t>1 Veg fried rice + 1 Chicken Finger</t>
  </si>
  <si>
    <t>1 Chicken roll + 1 Chicken Cutlet</t>
  </si>
  <si>
    <t>1 Chicken fried rice + 1 Chicken Cutlet</t>
  </si>
  <si>
    <t xml:space="preserve">Veg fried rice           </t>
  </si>
  <si>
    <t xml:space="preserve">Egg Fried Rice           </t>
  </si>
  <si>
    <t xml:space="preserve">Chicken fried rice                </t>
  </si>
  <si>
    <t xml:space="preserve">Egg chicken fried rice </t>
  </si>
  <si>
    <t xml:space="preserve">Mixed fried rice   </t>
  </si>
  <si>
    <t xml:space="preserve">Paneer Fried Rice         </t>
  </si>
  <si>
    <t>Chicken Item</t>
  </si>
  <si>
    <t xml:space="preserve">Chicken bharta  </t>
  </si>
  <si>
    <t>Chicken Doi</t>
  </si>
  <si>
    <t>Garlie chicken</t>
  </si>
  <si>
    <t>Paper chicken</t>
  </si>
  <si>
    <t>Chicken tikka kosha</t>
  </si>
  <si>
    <t>Chicken kurma</t>
  </si>
  <si>
    <t>Chicken Do Peyaji</t>
  </si>
  <si>
    <t>Tarka</t>
  </si>
  <si>
    <t>Plain tarka(500ml)</t>
  </si>
  <si>
    <t>Special Egg Tadka(500ml)</t>
  </si>
  <si>
    <t xml:space="preserve">Suruchi special tarka </t>
  </si>
  <si>
    <t>Paneer Tarka(500Ml)</t>
  </si>
  <si>
    <t>Egg Chicken Tarka</t>
  </si>
  <si>
    <t>Masroom tarka(500ml)</t>
  </si>
  <si>
    <t>Egg tarka(500ml)</t>
  </si>
  <si>
    <t>Chicken pakoora</t>
  </si>
  <si>
    <t>Kfc chicken</t>
  </si>
  <si>
    <t xml:space="preserve">Chicken Cutlet                           </t>
  </si>
  <si>
    <t>Chicken Finger</t>
  </si>
  <si>
    <t xml:space="preserve">Tandoori roti     </t>
  </si>
  <si>
    <t xml:space="preserve">Plain Naan       </t>
  </si>
  <si>
    <t xml:space="preserve">Butter naan          </t>
  </si>
  <si>
    <t>Tandoori laccha</t>
  </si>
  <si>
    <t>Baby naan</t>
  </si>
  <si>
    <t>Alo ke parathe</t>
  </si>
  <si>
    <t xml:space="preserve">Tandoori Chicken                       </t>
  </si>
  <si>
    <t>Reshmi Kabab (7pic)</t>
  </si>
  <si>
    <t>Veg Fried Rice + Chilli Chicken Combo</t>
  </si>
  <si>
    <t>Butter Naan + Chilli Chicken half Combos</t>
  </si>
  <si>
    <t>Butter Naan + Chicken Reshmi Butter Masala</t>
  </si>
  <si>
    <t>Veg Chowmin (half)+ Chilli Paneer Combo</t>
  </si>
  <si>
    <t>Chicken Chowmin +chilli chicken (half) combo</t>
  </si>
  <si>
    <t>Chicken Tadka + Rumali Combo</t>
  </si>
  <si>
    <t>Chicken Chowmein + Chicken Manchurian</t>
  </si>
  <si>
    <t>Dum biriyani (half)</t>
  </si>
  <si>
    <t>Dum biriyani (full)</t>
  </si>
  <si>
    <t>Paneer biriyani 1/2</t>
  </si>
  <si>
    <t xml:space="preserve">Chicken momo </t>
  </si>
  <si>
    <t>Pan fry momo</t>
  </si>
  <si>
    <t xml:space="preserve">1 Egg roll + 1 Chicken Finger         </t>
  </si>
  <si>
    <t>Dawat</t>
  </si>
  <si>
    <t>Ramnagar</t>
  </si>
  <si>
    <t>Fiery Chicken 65 Biryani</t>
  </si>
  <si>
    <t>Dawat Spl Chicken Tangdi Biryani</t>
  </si>
  <si>
    <t>Chicken Keema Biryani</t>
  </si>
  <si>
    <t>Biryani Chicken Chaap Combo</t>
  </si>
  <si>
    <t>Pulao + Chicken Kosha [4 pcs ]with Aloo Combo</t>
  </si>
  <si>
    <t>Pulao + Butter Chicken (4) Pcs Combo</t>
  </si>
  <si>
    <t>Pulao +butter Paneer Combo</t>
  </si>
  <si>
    <t>RICE AND NOODLES</t>
  </si>
  <si>
    <t>Mix CHOWMEIN</t>
  </si>
  <si>
    <t>Chicken CHOWMEIN</t>
  </si>
  <si>
    <t>Egg CHOWMEIN</t>
  </si>
  <si>
    <t>Veg CHOWMEIN</t>
  </si>
  <si>
    <t>CHINESE COMBOS</t>
  </si>
  <si>
    <t>Fried Rice -chilli Chicken Combo (4 Pieces)</t>
  </si>
  <si>
    <t>Fried Rice-garlic Chicken Combo(4 Pieces)</t>
  </si>
  <si>
    <t>Fried Rice-schezwan Chicken Combo(4 Pieces)</t>
  </si>
  <si>
    <t>Noodles- Chilli Chicken Combo(4 Pieces)</t>
  </si>
  <si>
    <t>Fried Rice -chilli Paneer Combo(6 Pieces)</t>
  </si>
  <si>
    <t>Murg Malai Tikka Roll</t>
  </si>
  <si>
    <t>Plain Chicken Roll</t>
  </si>
  <si>
    <t>DESI CHINESE STARTERS</t>
  </si>
  <si>
    <t>CHINESE GRAVY</t>
  </si>
  <si>
    <t>Chilli Chicken Gravy(5 Pieces)</t>
  </si>
  <si>
    <t>Chicken 65 Gravy</t>
  </si>
  <si>
    <t>Garlic Chicken(5 Pieces)</t>
  </si>
  <si>
    <t>Schezwan Chciken(5 Pieces)</t>
  </si>
  <si>
    <t>Tawa Roti [1 Piece]</t>
  </si>
  <si>
    <t>Devi Fast Food</t>
  </si>
  <si>
    <t xml:space="preserve">Chilli Chicken Gravy  </t>
  </si>
  <si>
    <t xml:space="preserve">Chicken Momos </t>
  </si>
  <si>
    <t>Fry Chicken Momo</t>
  </si>
  <si>
    <t xml:space="preserve">Hot Garlic Chicken </t>
  </si>
  <si>
    <t>Fride Rice</t>
  </si>
  <si>
    <t>Mixed Fride Rice</t>
  </si>
  <si>
    <t>Paneer Butter Masala (6 Pcs)</t>
  </si>
  <si>
    <t>Chicken Kasha</t>
  </si>
  <si>
    <t xml:space="preserve">Chicken Do Pyaza (6 Pcs) </t>
  </si>
  <si>
    <t>Chicken Butter Masala (6 Pcs)</t>
  </si>
  <si>
    <t>Kadhai Chicken (6 Pcs)</t>
  </si>
  <si>
    <t>Handi Chicken (6 Pcs)</t>
  </si>
  <si>
    <t xml:space="preserve">Lachha Paratha (1 Pc)    </t>
  </si>
  <si>
    <t>Schezwan Pan Fry Chicken Momo (6 Pcs)</t>
  </si>
  <si>
    <t>Badshahi Pulao</t>
  </si>
  <si>
    <t>DUM BIRIYANI</t>
  </si>
  <si>
    <t>Chicken Chow</t>
  </si>
  <si>
    <t>Egg Chow</t>
  </si>
  <si>
    <t>Lal Bahadur</t>
  </si>
  <si>
    <t xml:space="preserve">Veg Pulao With Chicken Curry (3 Pcs)	</t>
  </si>
  <si>
    <t xml:space="preserve">Jeera Rice  </t>
  </si>
  <si>
    <t xml:space="preserve">Chilli Paneer Gravy    </t>
  </si>
  <si>
    <t>Veg Pakora (6 Pcs)</t>
  </si>
  <si>
    <t>Crispy Chicken Wings (8 Pcs)</t>
  </si>
  <si>
    <t xml:space="preserve">Crispy Chicken   </t>
  </si>
  <si>
    <t>Chicken 65 (8 Pcs)</t>
  </si>
  <si>
    <t>Chicken Pakora (6 Pcs)</t>
  </si>
  <si>
    <t>Chicken Munchurian Dry</t>
  </si>
  <si>
    <t>Chicken Oyster Dry (8 Pcs)</t>
  </si>
  <si>
    <t xml:space="preserve">Veg Thukpa  </t>
  </si>
  <si>
    <t xml:space="preserve">Chicken Thukpa  </t>
  </si>
  <si>
    <t xml:space="preserve">Matka Mutton Biryani	</t>
  </si>
  <si>
    <t xml:space="preserve">Chicken Dum Biryani       </t>
  </si>
  <si>
    <t xml:space="preserve">Mutton Dum Biryani        </t>
  </si>
  <si>
    <t>Matka Chicken Fried Momo</t>
  </si>
  <si>
    <t>Chilli Chicken Momo</t>
  </si>
  <si>
    <t>Chicken Deep Fried Momo</t>
  </si>
  <si>
    <t>Chicken Schezwan Fried Momo</t>
  </si>
  <si>
    <t xml:space="preserve">Chicken Cheese Fried Momo </t>
  </si>
  <si>
    <t>Chicken Afghani Momo</t>
  </si>
  <si>
    <t>Chicken Korean Momo</t>
  </si>
  <si>
    <t>Chicken Cheese Steamed Momos</t>
  </si>
  <si>
    <t>Bbq &amp; Grill</t>
  </si>
  <si>
    <t xml:space="preserve">Creany Grill Chicken  </t>
  </si>
  <si>
    <t xml:space="preserve">Korean Grill Chicken  </t>
  </si>
  <si>
    <t xml:space="preserve">Chicken Tikka (6 Pcs)     </t>
  </si>
  <si>
    <t>Mixed Fried Rice With Chilli Chicken And Omelette</t>
  </si>
  <si>
    <t>Egg Fried Rice With Chilli Chicken (4 ce)</t>
  </si>
  <si>
    <t>Veg Fried Rice With Chicken Manchurian Gravy (4 Pcs)</t>
  </si>
  <si>
    <t>Veg Fried Rice With Chilli Chicken (4 Pcs)</t>
  </si>
  <si>
    <t>Veg Fried Rice With Chilli Chicken (4 Pcs) And Omelette</t>
  </si>
  <si>
    <t>Veg Pulao With Chicken Kosha  (3 Pcs)</t>
  </si>
  <si>
    <t>Veg Pulao With Chicken Kadai (3 Pcs)</t>
  </si>
  <si>
    <t xml:space="preserve">Chilli Garlic Noodles With Chicken Manchurian Gravy (4 Pcs)	</t>
  </si>
  <si>
    <t xml:space="preserve">Veg Noodles With Chilli Chicken(4 Pcs)	</t>
  </si>
  <si>
    <t xml:space="preserve">Jeera Rice With Chicken Kasha </t>
  </si>
  <si>
    <t xml:space="preserve">Jeera Rice With Chicken Kadai Chicken (3 Pcs)	</t>
  </si>
  <si>
    <t xml:space="preserve">Jeera Rice With Chicken Chicken Curry (3 Pcs)	</t>
  </si>
  <si>
    <t>Veg Noodles With Chilli Paneer (6 Pcs)</t>
  </si>
  <si>
    <t>Steamed Rice With Kadhai Paneer (6 Pcs)</t>
  </si>
  <si>
    <t>Steamed Rice With Butter Chicken (3 Pcs)</t>
  </si>
  <si>
    <t>Steamed Rice With Chicken Kasha (3 Pcs)</t>
  </si>
  <si>
    <t>Steamed Rice With Kadai Chicken (3 Pcs)</t>
  </si>
  <si>
    <t>Chinese Gravy</t>
  </si>
  <si>
    <t xml:space="preserve">Chicken Schezwan Gravy   </t>
  </si>
  <si>
    <t xml:space="preserve">Chilli Chicken Gravy (8 Pcs)     </t>
  </si>
  <si>
    <t xml:space="preserve">Chilli Mushroom Gravy    </t>
  </si>
  <si>
    <t xml:space="preserve">Mixed Hakka Noodles   </t>
  </si>
  <si>
    <t>Mix Gravy Noodles</t>
  </si>
  <si>
    <t xml:space="preserve">Chicken Chow Gravy  </t>
  </si>
  <si>
    <t xml:space="preserve">Egg Hakka Noodles  </t>
  </si>
  <si>
    <t>Egg Chow Gravy</t>
  </si>
  <si>
    <t>Chicken Hot N Soup</t>
  </si>
  <si>
    <t>Veg Hot Red Soup Soup</t>
  </si>
  <si>
    <t xml:space="preserve">Mixed Thukpa   </t>
  </si>
  <si>
    <t>Sandwich &amp; Wrap</t>
  </si>
  <si>
    <t>Hotel Niramish Bhojanalay</t>
  </si>
  <si>
    <t>Special Daliya Khichdi</t>
  </si>
  <si>
    <t>Butter Panner</t>
  </si>
  <si>
    <t>Matar Dal</t>
  </si>
  <si>
    <t>Shukto Dal</t>
  </si>
  <si>
    <t>Cauliflower Folcopy</t>
  </si>
  <si>
    <t>Masroom</t>
  </si>
  <si>
    <t>Soya Sap</t>
  </si>
  <si>
    <t>Lochi Sabji</t>
  </si>
  <si>
    <t>Fried Rice With Mushroom Curry</t>
  </si>
  <si>
    <t>Fried Rice With Mix Veg</t>
  </si>
  <si>
    <t>Special Raj bhog</t>
  </si>
  <si>
    <t>Fried Rice With Echor</t>
  </si>
  <si>
    <t>Snacks Items</t>
  </si>
  <si>
    <t>Mucha Chhap</t>
  </si>
  <si>
    <t>Dal Puri Sabji</t>
  </si>
  <si>
    <t>Pic Poruta Sabji</t>
  </si>
  <si>
    <t>Veg Panner Roll</t>
  </si>
  <si>
    <t>Sandus</t>
  </si>
  <si>
    <t>Shi Pinner</t>
  </si>
  <si>
    <t>Cabbage Badacopy</t>
  </si>
  <si>
    <t>Banana Flow [Thour Mucha Ganta]</t>
  </si>
  <si>
    <t>Soyabin Ghonto</t>
  </si>
  <si>
    <t>Thour Bata</t>
  </si>
  <si>
    <t>Aloo Posta</t>
  </si>
  <si>
    <t>Kathaler Echor</t>
  </si>
  <si>
    <t>Dalia Kichuri</t>
  </si>
  <si>
    <t>Radhaballavi Aloo Dom</t>
  </si>
  <si>
    <t>* Laki Ganta Lau</t>
  </si>
  <si>
    <t>Karala Bhaja</t>
  </si>
  <si>
    <t>Toro Leaves [Kochu Shak]</t>
  </si>
  <si>
    <t>Steamin Mugs Cafe &amp; Restaurant</t>
  </si>
  <si>
    <t>Heritage park</t>
  </si>
  <si>
    <t>Steamin Mugs Special Fried Rice (non-veg)</t>
  </si>
  <si>
    <t>Butterscotch Milk Shake</t>
  </si>
  <si>
    <t>Chochocolate Milk Shake</t>
  </si>
  <si>
    <t>Oreo Milk Shake</t>
  </si>
  <si>
    <t>Milkshake With Real Mango</t>
  </si>
  <si>
    <t>Black Berry Mojito</t>
  </si>
  <si>
    <t>Lemon Ginger Ice Tea</t>
  </si>
  <si>
    <t>Fish Barbecue [6 Pieces]</t>
  </si>
  <si>
    <t>Chicken Barbecue Kebab [6 Pieces]</t>
  </si>
  <si>
    <t>Hariyali Chicken Kebab [6 Pieces]</t>
  </si>
  <si>
    <t>Tangri Chicken Kebab [4 Pieces]</t>
  </si>
  <si>
    <t>Reshmi Chicken Kebab [6 Pieces]</t>
  </si>
  <si>
    <t>Egg Dum Biriyani</t>
  </si>
  <si>
    <t>Peper Chicken Dry</t>
  </si>
  <si>
    <t>Honey Chicken</t>
  </si>
  <si>
    <t>Barbeque Crispers</t>
  </si>
  <si>
    <t>Crispy Chicken Wings</t>
  </si>
  <si>
    <t>Golden Fried Babycorn (full)</t>
  </si>
  <si>
    <t>Chicken Wings In BBQ Sauce</t>
  </si>
  <si>
    <t>Veg Chow Gravy</t>
  </si>
  <si>
    <t>Chicken Chow Gravy</t>
  </si>
  <si>
    <t>Non-veg Hongkong Noodles</t>
  </si>
  <si>
    <t>Non-veg Singapore Noodles</t>
  </si>
  <si>
    <t>Chicken Mixed Fried Rice</t>
  </si>
  <si>
    <t>Panner Pulao</t>
  </si>
  <si>
    <t>Navaratna Pulao</t>
  </si>
  <si>
    <t>Non-veg Hongkong Fried Rice</t>
  </si>
  <si>
    <t>Non-veg Singapore Fried Rice</t>
  </si>
  <si>
    <t>Indian Veg Gravy</t>
  </si>
  <si>
    <t>Indian Non Veg Gravy</t>
  </si>
  <si>
    <t>Reshmi Butter Masala</t>
  </si>
  <si>
    <t>Fish Masala 2pcs</t>
  </si>
  <si>
    <t>Mutton Kasha</t>
  </si>
  <si>
    <t>Mutton Shahi Korma</t>
  </si>
  <si>
    <t>Mutton Rezala</t>
  </si>
  <si>
    <t>Bhuna Mutton</t>
  </si>
  <si>
    <t>Mutton Rogonjosh</t>
  </si>
  <si>
    <t>Lemon Coriander Chicken</t>
  </si>
  <si>
    <t>Red Sauce Pasta Veg</t>
  </si>
  <si>
    <t>Red Sauce Pasta Non-veg</t>
  </si>
  <si>
    <t>White Sauce Pasta Non- Veg</t>
  </si>
  <si>
    <t>Duets By Steaming Mugs (combos)</t>
  </si>
  <si>
    <t>Chicken Kasha With Biryani Rice</t>
  </si>
  <si>
    <t>Chicken Kasha With Steaming Mugs Spl Fried Rice</t>
  </si>
  <si>
    <t>Chicken Kasha With Veg Fried Rice</t>
  </si>
  <si>
    <t>Mutton Kasha With Biryani Rice</t>
  </si>
  <si>
    <t>Mutton Kasha With Chicken Fried Rice</t>
  </si>
  <si>
    <t>Mutton Kasha With Veg Fried Rice</t>
  </si>
  <si>
    <t>Try Me</t>
  </si>
  <si>
    <t>Motor Stand</t>
  </si>
  <si>
    <t>Bumper Offer</t>
  </si>
  <si>
    <t>Egg Rice Chilli Chicken Bowl Pocket Friendly</t>
  </si>
  <si>
    <t>Egg Rice Chicken Manchurian Bowl Pocket Friendly</t>
  </si>
  <si>
    <t>Basanti Pulao Egg Kosha Bowl Combo</t>
  </si>
  <si>
    <t>Plain Rice Chicken Kosha Bowl Pocket Friendly</t>
  </si>
  <si>
    <t>Egg Hakka Noodles Chicken Manchurian Bowl Pocket Friendly</t>
  </si>
  <si>
    <t>Plain Rice Handi Chicken Bowl Pocket Friendly</t>
  </si>
  <si>
    <t>Plain Rice Kadai Chicken Bowl Pocket Friendly</t>
  </si>
  <si>
    <t>Egg Rice Hot Garlic Chicken Bowl Pocket Friendly</t>
  </si>
  <si>
    <t>Ghee Rice Mushroom Masala Bowl Combo</t>
  </si>
  <si>
    <t>Popcorn Chicken Egg Rice Bowl</t>
  </si>
  <si>
    <t>Fried Chicken Egg Rice Bowl</t>
  </si>
  <si>
    <t>Laccha Paneer Roll</t>
  </si>
  <si>
    <t>Laccha Egg Roll</t>
  </si>
  <si>
    <t>Laccha Chicken Egg Roll</t>
  </si>
  <si>
    <t>Chicken Fried Rice With Choice Of Chicken Bowl Combo</t>
  </si>
  <si>
    <t>Veg Fried Rice With Choice Of Chicken Bowl Combo</t>
  </si>
  <si>
    <t>Egg Fried Rice With Choice Of Chicken Bowl Combo</t>
  </si>
  <si>
    <t>Pan Fry Momo</t>
  </si>
  <si>
    <t>Malai Momo</t>
  </si>
  <si>
    <t>Noodles Bowl</t>
  </si>
  <si>
    <t>Chicken Hakka Noodles With Choice Of Chicken Bowl Combo</t>
  </si>
  <si>
    <t>Egg Hakka Noodles With Choice Of Chicken Bowl Combo</t>
  </si>
  <si>
    <t>Veg Hakka Noodles With Choice Of Chicken Bowl Combo</t>
  </si>
  <si>
    <t>Abar Khabo</t>
  </si>
  <si>
    <t xml:space="preserve">Egg Roll </t>
  </si>
  <si>
    <t xml:space="preserve">Spring Roll (Chicken) </t>
  </si>
  <si>
    <t xml:space="preserve">Egg Chicken Mughlai </t>
  </si>
  <si>
    <t xml:space="preserve">Egg Chicken Roll </t>
  </si>
  <si>
    <t>Chicken  Chowmein</t>
  </si>
  <si>
    <t>Chicken Kabiraji (1 Pcs)</t>
  </si>
  <si>
    <t>Chicken Pakora (5pc)</t>
  </si>
  <si>
    <t>Veg Pakora (5 Piece)</t>
  </si>
  <si>
    <t xml:space="preserve">Veg Chop </t>
  </si>
  <si>
    <t>Stick Roll</t>
  </si>
  <si>
    <t xml:space="preserve">Kids Chicken (KFC type) </t>
  </si>
  <si>
    <t>Cheese Ball (1pc)</t>
  </si>
  <si>
    <t xml:space="preserve">Chicken Finger </t>
  </si>
  <si>
    <t xml:space="preserve">Chicken Fry Masala </t>
  </si>
  <si>
    <t xml:space="preserve">Chicken Cutlet </t>
  </si>
  <si>
    <t xml:space="preserve">Chicken Chop </t>
  </si>
  <si>
    <t>Hot Dragon (chicken)</t>
  </si>
  <si>
    <t>Fish Cutlet</t>
  </si>
  <si>
    <t>Chicken Bullet | 6 Pcs |</t>
  </si>
  <si>
    <t>Shastrik Paneer Stick</t>
  </si>
  <si>
    <t>Rumali Roti (5pc)</t>
  </si>
  <si>
    <t>Chicken Ball (6)</t>
  </si>
  <si>
    <t>Roti 10pcs + Chicken Kasha (full 10pcs)</t>
  </si>
  <si>
    <t>Roti 5pcs + Chicken Kasha (half 5pc)</t>
  </si>
  <si>
    <t>Roti 3pcs + Chicken Kasha(half 5pcs)</t>
  </si>
  <si>
    <t>Pulao(half)+chicken Kasha(3pc)</t>
  </si>
  <si>
    <t>Rumali Roti Plain Tadka (2 Pcs)</t>
  </si>
  <si>
    <t>Dum Biryani (half)</t>
  </si>
  <si>
    <t>Pulao (half)</t>
  </si>
  <si>
    <t>Egg Fried Rice (Full)</t>
  </si>
  <si>
    <t>Mixed Fried Rice (Full)</t>
  </si>
  <si>
    <t xml:space="preserve">Chilli Chicken </t>
  </si>
  <si>
    <t xml:space="preserve">Chicken Bharta Gravy </t>
  </si>
  <si>
    <t>Chicken Roast (Leg Piece) (1 Pc)</t>
  </si>
  <si>
    <t xml:space="preserve">Butter Chicken </t>
  </si>
  <si>
    <t xml:space="preserve">Chicken Salt And Pepper </t>
  </si>
  <si>
    <t xml:space="preserve">Chicken Tikka Masala </t>
  </si>
  <si>
    <t xml:space="preserve">Ginger Chicken </t>
  </si>
  <si>
    <t xml:space="preserve">Kadai Chicken </t>
  </si>
  <si>
    <t>Plain Tadka (half)</t>
  </si>
  <si>
    <t>Egg Tadka (half)</t>
  </si>
  <si>
    <t>Chicken Tadka (half)</t>
  </si>
  <si>
    <t>Puja Specials</t>
  </si>
  <si>
    <t xml:space="preserve">2 Plates Pulao (Full) + 1 Plate Chicken Kasha (Full)  </t>
  </si>
  <si>
    <t>Steam Momos (chicken)</t>
  </si>
  <si>
    <t>Taste With Me !</t>
  </si>
  <si>
    <t>Mixed Veg With Paneer</t>
  </si>
  <si>
    <t>Mixed Dal Fry</t>
  </si>
  <si>
    <t xml:space="preserve">Chicken Kosha    </t>
  </si>
  <si>
    <t>Kasturi Chicken</t>
  </si>
  <si>
    <t xml:space="preserve">Dry Chilly Chicken </t>
  </si>
  <si>
    <t>Combo Item</t>
  </si>
  <si>
    <t xml:space="preserve">Basanti Pulao With Chicken Kosha &amp; Salad </t>
  </si>
  <si>
    <t>Veg Fried Rice With Butter Paneer &amp; Salad</t>
  </si>
  <si>
    <t>Veg Fried Rice With Butter Chicken &amp; Salad</t>
  </si>
  <si>
    <t>Veg Fried Rice With Chicken Kosha &amp; Salad</t>
  </si>
  <si>
    <t>Veg Fried Rice With Chilly Chicken &amp; Salad</t>
  </si>
  <si>
    <t>Veg Fried Rice With Chilly Fish &amp; Salad</t>
  </si>
  <si>
    <t>Laxmi Bhog Rice With Pabda Jhal &amp; Salad</t>
  </si>
  <si>
    <t>Laxmi Bhog Rice With Katla Kalia &amp; Salad</t>
  </si>
  <si>
    <t>Laxmi Bhog Rice With Katla Dhonay Pata &amp; Salad</t>
  </si>
  <si>
    <t>Laxmi Bhog Rice With Katla Shorsho &amp; Salad</t>
  </si>
  <si>
    <t>Laxmi Bhog Rice With Butter Paneer &amp; Salad</t>
  </si>
  <si>
    <t>Chicken Leg Masala</t>
  </si>
  <si>
    <t>Others Item</t>
  </si>
  <si>
    <t>Egg Kosha</t>
  </si>
  <si>
    <t>Sidol Chutney</t>
  </si>
  <si>
    <t>Alu Jhuri Vaja</t>
  </si>
  <si>
    <t>Chilly Panner</t>
  </si>
  <si>
    <t xml:space="preserve">Jelly Chutney </t>
  </si>
  <si>
    <t>Plain Masoor Dal</t>
  </si>
  <si>
    <t>Mushuri Dal Fry</t>
  </si>
  <si>
    <t>Padba Dhonepata Jhal</t>
  </si>
  <si>
    <t>Kechki Begun Masala</t>
  </si>
  <si>
    <t xml:space="preserve">Katla Shorshe </t>
  </si>
  <si>
    <t>Katla Dhonepata Jhal</t>
  </si>
  <si>
    <t>Katla Kalia</t>
  </si>
  <si>
    <t>Tengra Dhonepata Jhal</t>
  </si>
  <si>
    <t>Local Ruhi Nola Dhonepata Jhal</t>
  </si>
  <si>
    <t>Pabda Fish Thali</t>
  </si>
  <si>
    <t>Janata Meal</t>
  </si>
  <si>
    <t>Rice,dal,vaja &amp; Egg Curry</t>
  </si>
  <si>
    <t>Rice,dal,sidol Chatni &amp; Sabji</t>
  </si>
  <si>
    <t>Shivansh fast food and restaurant</t>
  </si>
  <si>
    <t>Katal Thali</t>
  </si>
  <si>
    <t>Ilish Thali</t>
  </si>
  <si>
    <t>Chingri Fish Thali</t>
  </si>
  <si>
    <t>Tengre Fish Thali</t>
  </si>
  <si>
    <t>Chicken Roast Thali</t>
  </si>
  <si>
    <t>Charapona Thali</t>
  </si>
  <si>
    <t>Keski Fish Thali</t>
  </si>
  <si>
    <t>Bowal Fish Thali</t>
  </si>
  <si>
    <t>Local Chicken Thali</t>
  </si>
  <si>
    <t>Chital Fish Thali</t>
  </si>
  <si>
    <t>INDIAN ITEMS</t>
  </si>
  <si>
    <t>Ilish Shorshe</t>
  </si>
  <si>
    <t>Fish Curry(Charapona)</t>
  </si>
  <si>
    <t>Ilish Jhal</t>
  </si>
  <si>
    <t>Shidol Chutney</t>
  </si>
  <si>
    <t>Egg Curry(2Pcs)</t>
  </si>
  <si>
    <t>Tengre Dhonepata</t>
  </si>
  <si>
    <t>Katal Shorshe</t>
  </si>
  <si>
    <t>Katal Dhonepata</t>
  </si>
  <si>
    <t>Papdha Dhonepata</t>
  </si>
  <si>
    <t>Katal Onion Fry</t>
  </si>
  <si>
    <t>INDIAN CHICKEN ITEMS</t>
  </si>
  <si>
    <t>Chicken Chaap</t>
  </si>
  <si>
    <t>Chicken Rezala</t>
  </si>
  <si>
    <t>Chicken Kurma</t>
  </si>
  <si>
    <t>Chicken Keema</t>
  </si>
  <si>
    <t>Chicken Maharaja(4Pcs)</t>
  </si>
  <si>
    <t>Chicken Kolapuri(4Pcs)</t>
  </si>
  <si>
    <t>Mixed Fried Rice(750Gms)</t>
  </si>
  <si>
    <t>Chicken Fried Rice(750Gms)</t>
  </si>
  <si>
    <t>Singapuri Chicken Fried Rice(750Gms)</t>
  </si>
  <si>
    <t>Paneer Fried Rice(750Gms)</t>
  </si>
  <si>
    <t>Steam Rice(750Gms)</t>
  </si>
  <si>
    <t>Egg Fried Rice(750Gms)</t>
  </si>
  <si>
    <t>Veg Fried Rice(750Gms)</t>
  </si>
  <si>
    <t>Pulao(750Gms)</t>
  </si>
  <si>
    <t>Jeera Rice(750Gms)</t>
  </si>
  <si>
    <t>Plan Rice(750Gms)</t>
  </si>
  <si>
    <t>Egg Chicken Fried Rice(750Gms)</t>
  </si>
  <si>
    <t>Garlic Rice(750Gms)</t>
  </si>
  <si>
    <t>Singapuri Egg Fried Rice(750Gms)</t>
  </si>
  <si>
    <t>Singapuri Egg Chicken Fried Rice(750Gms)</t>
  </si>
  <si>
    <t>BIRIYANI</t>
  </si>
  <si>
    <t>Chicken Dum Biriyani(750/1000Gms)</t>
  </si>
  <si>
    <t>Fried Rice With Chicken(750Gms)</t>
  </si>
  <si>
    <t>Pulao With Chicken(750Gms)</t>
  </si>
  <si>
    <t>Basanti Pulao With Chicken(750Gms)</t>
  </si>
  <si>
    <t>Egg Dum Biriyani(750Gms)2Pcs Egg</t>
  </si>
  <si>
    <t>Pulao With Mutton Kosha</t>
  </si>
  <si>
    <t>Aloo Biriyani With Chicken Chaap</t>
  </si>
  <si>
    <t>Veg Fried Rice With Chicken Kosha</t>
  </si>
  <si>
    <t>Veg Fried Rice With Chilli Chicken</t>
  </si>
  <si>
    <t>Egg Chowmein With Chilli Chicken</t>
  </si>
  <si>
    <t>Veg Fried Rice With Paneer Butter Masala</t>
  </si>
  <si>
    <t>Tandoori Roti(2Pcs)With Plan Tarka+Salad</t>
  </si>
  <si>
    <t>Chicken Fried Rice+Chilli Chicken</t>
  </si>
  <si>
    <t>Aloo Biryani With Chicken Kosha</t>
  </si>
  <si>
    <t>Butter Rice With Butter Chicken+Salad</t>
  </si>
  <si>
    <t>Butter Rice With Chicken Bharta+Salad</t>
  </si>
  <si>
    <t>Butter Paneer With Butter Naan(2Pcs)</t>
  </si>
  <si>
    <t>Mixed Fried Rice With Chilli Chicken</t>
  </si>
  <si>
    <t>CHOWMEIN</t>
  </si>
  <si>
    <t>CHINESE ITEMS</t>
  </si>
  <si>
    <t>Lemon Coriander Chicken(8Pcs)</t>
  </si>
  <si>
    <t>Chicken 65(8Pcs)</t>
  </si>
  <si>
    <t>Chilli Chicken(8Pcs)</t>
  </si>
  <si>
    <t>Chilli Chicken Dry(8Pcs)</t>
  </si>
  <si>
    <t>Veg Munchurian(8Pcs)</t>
  </si>
  <si>
    <t>Chicken Munchurian(8Pcs)</t>
  </si>
  <si>
    <t>Chilli Paneer(8Pcs)</t>
  </si>
  <si>
    <t>Hongkong Chicken(8Pcs)</t>
  </si>
  <si>
    <t>Sweet Sour Chicken(8Pcs)</t>
  </si>
  <si>
    <t>Hot Garlic Chicken(8Pcs)</t>
  </si>
  <si>
    <t>Butter Garlic Chicken(8Pcs)</t>
  </si>
  <si>
    <t>Paneer Manchurian(8Pcs)</t>
  </si>
  <si>
    <t>Hot Garlic Paneer(8Pcs)</t>
  </si>
  <si>
    <t>Schezwan Paneer(8Pcs)</t>
  </si>
  <si>
    <t>Hot Garlic Mushroom</t>
  </si>
  <si>
    <t>Schezwan Mushroom</t>
  </si>
  <si>
    <t>TANDOORI</t>
  </si>
  <si>
    <t>Tandoori Specal Chicken</t>
  </si>
  <si>
    <t>Reshmi Kebab (6Pcs)</t>
  </si>
  <si>
    <t>Chicken Afghani(6Pcs)</t>
  </si>
  <si>
    <t>Tangri Kebab (2Pcs)</t>
  </si>
  <si>
    <t>Hariyali Kebab (6Pcs)</t>
  </si>
  <si>
    <t>Pahadi Kebab (6Pcs)</t>
  </si>
  <si>
    <t>Paneer Tikka(6Pcs)</t>
  </si>
  <si>
    <t>Paneer Hariyali(6Pcs)</t>
  </si>
  <si>
    <t>Paneer Malai(6Pcs)</t>
  </si>
  <si>
    <t>Chicken Tikka(6Pcs)</t>
  </si>
  <si>
    <t>Chicken Lehsuni(6Pcs)</t>
  </si>
  <si>
    <t>Fish Tikka(6Pcs)</t>
  </si>
  <si>
    <t>Fish Lehsuni(6Pcs)</t>
  </si>
  <si>
    <t>TARKA</t>
  </si>
  <si>
    <t>Specal Tarka</t>
  </si>
  <si>
    <t>Paneer Tarka</t>
  </si>
  <si>
    <t>Veg Tarka</t>
  </si>
  <si>
    <t>Mushroom Tarka</t>
  </si>
  <si>
    <t>SOUPS</t>
  </si>
  <si>
    <t>Wonton Soup(Non Veg)</t>
  </si>
  <si>
    <t>Chicken Hot&amp;Sour Soup</t>
  </si>
  <si>
    <t>Wonton Soup(Veg)</t>
  </si>
  <si>
    <t>MUTTON ITEMS</t>
  </si>
  <si>
    <t>ROTI</t>
  </si>
  <si>
    <t>Cheeg Chilli Garlic Naan</t>
  </si>
  <si>
    <t>Cheeg Garlic Naan</t>
  </si>
  <si>
    <t>Mrp beverages</t>
  </si>
  <si>
    <t>Mountain Dew Soft drink can</t>
  </si>
  <si>
    <t>Pepsi soft drink Can</t>
  </si>
  <si>
    <t>Mountain Dew Soft drink 400ml</t>
  </si>
  <si>
    <t>Milk Shake Soft Drink Bottle 180Ml</t>
  </si>
  <si>
    <t>Sting Energy Soft Drink Bottle 250ml</t>
  </si>
  <si>
    <t>Pepsi soft drink bottle 400ml</t>
  </si>
  <si>
    <t>Chicken Dam Stick(5Pcs)</t>
  </si>
  <si>
    <t>Chicken Dry Fry(6Pcs)</t>
  </si>
  <si>
    <t>FISH FINGERS</t>
  </si>
  <si>
    <t>Egg Chicken Mughlai(1Pcs)</t>
  </si>
  <si>
    <t>Chichen Pakora(10Pcs)</t>
  </si>
  <si>
    <t>Kfc Chicken</t>
  </si>
  <si>
    <t>Chicken Masala Fry</t>
  </si>
  <si>
    <t>Crispy Chicken Fry(6Pcs)</t>
  </si>
  <si>
    <t>CHICKEN CUTLET</t>
  </si>
  <si>
    <t>FISH CUTLET</t>
  </si>
  <si>
    <t>CHICKEN WINGS FRY(1PCS)</t>
  </si>
  <si>
    <t>Veg Pakora(10Pcs)</t>
  </si>
  <si>
    <t>Egg Pakora(3Pcs)</t>
  </si>
  <si>
    <t>CHICKEN LOLLIPOP</t>
  </si>
  <si>
    <t>CHICKEN CHOP</t>
  </si>
  <si>
    <t>CHICKEN SANDWICH</t>
  </si>
  <si>
    <t>Peri Peri Chicken Wings(6Pcs)</t>
  </si>
  <si>
    <t>Chicken Fry Momo</t>
  </si>
  <si>
    <t>Tandoori Momo(10Pcs)</t>
  </si>
  <si>
    <t>Panfried Momo</t>
  </si>
  <si>
    <t xml:space="preserve">ROLL </t>
  </si>
  <si>
    <t>Shivansh Specal Roll</t>
  </si>
  <si>
    <t>Sherowali Sweets</t>
  </si>
  <si>
    <t>Baked Rasgulla [5 Piece]</t>
  </si>
  <si>
    <t>Gurer Kachagolla [1 Piece]</t>
  </si>
  <si>
    <t>Chanar Jalebi [1 Piece]</t>
  </si>
  <si>
    <t>Lencha [1 Piece]</t>
  </si>
  <si>
    <t>Golap Papdi [1 Piece]</t>
  </si>
  <si>
    <t>Kamal Bhog [1 Piece]</t>
  </si>
  <si>
    <t>Gajra Bhog [1 Piece]</t>
  </si>
  <si>
    <t>Sharer Payesh [1 Piece]</t>
  </si>
  <si>
    <t>Mawa Apple [1 Piece]</t>
  </si>
  <si>
    <t>Rajbhog [Large, 1 Piece]</t>
  </si>
  <si>
    <t>Kanpuri Laddu [1 Piece]</t>
  </si>
  <si>
    <t>Labanga [1 Piece]</t>
  </si>
  <si>
    <t>Dry Boondi [Small, 100 G]</t>
  </si>
  <si>
    <t xml:space="preserve">Aloo Tikki Chaat  </t>
  </si>
  <si>
    <t>Kachori Chole Chaat</t>
  </si>
  <si>
    <t xml:space="preserve">Chocolate Milkshake </t>
  </si>
  <si>
    <t xml:space="preserve">Apple Shake  </t>
  </si>
  <si>
    <t>Radhe Bol</t>
  </si>
  <si>
    <t>Thali Plain</t>
  </si>
  <si>
    <t>Thali Special</t>
  </si>
  <si>
    <t>Thali- Radhe Bol</t>
  </si>
  <si>
    <t>Paneer 65 ( 8Pcs)</t>
  </si>
  <si>
    <t>Paneer Friedrice</t>
  </si>
  <si>
    <t>Veg Chowmein Hakka</t>
  </si>
  <si>
    <t>Veg Chowmein With Gravy</t>
  </si>
  <si>
    <t>Paneer Chowmein Hakka/Gravy</t>
  </si>
  <si>
    <t>Indian Style</t>
  </si>
  <si>
    <t>Chola Paneer Masala</t>
  </si>
  <si>
    <t>Paneer Kufta</t>
  </si>
  <si>
    <t>Aloo Mushroom</t>
  </si>
  <si>
    <t>Sona Moong Dal</t>
  </si>
  <si>
    <t>Tandori, Roti, Kulcha</t>
  </si>
  <si>
    <t>Roti ( 2 Pcs)</t>
  </si>
  <si>
    <t>Ghee Roti ( 2 Pcs)</t>
  </si>
  <si>
    <t>1 Butter Tandoori Roti</t>
  </si>
  <si>
    <t xml:space="preserve">Lachha Partha </t>
  </si>
  <si>
    <t>Lachha Partha ( Plain)</t>
  </si>
  <si>
    <t>Radhe Bol Biryani With Raita</t>
  </si>
  <si>
    <t>Pulao &amp; Rice</t>
  </si>
  <si>
    <t>Bevarage</t>
  </si>
  <si>
    <t>Mineral Water - 500 Ml</t>
  </si>
  <si>
    <t>Rava Dosa Plain</t>
  </si>
  <si>
    <t>Idli (2Pc)</t>
  </si>
  <si>
    <t>Sambar Vada (2Pc)</t>
  </si>
  <si>
    <t>Idli &amp; Sambar Vada ( 1Pc Each)</t>
  </si>
  <si>
    <t>Radhe Bol Special Roll</t>
  </si>
  <si>
    <t>North India</t>
  </si>
  <si>
    <t>Chola Bhature (2Pc)</t>
  </si>
  <si>
    <t>Shingara</t>
  </si>
  <si>
    <t>Khasta Kochori-Hing</t>
  </si>
  <si>
    <t>Aloo Paratha ( Special)</t>
  </si>
  <si>
    <t>Paneer Paratha ( Plain)</t>
  </si>
  <si>
    <t>Paneer Paratha ( Special)</t>
  </si>
  <si>
    <t>Maa Saradar Ranna Ghor</t>
  </si>
  <si>
    <t>Banamalipur</t>
  </si>
  <si>
    <t>Fish Chicken Thali</t>
  </si>
  <si>
    <t>Fish Paneer Thali</t>
  </si>
  <si>
    <t>Rice+ Chicken+ Dal</t>
  </si>
  <si>
    <t>Rice+ Dal+ Bhaja</t>
  </si>
  <si>
    <t>Sashti thali</t>
  </si>
  <si>
    <t>Egg Chicken Thali</t>
  </si>
  <si>
    <t>Egg Fish Thali</t>
  </si>
  <si>
    <t>Rice+chicken</t>
  </si>
  <si>
    <t>Rice+ Boiled Egg+ Dal</t>
  </si>
  <si>
    <t>Rice+ Boiled Aloo</t>
  </si>
  <si>
    <t>Single Item</t>
  </si>
  <si>
    <t>Rice / Pulao</t>
  </si>
  <si>
    <t xml:space="preserve">Fish Pulao </t>
  </si>
  <si>
    <t>Motar Rice</t>
  </si>
  <si>
    <t>Maha Thali</t>
  </si>
  <si>
    <t>Cholo Khai</t>
  </si>
  <si>
    <t>Kalyani</t>
  </si>
  <si>
    <t>Chicken Dum Biryani .</t>
  </si>
  <si>
    <t>Dum Biriyani ( 1pics Chicken ) Half</t>
  </si>
  <si>
    <t>Dum Biriyani ( 2pics Chicken ) Full</t>
  </si>
  <si>
    <t>Double Egg Chowmein Full</t>
  </si>
  <si>
    <t>Egg Chicken Chow Mein</t>
  </si>
  <si>
    <t>Duoble Egg Chicken Chawmin Half</t>
  </si>
  <si>
    <t>Double Egg Chawmin Half</t>
  </si>
  <si>
    <t>Chicken Roast With 2pics Rumali Roti</t>
  </si>
  <si>
    <t>Chicken Roast (Leg) 2 pics</t>
  </si>
  <si>
    <t>Chicken Dum Biryani Full With Water 500ml</t>
  </si>
  <si>
    <t>Chicken Finger (1 Pc)</t>
  </si>
  <si>
    <t>Big Chicken Cutlet (1 Pc)</t>
  </si>
  <si>
    <t>Chicken Lollipop (1 Pc)</t>
  </si>
  <si>
    <t>Chicken Cripcy Pop Corn Half Plate</t>
  </si>
  <si>
    <t>Chicken Chop ( 1 Pc)</t>
  </si>
  <si>
    <t>Chicken Pakora (1 Pc)</t>
  </si>
  <si>
    <t>Chicken Dum Biryani Half</t>
  </si>
  <si>
    <t>Chicken Roast With Biriyani Half</t>
  </si>
  <si>
    <t>Cripcy Chicken strips Full</t>
  </si>
  <si>
    <t>Chicken Tikka masala Full</t>
  </si>
  <si>
    <t>Indian Chicken Bharta Full Plate</t>
  </si>
  <si>
    <t>Butter  Chicken Full</t>
  </si>
  <si>
    <t>Ginger(Garlic )Chicken Full Plate</t>
  </si>
  <si>
    <t>Garlic chicken Full Plate</t>
  </si>
  <si>
    <t>Chicken Spicy Fried Momo Full</t>
  </si>
  <si>
    <t>Chicken kawab with Butter Full Plate</t>
  </si>
  <si>
    <t>Chicken Spicy Fried Momo Half</t>
  </si>
  <si>
    <t>Chicken Stream Momo Full</t>
  </si>
  <si>
    <t>Chicken Tikka masala half</t>
  </si>
  <si>
    <t>Indian Chicken Bharta Half Plate</t>
  </si>
  <si>
    <t>Bolness Chicken Bharta</t>
  </si>
  <si>
    <t>Mutton kosha</t>
  </si>
  <si>
    <t>Ginger(Garlic )Chicken Half Plate</t>
  </si>
  <si>
    <t>Kurkure Spicy Cruncy Momo 14Pics</t>
  </si>
  <si>
    <t>Garlic chicken Half Plate</t>
  </si>
  <si>
    <t>Chicken Stream Momo Half</t>
  </si>
  <si>
    <t>Chicken kawab with Butter 1plate  Half</t>
  </si>
  <si>
    <t>Kurkure spicy Momos 7pics</t>
  </si>
  <si>
    <t>Chicken Steam Momo Half</t>
  </si>
  <si>
    <t>Chicken wings fried 4pics</t>
  </si>
  <si>
    <t>Bhugni Plate</t>
  </si>
  <si>
    <t>Chicken Butter Steam Momos Spicy</t>
  </si>
  <si>
    <t>Veg &amp; non veg special combo</t>
  </si>
  <si>
    <t>Chicken Biryani Full with butter chicken half</t>
  </si>
  <si>
    <t>Chicken Dum Biryani Full + 500ml water</t>
  </si>
  <si>
    <t>Chicken Kosha Half + 2pics Rumali Roti</t>
  </si>
  <si>
    <t>Chicken Dum Biriyani Full + Gravy + Water 500ml</t>
  </si>
  <si>
    <t>Chicken Biryani Full</t>
  </si>
  <si>
    <t>Chicken Kosha Full + 2Pics Rumali Roti</t>
  </si>
  <si>
    <t>Spicy Cripcy Chicken Strips Half With 2Pics Rumali Roti</t>
  </si>
  <si>
    <t>Chicken 1Pics Roast + Rumali 2Pics</t>
  </si>
  <si>
    <t>Chicken Dum Biryani  Half + veg chop 2pics</t>
  </si>
  <si>
    <t>Ginger (Garlic)Chicken Full And  Rumali Roti 2pics</t>
  </si>
  <si>
    <t>Chili Chicken Full + 2pics Rumali Roti</t>
  </si>
  <si>
    <t>Egg chicken Tarka Full + 2pics Rumali Roti</t>
  </si>
  <si>
    <t>Chilli Chicken Half With Half Biriyani</t>
  </si>
  <si>
    <t>Chili Chicken Half + 2pics Rumali Roti</t>
  </si>
  <si>
    <t>Chili Chicken 8pics + 4pics Roti</t>
  </si>
  <si>
    <t>Egg Tarka Full + 2Pics Rumali Roti</t>
  </si>
  <si>
    <t>Chicken gravy Bharta + 2pics Rumali Roti</t>
  </si>
  <si>
    <t>Chicken Tikka masala half with 2pics Rumali Roti</t>
  </si>
  <si>
    <t>Chicken Bharta + 2pics Rumali Roti</t>
  </si>
  <si>
    <t>Butter chicken half and 2pics Rumali</t>
  </si>
  <si>
    <t>Kadai chicken Half with 2pics Rumali Roti</t>
  </si>
  <si>
    <t xml:space="preserve">Ginger (Garlic)Chicken Half </t>
  </si>
  <si>
    <t>Egg Chicken Tarka Half  + 2 Pics Rumali Roti</t>
  </si>
  <si>
    <t>Spicy Crispy chicken masala half with 2pics Rumali</t>
  </si>
  <si>
    <t>Egg Tarka Half + 2Pics Rumali Roti</t>
  </si>
  <si>
    <t>Mix veg special Sabji Half with 2pics Rumali</t>
  </si>
  <si>
    <t>Egg chicken Tarka Half</t>
  </si>
  <si>
    <t>Mix Veg Special Sabji</t>
  </si>
  <si>
    <t>Egg Tarka Half</t>
  </si>
  <si>
    <t>Chicken Tikka masala Full with 2pics Rumali Roti</t>
  </si>
  <si>
    <t>Kadai chicke Full with 2pics Rumali Roti</t>
  </si>
  <si>
    <t>Egg chicken Tarka Full</t>
  </si>
  <si>
    <t>Biriyani Full And Chicken Half</t>
  </si>
  <si>
    <t>Biriyani Full And Chicken Full</t>
  </si>
  <si>
    <t>Chicken Roast Biriyani Half</t>
  </si>
  <si>
    <t>Chicken Biryani Gravy</t>
  </si>
  <si>
    <t>Chilli Chicken Half With biryani</t>
  </si>
  <si>
    <t>Biriyani Full And Ginger Chicken  Half</t>
  </si>
  <si>
    <t>Biriyani with Ginger Chicken Half</t>
  </si>
  <si>
    <t>Dum Biryani With Egg Only( Half)</t>
  </si>
  <si>
    <t>Dum Biryani With Egg Only (full)</t>
  </si>
  <si>
    <t>Cripcy  chicken strips half</t>
  </si>
  <si>
    <t>Cripcy Fried Chicken (Kfc Style) 1Pics</t>
  </si>
  <si>
    <t>Fish Cutlet (1 Pc)</t>
  </si>
  <si>
    <t>Chicken Finger 1pics</t>
  </si>
  <si>
    <t>Special Chicken Maida Chop</t>
  </si>
  <si>
    <t>Chicken Drums Of Heaven 3pics</t>
  </si>
  <si>
    <t>Chicken Pakoda 1plate (6pics)</t>
  </si>
  <si>
    <t>Dal Puri 3Pics And Chicken Half</t>
  </si>
  <si>
    <t>Dal Puri With Chicken Bharta (small)</t>
  </si>
  <si>
    <t>Aalo Parota</t>
  </si>
  <si>
    <t>Dal Puri Bhugni</t>
  </si>
  <si>
    <t>Dal Puri Ghugni ( Bengoli Style )</t>
  </si>
  <si>
    <t>Dal Puri</t>
  </si>
  <si>
    <t>Rumali Roti 1pics</t>
  </si>
  <si>
    <t>Atta Roti</t>
  </si>
  <si>
    <t>Chicken Drumsticks Heaven 3pics</t>
  </si>
  <si>
    <t>Chicken Spicy Special</t>
  </si>
  <si>
    <t>Chicken Curry Half</t>
  </si>
  <si>
    <t>Chilli Chicken Dry full</t>
  </si>
  <si>
    <t>Chilli Chiken Full 8pics</t>
  </si>
  <si>
    <t>Chilli Chicken Dry Spicy</t>
  </si>
  <si>
    <t>Chilli Chicken Gravy Half</t>
  </si>
  <si>
    <t xml:space="preserve">Chilli Chicken Dry  half  And 2pics Rumali Roti </t>
  </si>
  <si>
    <t>Rolls Special</t>
  </si>
  <si>
    <t>Stick Roll (Chicken)</t>
  </si>
  <si>
    <t>Egg Chicken Roll (1 Pc)</t>
  </si>
  <si>
    <t>Egg Roll (1 Pc)</t>
  </si>
  <si>
    <t>Kathi Egg Chicken Roll 1pics</t>
  </si>
  <si>
    <t>Chilli Chicken Egg Roll</t>
  </si>
  <si>
    <t>Ginger Chicken Egg Roll</t>
  </si>
  <si>
    <t>Kathi Roll (chicken) 1pics</t>
  </si>
  <si>
    <t>Ginger Chicken Roll</t>
  </si>
  <si>
    <t>Kathi Roll (egg) 1pics</t>
  </si>
  <si>
    <t>Mayonnaise special items</t>
  </si>
  <si>
    <t>Mayonnaise Egg Chicken Chowmin Full</t>
  </si>
  <si>
    <t>Mayonnaise Chicken Chowmin Full</t>
  </si>
  <si>
    <t xml:space="preserve">Mayonnaise Veg Chowmin Full </t>
  </si>
  <si>
    <t>Mayonnaise Chicken Chowmin Half</t>
  </si>
  <si>
    <t>Mayonnaise Egg Chicken Roll</t>
  </si>
  <si>
    <t>Mayonnaise Egg Chicken Chowmin</t>
  </si>
  <si>
    <t>Mayonnaise Chicken Roll 1pics</t>
  </si>
  <si>
    <t>Mayonnaise Double Egg  Roll 1pics</t>
  </si>
  <si>
    <t xml:space="preserve">Mayonnaise Egg Chowmin Half </t>
  </si>
  <si>
    <t>Mayonnaise Egg Chowmin Full</t>
  </si>
  <si>
    <t>Chowmein Special</t>
  </si>
  <si>
    <t>Mayonese Egg Chowmein</t>
  </si>
  <si>
    <t>Chicken Gravy Biryani Half With 500Ml Water</t>
  </si>
  <si>
    <t>Veg Items</t>
  </si>
  <si>
    <t>Mocha Veg Chop (2 Pcs)</t>
  </si>
  <si>
    <t>Veg Mocha Chop 1Plate (3Pics)</t>
  </si>
  <si>
    <t>Water 500ml</t>
  </si>
  <si>
    <t>2 Plates Chicken Dum Biryani (Full) + (2 Pcs) Fish Cutlet</t>
  </si>
  <si>
    <t>4 Plates Egg Chicken Chowmein (Half) + (4 Pcs) Big Chicken Cutlet</t>
  </si>
  <si>
    <t>4 Plates biryani (Half) + Chicken Roast (4pics)</t>
  </si>
  <si>
    <t>Desi style Chicken leg tandoori 1 pics</t>
  </si>
  <si>
    <t>Chicken wings fried 1pics</t>
  </si>
  <si>
    <t>Rupar Tori Hotel &amp; Restaurant</t>
  </si>
  <si>
    <t>Non-veg Sweet Corn Soup</t>
  </si>
  <si>
    <t>Non-veg Hot &amp; Sour Soup</t>
  </si>
  <si>
    <t>Non-veg Manchow Soup</t>
  </si>
  <si>
    <t>Non-veg Clear Soup</t>
  </si>
  <si>
    <t>Non-veg Lemon Coriander Soup</t>
  </si>
  <si>
    <t>Veg Hariyali Seekh Kebab</t>
  </si>
  <si>
    <t>Tandoori Plater Veg.</t>
  </si>
  <si>
    <t>Tandoori Plater Non-veg.</t>
  </si>
  <si>
    <t>Murgh Anmol Moti</t>
  </si>
  <si>
    <t>Nizami Murgh Tikka</t>
  </si>
  <si>
    <t>Afghani Tangri</t>
  </si>
  <si>
    <t>Lasooni Jhinga</t>
  </si>
  <si>
    <t>Ajwani Fish Tikka</t>
  </si>
  <si>
    <t>Raita, Curd &amp; Salad</t>
  </si>
  <si>
    <t>Garden Green Fresh Salad</t>
  </si>
  <si>
    <t>Veg Special Salad</t>
  </si>
  <si>
    <t>Chicken Special Salad</t>
  </si>
  <si>
    <t>Fresh Fruit Plater</t>
  </si>
  <si>
    <t>Salt &amp; Pepper Corn</t>
  </si>
  <si>
    <t>Salt &amp; Pepper Mushroom</t>
  </si>
  <si>
    <t>Salt &amp; Pepper Baby Corn</t>
  </si>
  <si>
    <t>Crispy Patato Wadges</t>
  </si>
  <si>
    <t>Frence Fries</t>
  </si>
  <si>
    <t>Patato Chicken Chips</t>
  </si>
  <si>
    <t>Fiery Hot Wings</t>
  </si>
  <si>
    <t>Chicken Sixty Five</t>
  </si>
  <si>
    <t>Lemon Chilli Chicken Dry</t>
  </si>
  <si>
    <t>Golden Fried Prawn</t>
  </si>
  <si>
    <t>Indian Traditional Dal &amp; Vegetable</t>
  </si>
  <si>
    <t>Aloo Onion Fry</t>
  </si>
  <si>
    <t>Jhoori Aloo Bhaja</t>
  </si>
  <si>
    <t>Dal Panchamela</t>
  </si>
  <si>
    <t>Aloo Postho</t>
  </si>
  <si>
    <t>Aloo Mattar Tomato</t>
  </si>
  <si>
    <t>Mixed Vegetables With Paneer</t>
  </si>
  <si>
    <t>Jodhpuri Sabji</t>
  </si>
  <si>
    <t>Veg. Jalfrezi</t>
  </si>
  <si>
    <t>Kadhai Veg.</t>
  </si>
  <si>
    <t>Indian Traditional Egg</t>
  </si>
  <si>
    <t>Omelette Curry</t>
  </si>
  <si>
    <t>Indian Traditional Chicken</t>
  </si>
  <si>
    <t>Dhaniya Murgh</t>
  </si>
  <si>
    <t>Chicken Bharta (local)</t>
  </si>
  <si>
    <t>Chicken Bharta (north Indian)</t>
  </si>
  <si>
    <t>Murgh Methi Masala</t>
  </si>
  <si>
    <t>Murgh Begam Bahar</t>
  </si>
  <si>
    <t>Deshi Murgir Mangsho (kosha)</t>
  </si>
  <si>
    <t>Deshi Murgir Mangsho (curry)</t>
  </si>
  <si>
    <t>Shahi Murgh Handi</t>
  </si>
  <si>
    <t>Reshmi Chicken Butter Masala</t>
  </si>
  <si>
    <t>Tandoori Chicken Masala</t>
  </si>
  <si>
    <t>Banjara Chicken Masala</t>
  </si>
  <si>
    <t>Indian Traditional Mutton</t>
  </si>
  <si>
    <t>Handi Mutton</t>
  </si>
  <si>
    <t>Mutton Laal Mass</t>
  </si>
  <si>
    <t>Indian Traditional Fish &amp; Prawn</t>
  </si>
  <si>
    <t>Katla Curry</t>
  </si>
  <si>
    <t>Katla Fry</t>
  </si>
  <si>
    <t>Shorse Kasandi Katla Mach</t>
  </si>
  <si>
    <t>Fish Lababdar</t>
  </si>
  <si>
    <t>Fish Amrit Sari</t>
  </si>
  <si>
    <t>Prawn Malai Curry</t>
  </si>
  <si>
    <t>Jhinga Tawa Masala</t>
  </si>
  <si>
    <t>Indian Rice &amp; Breads</t>
  </si>
  <si>
    <t>Corn Pulao</t>
  </si>
  <si>
    <t>Zafrani Sabz Biryani</t>
  </si>
  <si>
    <t>Noodle</t>
  </si>
  <si>
    <t>Prawn Hakka Noodles</t>
  </si>
  <si>
    <t>Prawn Schezwan Noodles</t>
  </si>
  <si>
    <t>Chicken Gravy Noodles</t>
  </si>
  <si>
    <t>Singapore Chicken Noodles</t>
  </si>
  <si>
    <t>Singapore Mixed Noodles</t>
  </si>
  <si>
    <t>Chilli Garlic Mixed Noodles</t>
  </si>
  <si>
    <t>Veg. Fried Rice Plain</t>
  </si>
  <si>
    <t>Veg. Fried Rice Schezwan</t>
  </si>
  <si>
    <t>Egg Fried Rice Plain</t>
  </si>
  <si>
    <t>Egg Fried Rice Schezwan</t>
  </si>
  <si>
    <t>Chicken Fried Rice Plain</t>
  </si>
  <si>
    <t>Chicken Fried Rice Schezwan</t>
  </si>
  <si>
    <t>Prawn Fried Rice Plain</t>
  </si>
  <si>
    <t>Prawn Fried Rice Schezwan</t>
  </si>
  <si>
    <t>Mixed Fried Rice Plain</t>
  </si>
  <si>
    <t>Mixed Fried Rice Schezwan</t>
  </si>
  <si>
    <t>Burn Garlic Chicken Fried Rice</t>
  </si>
  <si>
    <t>Burn Garlic Mixed Fried Rice</t>
  </si>
  <si>
    <t>Singapore Mixed Fried Rice</t>
  </si>
  <si>
    <t>Chinese Traditional Veg</t>
  </si>
  <si>
    <t>Paneer In Schezwan Sauce</t>
  </si>
  <si>
    <t>Paneer In Sweet &amp; Sour Sauce</t>
  </si>
  <si>
    <t>Chilli Babycorn Gravy</t>
  </si>
  <si>
    <t>Boiled Vegetables Stir Fry</t>
  </si>
  <si>
    <t>Boiled Veg In Sweet &amp; Sour Sauce</t>
  </si>
  <si>
    <t>Chinese Traditional Chicken</t>
  </si>
  <si>
    <t>Devil Whiskey Chicken</t>
  </si>
  <si>
    <t>Chinese Traditional Fish</t>
  </si>
  <si>
    <t>Fish Manchurian Gravy</t>
  </si>
  <si>
    <t>Fish In Sweet &amp; Sour Sauce</t>
  </si>
  <si>
    <t>Fish In Barbecue Sauce</t>
  </si>
  <si>
    <t>Fish In Oyester Sauce</t>
  </si>
  <si>
    <t>Schezwan Fish Gravy</t>
  </si>
  <si>
    <t>Chinese Traditional Prawn</t>
  </si>
  <si>
    <t>Prawn In Hot Garlic Sauce</t>
  </si>
  <si>
    <t>Prawn In Black Bean Sauce</t>
  </si>
  <si>
    <t>Prawn In Sweet &amp; Sour Sauce</t>
  </si>
  <si>
    <t>Prawn In Barbecue Sauce</t>
  </si>
  <si>
    <t>Prawn In Oyester Sauce</t>
  </si>
  <si>
    <t>Schezwan Prawn Gravy</t>
  </si>
  <si>
    <t>Frespresso</t>
  </si>
  <si>
    <t>Ganaraj Chowmuhani</t>
  </si>
  <si>
    <t>Thai Hakka Noodles</t>
  </si>
  <si>
    <t>Devil Lemonade Mocktail</t>
  </si>
  <si>
    <t xml:space="preserve">Paneer Grilled Skewers </t>
  </si>
  <si>
    <t>Bbq Burger</t>
  </si>
  <si>
    <t>Queen Margherita Pizza (8 Inch)</t>
  </si>
  <si>
    <t xml:space="preserve">Cheese Corn Pizza (6 Inch) </t>
  </si>
  <si>
    <t>Tikka Pizza (6 Inch)</t>
  </si>
  <si>
    <t xml:space="preserve">Chicken Alfungi Pizza (6 Inch) </t>
  </si>
  <si>
    <t>Chicken Tikka Pizza (6 Inch)</t>
  </si>
  <si>
    <t>Mex Mexicano Pizza (8 Inch)</t>
  </si>
  <si>
    <t>Bbq Pizza (8 Inch)</t>
  </si>
  <si>
    <t xml:space="preserve">Alfungi Pizza (6 Inch) </t>
  </si>
  <si>
    <t>Volcano Pizza (8 Inch)</t>
  </si>
  <si>
    <t>Simple Burst Pizza (8 Inch)</t>
  </si>
  <si>
    <t>Chicken Tikka Pizza (8 Inch)</t>
  </si>
  <si>
    <t>Queen Margherita Pizza Chicken (8 Inch)</t>
  </si>
  <si>
    <t>Mex Mexicano Pizza Chicken (8 Inch)</t>
  </si>
  <si>
    <t>Bbq Pizza Chicken (8 Inch)</t>
  </si>
  <si>
    <t>Volcano Pizza Chickn (8 Inch)</t>
  </si>
  <si>
    <t>Simple Burst Pizza Chicken (8 Inch)</t>
  </si>
  <si>
    <t>Barbeque Pizza (6 Inch)</t>
  </si>
  <si>
    <t>Chicken Barbeque Pizza (6 Inch)</t>
  </si>
  <si>
    <t>Paneer Tikka Pizza (8 Inch)</t>
  </si>
  <si>
    <t>Peri Peri Chicken Pizza (6 Inch)</t>
  </si>
  <si>
    <t>Veg Garden Pizza (6 Inch)</t>
  </si>
  <si>
    <t>Mixed Burnt Garlic Noodles</t>
  </si>
  <si>
    <t xml:space="preserve">Egg Thai Hakka Noodles </t>
  </si>
  <si>
    <t>Burnt Garlic Noodles</t>
  </si>
  <si>
    <t xml:space="preserve">Chicken Thai Hakka Noodles </t>
  </si>
  <si>
    <t xml:space="preserve">Chicken Burnt Garlic Noodles </t>
  </si>
  <si>
    <t>Mixed Thai Hakka Noodles</t>
  </si>
  <si>
    <t xml:space="preserve">Veg Pasta Salad    </t>
  </si>
  <si>
    <t xml:space="preserve">Chicken Pasta Salad </t>
  </si>
  <si>
    <t>Chicken Apprtizer</t>
  </si>
  <si>
    <t xml:space="preserve">Crispy Chicken Strips (6 Pcs)    </t>
  </si>
  <si>
    <t xml:space="preserve">Sesame Fried Chicken </t>
  </si>
  <si>
    <t xml:space="preserve">Chicken Cheese Ball (6 Pcs)    </t>
  </si>
  <si>
    <t xml:space="preserve">Chilli Chicken Dry </t>
  </si>
  <si>
    <t xml:space="preserve">Chicken Peri Peri Popcorn     </t>
  </si>
  <si>
    <t xml:space="preserve">Chicken Fried Kabab    </t>
  </si>
  <si>
    <t xml:space="preserve">Dragon Chicken   </t>
  </si>
  <si>
    <t xml:space="preserve">Lemon Chicken Dry    </t>
  </si>
  <si>
    <t>Veg Plain Salted Fries</t>
  </si>
  <si>
    <t xml:space="preserve">Masala Fries </t>
  </si>
  <si>
    <t xml:space="preserve">Sesamy Chilli Fries </t>
  </si>
  <si>
    <t>Garlic Cheesy Fries</t>
  </si>
  <si>
    <t>Chilli Cheese Omelette, Bread Toast With Mango Smoothie</t>
  </si>
  <si>
    <t>Veg Maxican Sandwich With Hot Chocolate</t>
  </si>
  <si>
    <t xml:space="preserve">Grilled Chicken Steak With Brown Sauce </t>
  </si>
  <si>
    <t xml:space="preserve">Chicken Ala King </t>
  </si>
  <si>
    <t>Thai Goan Paneer</t>
  </si>
  <si>
    <t xml:space="preserve">Fish Thai Goan </t>
  </si>
  <si>
    <t xml:space="preserve">Chicken Thai Goan </t>
  </si>
  <si>
    <t>Prawn Thai Goan</t>
  </si>
  <si>
    <t>Sandwich Grilled</t>
  </si>
  <si>
    <t>Revel Roasted Sandwich Chicken</t>
  </si>
  <si>
    <t>Garlic Chicken Sandwich</t>
  </si>
  <si>
    <t>Revel Roasted Sandwich</t>
  </si>
  <si>
    <t xml:space="preserve">Mexican Sandwich Chicken </t>
  </si>
  <si>
    <t>Grilled</t>
  </si>
  <si>
    <t xml:space="preserve">Grlled Chicken Breast With Creamy Sauce </t>
  </si>
  <si>
    <t xml:space="preserve">Noodles &amp; drinks                                                                 </t>
  </si>
  <si>
    <t>Noodles &amp; drinks</t>
  </si>
  <si>
    <t xml:space="preserve">Peri Peri Chicken Pizza (6 Inch) &amp; 
Devil Lemonade Mocktail
                                                                    </t>
  </si>
  <si>
    <t xml:space="preserve">Queen Margherita Pizza Chicken (8 Inch) &amp; 
Devil Lemonade Mocktail
                                                                    </t>
  </si>
  <si>
    <t xml:space="preserve">Mexican Sandwich Chicken &amp; 
Egg Burnt Garlic Noodles
                                                                    </t>
  </si>
  <si>
    <t xml:space="preserve">Chicken Tikka Pizza (6 Inch) &amp; 
Devil Lemonade Mocktail
                                                                    </t>
  </si>
  <si>
    <t xml:space="preserve">Shanghai Fried Noodles &amp; 
Garlic Chicken Sandwich
                                                                    </t>
  </si>
  <si>
    <t xml:space="preserve">Mexican Sandwich Chicken &amp; 
Chicken Thai Hakka Noodles
                                                                    </t>
  </si>
  <si>
    <t xml:space="preserve">Chicken Thai Hakka Noodles &amp; 
Chicken Creamy Tomato Soup
                                                                    </t>
  </si>
  <si>
    <t xml:space="preserve">Shanghai Fried Noodles &amp; 
Chicken Creamy Tomato Soup
                                                                    </t>
  </si>
  <si>
    <t xml:space="preserve">Crispy Potato Popcorn </t>
  </si>
  <si>
    <t>Corn Cheese Bites (6Pcs)</t>
  </si>
  <si>
    <t>Sea Food Apprtizer</t>
  </si>
  <si>
    <t xml:space="preserve">Fish Finger     </t>
  </si>
  <si>
    <t xml:space="preserve">Fish And Chips    </t>
  </si>
  <si>
    <t xml:space="preserve">Fish Chilli     </t>
  </si>
  <si>
    <t xml:space="preserve">Chilli Prawns (Jumbo Prawn)    </t>
  </si>
  <si>
    <t xml:space="preserve">Crispy Prawns With Cream ( Jumbo Prawn)   </t>
  </si>
  <si>
    <t xml:space="preserve">Butter Garlic Prawn (Jumbo Prawn)    </t>
  </si>
  <si>
    <t xml:space="preserve">Steamed Rice </t>
  </si>
  <si>
    <t xml:space="preserve">Tawaa Pulao </t>
  </si>
  <si>
    <t>Ghee Dum Rice</t>
  </si>
  <si>
    <t xml:space="preserve">Fried Rice </t>
  </si>
  <si>
    <t xml:space="preserve">Burnt Garlic Rice </t>
  </si>
  <si>
    <t xml:space="preserve">Egg Burnt Garlic Rice </t>
  </si>
  <si>
    <t xml:space="preserve">Chicken Burnt Garlic Rice </t>
  </si>
  <si>
    <t xml:space="preserve">Mixed Burnt Garlic Rice </t>
  </si>
  <si>
    <t xml:space="preserve">Bbq Wings (6 Pcs)    </t>
  </si>
  <si>
    <t xml:space="preserve">Peri Peri Chicken Wings (6 Pcs)    </t>
  </si>
  <si>
    <t xml:space="preserve">Spicy Sour Wings (6 Pcs)     </t>
  </si>
  <si>
    <t xml:space="preserve">Creamy Chicken Wings    </t>
  </si>
  <si>
    <t>Bbq Skewers</t>
  </si>
  <si>
    <t xml:space="preserve">Peri Peri Chicken Skewers </t>
  </si>
  <si>
    <t>Malai Chicken Skewers</t>
  </si>
  <si>
    <t>Bbq Prawn Skewers</t>
  </si>
  <si>
    <t xml:space="preserve">Penne Alfrado     </t>
  </si>
  <si>
    <t xml:space="preserve">Penne Arrabiata    </t>
  </si>
  <si>
    <t xml:space="preserve">Penne Makhanwala    </t>
  </si>
  <si>
    <t>Chicken Penne Alfrado</t>
  </si>
  <si>
    <t>Chicken Penne Arrabiata</t>
  </si>
  <si>
    <t>Chicken Penne Makhanwala</t>
  </si>
  <si>
    <t xml:space="preserve">Choco Wallnut Brownie </t>
  </si>
  <si>
    <t xml:space="preserve">Jumbo Cheese </t>
  </si>
  <si>
    <t>Chicken Bbq Burger</t>
  </si>
  <si>
    <t>Chicken Mexican Burger</t>
  </si>
  <si>
    <t xml:space="preserve">Chicken Jumbo Cheese </t>
  </si>
  <si>
    <t>Steak Burger</t>
  </si>
  <si>
    <t xml:space="preserve">Classic Chicken </t>
  </si>
  <si>
    <t xml:space="preserve">Fish Thai Red Curry </t>
  </si>
  <si>
    <t xml:space="preserve">Prawn Thai Red Curry </t>
  </si>
  <si>
    <t>Ice Cream Sundae</t>
  </si>
  <si>
    <t xml:space="preserve">White Choco Ball </t>
  </si>
  <si>
    <t>UK Pizza Hut</t>
  </si>
  <si>
    <t>Krishna Nagar</t>
  </si>
  <si>
    <t>Medium Tandoori Paneer Pizza</t>
  </si>
  <si>
    <t>Medium UK Special Veg Pizza</t>
  </si>
  <si>
    <t>Regular Tandoori Paneer Pizza</t>
  </si>
  <si>
    <t>Medium Exotic Veggie Pizza</t>
  </si>
  <si>
    <t>Medium Wild Mushroom Riot Pizza</t>
  </si>
  <si>
    <t>Medium Balle Balle Pizza</t>
  </si>
  <si>
    <t>Regular Graden Fresh Pizza</t>
  </si>
  <si>
    <t>Regular Margherita Pizza</t>
  </si>
  <si>
    <t>Regular UK Special Veg Pizza</t>
  </si>
  <si>
    <t>Regular American Heat Pizza</t>
  </si>
  <si>
    <t>Regular Indian Treat Pizza</t>
  </si>
  <si>
    <t>Regular UK Special Veg Lover Pizza</t>
  </si>
  <si>
    <t>Regular Vegetarian Bites Pizza</t>
  </si>
  <si>
    <t>Medium Vegetarian Bites Pizza</t>
  </si>
  <si>
    <t>Regular Exotic Veggie Pizza</t>
  </si>
  <si>
    <t>Regular Julien Veg Pizza</t>
  </si>
  <si>
    <t>Medium UK Special Veg Lover Pizza</t>
  </si>
  <si>
    <t>Regular UK Special Chicken Pizza</t>
  </si>
  <si>
    <t>Regular Chilli Chicken Pizza</t>
  </si>
  <si>
    <t>Medium Barbaque Chicken Pizza</t>
  </si>
  <si>
    <t>Regular Egg Florentine Pizza</t>
  </si>
  <si>
    <t>Medium Tandoori Chicken Pizza</t>
  </si>
  <si>
    <t>Medium Peri Peri Chicken Pizza</t>
  </si>
  <si>
    <t>Medium Meateor Pizza</t>
  </si>
  <si>
    <t>Medium UK Special Lover Pizza</t>
  </si>
  <si>
    <t>Medium Texus Barbeque Pizza</t>
  </si>
  <si>
    <t>Medium UK Special Prawn Pizza</t>
  </si>
  <si>
    <t>Medium Mambo Combo Pizza</t>
  </si>
  <si>
    <t>Medium Chicken Sauges Pizza</t>
  </si>
  <si>
    <t>Medium Spice Sea Food Pizza</t>
  </si>
  <si>
    <t>Medium Egg Florentine Pizza</t>
  </si>
  <si>
    <t>Regular Chicken Sauges Pizza</t>
  </si>
  <si>
    <t>Regular Barbaque Chicken Pizza</t>
  </si>
  <si>
    <t>Regular Texus Barbeque Pizza</t>
  </si>
  <si>
    <t>Regular UK Special Lover Pizza</t>
  </si>
  <si>
    <t>Regular Mambo Combo Pizza</t>
  </si>
  <si>
    <t>Regular UK Special Prawn Pizza</t>
  </si>
  <si>
    <t>Regular UK Special Fish Pizza</t>
  </si>
  <si>
    <t>Regular Spice Sea Food Pizza</t>
  </si>
  <si>
    <t>Regular Meateor Pizza</t>
  </si>
  <si>
    <t>Regular Alfodo Prawn Pizza</t>
  </si>
  <si>
    <t>Medium Alfodo Prawn Pizza</t>
  </si>
  <si>
    <t>Medium Alfoda Fish Pizza</t>
  </si>
  <si>
    <t>Medium UK Special Fish Pizza</t>
  </si>
  <si>
    <t>Medium Peppy Paneer Pizza</t>
  </si>
  <si>
    <t>Medium American Heat Pizza</t>
  </si>
  <si>
    <t>Medium Cheese and Corn Pizza</t>
  </si>
  <si>
    <t>Medium Cheese and Onion Pizza</t>
  </si>
  <si>
    <t>Medium Margherita Pizza</t>
  </si>
  <si>
    <t>Regular UK Special Chocolate Pizza</t>
  </si>
  <si>
    <t>Regular Fresh Veg Special Pizza</t>
  </si>
  <si>
    <t>Regular Wild Mushroom Riot Pizza</t>
  </si>
  <si>
    <t>Regular Cheese and Onion Pizza</t>
  </si>
  <si>
    <t>Medium UK Special Chocolate Pizza</t>
  </si>
  <si>
    <t>Regular Peppy Paneer Pizza</t>
  </si>
  <si>
    <t>Regular Balle Balle Pizza</t>
  </si>
  <si>
    <t>Medium Fresh Veg Special Pizza</t>
  </si>
  <si>
    <t>Medium Indian Treat Pizza</t>
  </si>
  <si>
    <t>Medium Graden Fresh Pizza</t>
  </si>
  <si>
    <t>Fish and Chips with French Fries</t>
  </si>
  <si>
    <t>Bbq Chicken Wings Pcs 6</t>
  </si>
  <si>
    <t>Crunchy Fried Chicken Pcs 2</t>
  </si>
  <si>
    <t>Peri Peri Chicken Wings Pcs6</t>
  </si>
  <si>
    <t>Mango Chilly Wings Pcs 6</t>
  </si>
  <si>
    <t>Chicken  And Cheese Nuggets</t>
  </si>
  <si>
    <t>Chicken Fried Kebab Pcs 4</t>
  </si>
  <si>
    <t>Chicken Pops</t>
  </si>
  <si>
    <t>Fish Finger Pcs 5</t>
  </si>
  <si>
    <t>Crispy Fried Chicken Drums Stick With French Fries Pcs 2</t>
  </si>
  <si>
    <t>Veg Sandwich with French Fries</t>
  </si>
  <si>
    <t>Cheese Corn and Mushroom Sandwich</t>
  </si>
  <si>
    <t>Non Veg Burger with French Fries</t>
  </si>
  <si>
    <t>Barbeque Chicken Burger</t>
  </si>
  <si>
    <t>Chicken and Ham Burger</t>
  </si>
  <si>
    <t>Chicken and Bacon Burger</t>
  </si>
  <si>
    <t>Non Veg Sandwich with French Fries</t>
  </si>
  <si>
    <t>Crispy Fried Chicken Sandwich</t>
  </si>
  <si>
    <t>Chicken and Sauges with Cheese Sandwich</t>
  </si>
  <si>
    <t>Bacon, Egg and Cheese Sandwich</t>
  </si>
  <si>
    <t>Egg and Cheese Sandwich</t>
  </si>
  <si>
    <t>Classic Club Sandwich</t>
  </si>
  <si>
    <t>Ham, Egg and Cheese Sandwich</t>
  </si>
  <si>
    <t>Crispy Chicken Burger + Potato Smiley</t>
  </si>
  <si>
    <t>Omelette with French Fries</t>
  </si>
  <si>
    <t>Cheese Omelette with Bread Butter</t>
  </si>
  <si>
    <t>4 Cheee Omelette with Hash Brown Potatoes</t>
  </si>
  <si>
    <t>Masala Omelette with Bread Butter</t>
  </si>
  <si>
    <t>Veg Burger with French Fries</t>
  </si>
  <si>
    <t>Ultimate Veg Burger</t>
  </si>
  <si>
    <t>Popular Veg Burger</t>
  </si>
  <si>
    <t>Chilli Cheesy Nuggets</t>
  </si>
  <si>
    <t>Honey Spice Potato</t>
  </si>
  <si>
    <t>Veggie Finger</t>
  </si>
  <si>
    <t>Potato Cheese Short</t>
  </si>
  <si>
    <t>Salt and Pepper Corn</t>
  </si>
  <si>
    <t>Hotel Rimi International</t>
  </si>
  <si>
    <t>Paneer Handi Laziz</t>
  </si>
  <si>
    <t>Khumb (Mushroom)</t>
  </si>
  <si>
    <t>Goan Fish</t>
  </si>
  <si>
    <t>Dhaba Chicken Bharta</t>
  </si>
  <si>
    <t>Kashmiri Rogan Josh</t>
  </si>
  <si>
    <t>Chicken Dum Biryani With Bone</t>
  </si>
  <si>
    <t>Egg Dum Pukth Biryani</t>
  </si>
  <si>
    <t>Treasure Of Basmati</t>
  </si>
  <si>
    <t>Plain Khichdi</t>
  </si>
  <si>
    <t>Nawabitarkari Biryani</t>
  </si>
  <si>
    <t>Mutton Dum Biryani With Bone</t>
  </si>
  <si>
    <t>Round The Clock</t>
  </si>
  <si>
    <t>Bombay Chat House Sandwich</t>
  </si>
  <si>
    <t>Fried Cashewnut</t>
  </si>
  <si>
    <t>Non- Vegetarian Bombay Chat House Sandwich</t>
  </si>
  <si>
    <t>Non-Veg Club House</t>
  </si>
  <si>
    <t>Vegan Club House</t>
  </si>
  <si>
    <t>Plain Sandwich</t>
  </si>
  <si>
    <t>Fluffy Omelette</t>
  </si>
  <si>
    <t>Black Cumin Sesame Finger</t>
  </si>
  <si>
    <t>Plain Cashewnut</t>
  </si>
  <si>
    <t>Roasted Peanut</t>
  </si>
  <si>
    <t>Masala Peanut</t>
  </si>
  <si>
    <t>Onion Tandoori Kulcha</t>
  </si>
  <si>
    <t>Potato Tandoori Kulcha</t>
  </si>
  <si>
    <t>Masala Tandoori Kulcha</t>
  </si>
  <si>
    <t>Paneer Tandoori Kulcha</t>
  </si>
  <si>
    <t>Fulka (3Pcs)</t>
  </si>
  <si>
    <t>Dal &amp; Lentils</t>
  </si>
  <si>
    <t>Mix Veg Oriental Fried Rice</t>
  </si>
  <si>
    <t>Szechwan Oriental Fried Rice</t>
  </si>
  <si>
    <t>Chicken Oriental Fried Rice</t>
  </si>
  <si>
    <t>Mixed Oriental Fried Rice</t>
  </si>
  <si>
    <t>Prawns Oriental Fried Rice</t>
  </si>
  <si>
    <t>Veggie Triple Szechwan Fried Rice</t>
  </si>
  <si>
    <t>Chicken Triple Szechwan Fried Rice</t>
  </si>
  <si>
    <t>Indonesian Fried Rice</t>
  </si>
  <si>
    <t>Mix Veg Hakka Noodles</t>
  </si>
  <si>
    <t>Chicken &amp; Egg Hakka Noodles</t>
  </si>
  <si>
    <t>Plain Sandwiches</t>
  </si>
  <si>
    <t>Breakfast A La Carte</t>
  </si>
  <si>
    <t xml:space="preserve">Freshly Sliced Fruits                                         </t>
  </si>
  <si>
    <t>Cheese Omlette</t>
  </si>
  <si>
    <t>Mushrooms Omlette</t>
  </si>
  <si>
    <t>Masala Omlette</t>
  </si>
  <si>
    <t>Delicious Fast Food</t>
  </si>
  <si>
    <t>Lal Bahudur Chowmuhani</t>
  </si>
  <si>
    <t xml:space="preserve">Chicken Fried Rice       </t>
  </si>
  <si>
    <t xml:space="preserve">Chicken Fried Rice &amp; 
Chicken Curry
</t>
  </si>
  <si>
    <t>Biryani Fest</t>
  </si>
  <si>
    <t xml:space="preserve">Jeera Rice &amp; 
Butter Chicken Mashla
</t>
  </si>
  <si>
    <t xml:space="preserve">Chicken Fried Rice &amp;
Chicken Curry
</t>
  </si>
  <si>
    <t xml:space="preserve">Veg Fried Rice &amp; 
Butter Chicken Mashla
</t>
  </si>
  <si>
    <t xml:space="preserve">Egg Fried Rice &amp; 
Kadhai Chicken
</t>
  </si>
  <si>
    <t xml:space="preserve">Egg Fried Rice &amp; 
Butter Chicken Mashla
</t>
  </si>
  <si>
    <t xml:space="preserve">Kadhai Chicken &amp; 
Veg Fried Rice
</t>
  </si>
  <si>
    <t xml:space="preserve">Veg Fried Rice &amp; 
Kadhai Chicken
</t>
  </si>
  <si>
    <t xml:space="preserve">Jeera Rice &amp; 
Kadhai Chicken
</t>
  </si>
  <si>
    <t xml:space="preserve">Veg Fried Rice        </t>
  </si>
  <si>
    <t>Veg Hakka Noodles (H)</t>
  </si>
  <si>
    <t>Fried Rice+Chicken Kasha+Maza</t>
  </si>
  <si>
    <t xml:space="preserve">Spring Chicken </t>
  </si>
  <si>
    <t xml:space="preserve">Chicken Pakora </t>
  </si>
  <si>
    <t xml:space="preserve">Vegetable Pakora </t>
  </si>
  <si>
    <t xml:space="preserve">Chicken Fry Kabab </t>
  </si>
  <si>
    <t>Nagerjala</t>
  </si>
  <si>
    <t>Tihar Flavours of Jail</t>
  </si>
  <si>
    <t>Milan Chakra</t>
  </si>
  <si>
    <t>Chilli Panaer</t>
  </si>
  <si>
    <t>Chicken Lababder</t>
  </si>
  <si>
    <t>Chicken Do Piyaza</t>
  </si>
  <si>
    <t>Chicken.Butter Masala (with bone)</t>
  </si>
  <si>
    <t xml:space="preserve">Mixed Chicken Chowmein+ ketchup                           </t>
  </si>
  <si>
    <t>Garlic Chicken Gravy Half</t>
  </si>
  <si>
    <t>Chicken Kasa Gravy Half</t>
  </si>
  <si>
    <t>Kadai Chicken Half</t>
  </si>
  <si>
    <t>Chicken Do Piazza Gravy Half</t>
  </si>
  <si>
    <t xml:space="preserve">Handi Chicken Half </t>
  </si>
  <si>
    <t>Chicken Tikka Masala (Boneless)</t>
  </si>
  <si>
    <t>Chicken Sultana</t>
  </si>
  <si>
    <t>Dal Tarka</t>
  </si>
  <si>
    <t>Mixed Chicken Chowmein</t>
  </si>
  <si>
    <t>Chicken Hot Garlic Chow</t>
  </si>
  <si>
    <t>Egg Hot Garlic Chow</t>
  </si>
  <si>
    <t>Rice (Veg &amp;  Non Veg)</t>
  </si>
  <si>
    <t>Veg Hot Garlic Rice</t>
  </si>
  <si>
    <t>Chicken Hot Garlic Rice</t>
  </si>
  <si>
    <t>Egg Hot Garlic Rice</t>
  </si>
  <si>
    <t>Tandoori Chicken half</t>
  </si>
  <si>
    <t>Tangri Kabab</t>
  </si>
  <si>
    <t>Roti &amp; Nan</t>
  </si>
  <si>
    <t>Tandoori Roti without Butter</t>
  </si>
  <si>
    <t>Garlic  Naan</t>
  </si>
  <si>
    <t>Biryani Pulao</t>
  </si>
  <si>
    <t>Chicken Dum Biryani Half Without Egg</t>
  </si>
  <si>
    <t>Chicken Dum Biryani Half With Egg</t>
  </si>
  <si>
    <t>Chicken Dum Biriyani Full</t>
  </si>
  <si>
    <t>Badshahi  Pulao</t>
  </si>
  <si>
    <t>Biryani Rice with Chicken Curry</t>
  </si>
  <si>
    <t>Veg fride Rice +Chilli chicken gravy(3 pcs )</t>
  </si>
  <si>
    <t>Veg Chowmein+ Chicken Manchurian Gravy (3pcs)</t>
  </si>
  <si>
    <t>Steam Rice + Chicken Curry (2 pcs)+ Salad</t>
  </si>
  <si>
    <t>Egg Fride Rice + Garlic Chicken Gravy(3 Pcs )</t>
  </si>
  <si>
    <t>Dry Fry Chilli Chicken</t>
  </si>
  <si>
    <t>Chicken 65 Dry</t>
  </si>
  <si>
    <t>Hot &amp; Spicy Chicken Dry</t>
  </si>
  <si>
    <t>Hong Kong Chicken Dry</t>
  </si>
  <si>
    <t>Jail Thali</t>
  </si>
  <si>
    <t>Badshahi Thali Non Veg</t>
  </si>
  <si>
    <t>Badshahi Thali Veg</t>
  </si>
  <si>
    <t>Polau Mangsho</t>
  </si>
  <si>
    <t>Polao Veg</t>
  </si>
  <si>
    <t>Chicken Dopiaza Combo</t>
  </si>
  <si>
    <t>Green Sald</t>
  </si>
  <si>
    <t>Steam Chicken Momo</t>
  </si>
  <si>
    <t>Fried Chicken Momo</t>
  </si>
  <si>
    <t>Affordable/Bengali Meal</t>
  </si>
  <si>
    <t>Ujjwala Restaurant</t>
  </si>
  <si>
    <t>BATTALA BAZAR</t>
  </si>
  <si>
    <t>Chicken Half &amp; Full Biryani</t>
  </si>
  <si>
    <t>Chicken half &amp; half biryani</t>
  </si>
  <si>
    <t>Chicken Full &amp; Full Biriyani</t>
  </si>
  <si>
    <t>Biryani(Full Plate) with Curry(Only Gravy)</t>
  </si>
  <si>
    <t>Half Mutton &amp; Full Biryani</t>
  </si>
  <si>
    <t>Half mutton &amp; half biryani</t>
  </si>
  <si>
    <t>Full Mutton &amp; Full Biryani</t>
  </si>
  <si>
    <t>Chicken Curry Full (8 Pieces)</t>
  </si>
  <si>
    <t>Chicken Curry Half (4 Pieces)</t>
  </si>
  <si>
    <t>Mutton Dishes</t>
  </si>
  <si>
    <t>Mutton Curry Full Plate (8 Pieces)</t>
  </si>
  <si>
    <t>Mutton half plate (4 pieces)</t>
  </si>
  <si>
    <t>Anna (Truly Veg)</t>
  </si>
  <si>
    <t>Kesar handi kheer</t>
  </si>
  <si>
    <t>"Cholar dal"</t>
  </si>
  <si>
    <t>Alo Jeera</t>
  </si>
  <si>
    <t>Beguni [2 pcs]</t>
  </si>
  <si>
    <t>Potol posto</t>
  </si>
  <si>
    <t>Cholar dal</t>
  </si>
  <si>
    <t>Daliya khichdi</t>
  </si>
  <si>
    <t>Jhinge posto</t>
  </si>
  <si>
    <t>Aloo posto</t>
  </si>
  <si>
    <t>Anna special bata</t>
  </si>
  <si>
    <t>Posto bora [3 pcs]</t>
  </si>
  <si>
    <t>Kachu shaak</t>
  </si>
  <si>
    <t>Kakrol pur [2 pcs]</t>
  </si>
  <si>
    <t>Kacha kola daler bori</t>
  </si>
  <si>
    <t>Kumori [2 pcs]</t>
  </si>
  <si>
    <t>Aloo chokha</t>
  </si>
  <si>
    <t>Ucche bhaja</t>
  </si>
  <si>
    <t>Aloo kumor bhaja</t>
  </si>
  <si>
    <t>Aloo jhuri</t>
  </si>
  <si>
    <t>Moong dal</t>
  </si>
  <si>
    <t>Basanti pulao</t>
  </si>
  <si>
    <t>Lau ghonto</t>
  </si>
  <si>
    <t>Tel potol [2 pcs]</t>
  </si>
  <si>
    <t>Chana bhapa</t>
  </si>
  <si>
    <t>Sorshe bhindi</t>
  </si>
  <si>
    <t>Chalkumor bhapa</t>
  </si>
  <si>
    <t>Soya chaap curry [3 pcs]</t>
  </si>
  <si>
    <t>Pepe ghonto</t>
  </si>
  <si>
    <t>Soya ghonto</t>
  </si>
  <si>
    <t>Kathal ichor</t>
  </si>
  <si>
    <t>Potol Dorma [2 pcs]</t>
  </si>
  <si>
    <t>Mushroom curry</t>
  </si>
  <si>
    <t>Kabli aloo paneer</t>
  </si>
  <si>
    <t>Butter paneer</t>
  </si>
  <si>
    <t>Govinda bhog rice</t>
  </si>
  <si>
    <t>Veg omlet</t>
  </si>
  <si>
    <t>Fulcofi pokoda</t>
  </si>
  <si>
    <t>Badhacofi sabji</t>
  </si>
  <si>
    <t>Fulcofi Alo sabji</t>
  </si>
  <si>
    <t>Kakrol Pur (1Pc)</t>
  </si>
  <si>
    <t>Sabudanar Papad (5 Pc)</t>
  </si>
  <si>
    <t>Raagi Roti (2 Pc)</t>
  </si>
  <si>
    <t>Godok</t>
  </si>
  <si>
    <t>Fulcofi Alo Motorsuti fry</t>
  </si>
  <si>
    <t>Veg Biriyani (500ml)</t>
  </si>
  <si>
    <t>Jhinge Bora (2pc)</t>
  </si>
  <si>
    <t>Sabudanar Khichdi</t>
  </si>
  <si>
    <t>Karkol Bhaja</t>
  </si>
  <si>
    <t>Aloo Potoler Dalna</t>
  </si>
  <si>
    <t>Harvest Festival Specials</t>
  </si>
  <si>
    <t xml:space="preserve">Kesar handi kheer                                </t>
  </si>
  <si>
    <t>Anna special bumbum thali</t>
  </si>
  <si>
    <t>Anna bhoj thali</t>
  </si>
  <si>
    <t>Anna office party thali</t>
  </si>
  <si>
    <t>Anna office parar thali</t>
  </si>
  <si>
    <t>Anna special pocket friendly thali</t>
  </si>
  <si>
    <t>Anna pocket friendly thali</t>
  </si>
  <si>
    <t>Anna Budget friendly Thali</t>
  </si>
  <si>
    <t>Akadasi Thali (Sabudana, Fruit,Milk)</t>
  </si>
  <si>
    <t>Anna Special Akadasi Thali (Sabudanar Khichdi,Roti,Beguni,Mix veg,Kabli paneer,Chutney)</t>
  </si>
  <si>
    <t>Corn chaat</t>
  </si>
  <si>
    <t>Dryfruits shake</t>
  </si>
  <si>
    <t>Healthy salad</t>
  </si>
  <si>
    <t>Muesli with milk</t>
  </si>
  <si>
    <t>Banana smoothie</t>
  </si>
  <si>
    <t>Apple smoothie</t>
  </si>
  <si>
    <t>Oats smoothie</t>
  </si>
  <si>
    <t>Mushroom soya chaat</t>
  </si>
  <si>
    <t>2 oats roti</t>
  </si>
  <si>
    <t>Protein smoothie</t>
  </si>
  <si>
    <t>Ragi Roti (2 Pc)</t>
  </si>
  <si>
    <t>Chef Special Salad</t>
  </si>
  <si>
    <t>Daliya pulao</t>
  </si>
  <si>
    <t>Chira pulao</t>
  </si>
  <si>
    <t>Lemon sattu [500 ml]</t>
  </si>
  <si>
    <t>Cornflakes [500 ml]</t>
  </si>
  <si>
    <t>Breakfast cholar dal</t>
  </si>
  <si>
    <t>Kashmiri aloo dum</t>
  </si>
  <si>
    <t>Mix veg chilla [2 pcs]</t>
  </si>
  <si>
    <t>Hing Kachori [4 Pcs] &amp; Alo Dam</t>
  </si>
  <si>
    <t>Karaisutir Kachori [4 Pcs] &amp; Alo Dam</t>
  </si>
  <si>
    <t>3 roti</t>
  </si>
  <si>
    <t>Masala  Paratha</t>
  </si>
  <si>
    <t>Anna special roll</t>
  </si>
  <si>
    <t>Snack sensation</t>
  </si>
  <si>
    <t>Maggi mixed masala</t>
  </si>
  <si>
    <t>Mixed chowmein</t>
  </si>
  <si>
    <t>Panini roll</t>
  </si>
  <si>
    <t>Beetroot tikk [6 pcs]</t>
  </si>
  <si>
    <t>Paneer tikka [6 pcs]</t>
  </si>
  <si>
    <t>Veg pakoda [6 pcs] with chutney</t>
  </si>
  <si>
    <t>Aloo tikki [6 pcs] with chutney</t>
  </si>
  <si>
    <t>Crispy bread potato bites [6 pcs]</t>
  </si>
  <si>
    <t>Mini aloo chaap [6 pcs]</t>
  </si>
  <si>
    <t>Crispy Chilli Baby corn</t>
  </si>
  <si>
    <t>Corn &amp; salted paper</t>
  </si>
  <si>
    <t>Honey chilli Potato</t>
  </si>
  <si>
    <t>Hara bhara kabab</t>
  </si>
  <si>
    <t>Oats smoothie + healthy salad</t>
  </si>
  <si>
    <t>3 roti + aloo dum + pickle</t>
  </si>
  <si>
    <t>Aloo paratha + mix veg</t>
  </si>
  <si>
    <t>Basanti pulao + paneer kabli + kheer</t>
  </si>
  <si>
    <t>Veg pulao + butter paneer</t>
  </si>
  <si>
    <t>3 Roti &amp; Dal Tadka</t>
  </si>
  <si>
    <t>Veg Fried Rice &amp; Chilli Paneer</t>
  </si>
  <si>
    <t>Veg Polao+Butter Paneer</t>
  </si>
  <si>
    <t>Khichdi+Beguni</t>
  </si>
  <si>
    <t>Laccha Paratha + Alo Kabli</t>
  </si>
  <si>
    <t>Veg Manchow soup</t>
  </si>
  <si>
    <t>Veg Hot &amp; Sour soup</t>
  </si>
  <si>
    <t>Cream of Mushroom soup</t>
  </si>
  <si>
    <t>Anna Special Lassi</t>
  </si>
  <si>
    <t>Nirmala Hotel &amp; Restaurant</t>
  </si>
  <si>
    <t>Katla Fish Thali</t>
  </si>
  <si>
    <t>Small Fish Thali</t>
  </si>
  <si>
    <t>Broiler Chicken Thali</t>
  </si>
  <si>
    <t>Elish Thali</t>
  </si>
  <si>
    <t>Crispy Chicken + French Fries</t>
  </si>
  <si>
    <t>Truck Wala Dhaba</t>
  </si>
  <si>
    <t>Amtali Area</t>
  </si>
  <si>
    <t>Biryani With Grevy &amp; Salad</t>
  </si>
  <si>
    <t>Handi  Chicken Special</t>
  </si>
  <si>
    <t>Crispy Chicken Dry</t>
  </si>
  <si>
    <t>All Items</t>
  </si>
  <si>
    <t>Veg Chowmin+chilly chicken combo</t>
  </si>
  <si>
    <t xml:space="preserve">Biryani with grevy and salad </t>
  </si>
  <si>
    <t>Veg Fried Rice+ Kadai Paneer Combo</t>
  </si>
  <si>
    <t>Veg Fried Rice+chilly Chicken Combo</t>
  </si>
  <si>
    <t>Biryani Rice with Chicken Kosha</t>
  </si>
  <si>
    <t xml:space="preserve">Egg Chicken Chowmin </t>
  </si>
  <si>
    <t>Chicken Boneless Strick</t>
  </si>
  <si>
    <t xml:space="preserve">Egg Fried Rice+ Chicken Curry Combo </t>
  </si>
  <si>
    <t>Chicken Chow + Chilly Chicken Combo</t>
  </si>
  <si>
    <t>Veg Polou +mashroom Masala Combo</t>
  </si>
  <si>
    <t>Butter Chicken Spl</t>
  </si>
  <si>
    <t>Panner Kofta</t>
  </si>
  <si>
    <t xml:space="preserve">Paneer Chatpata </t>
  </si>
  <si>
    <t>Fried Rice Chicken Combo</t>
  </si>
  <si>
    <t xml:space="preserve">Crispy Chilli Mashroom </t>
  </si>
  <si>
    <t xml:space="preserve">Crispy Baby Corn </t>
  </si>
  <si>
    <t>Chicken Dum Biryani with allu</t>
  </si>
  <si>
    <t>Egg Chicken Chowmin Half</t>
  </si>
  <si>
    <t>Veg Fried Rice Fish Kosha</t>
  </si>
  <si>
    <t xml:space="preserve">Egg Chowmin Half </t>
  </si>
  <si>
    <t xml:space="preserve">Kasmiri Polou </t>
  </si>
  <si>
    <t>Jira Rice</t>
  </si>
  <si>
    <t>Murga Kosha</t>
  </si>
  <si>
    <t xml:space="preserve">Chicken Dopayaza </t>
  </si>
  <si>
    <t>Veg Fried Rice (750Ml)</t>
  </si>
  <si>
    <t>Egg Friend Rice (750Ml)</t>
  </si>
  <si>
    <t>Chakna... Bottle K Sang</t>
  </si>
  <si>
    <t>Chilly Chicken Dy</t>
  </si>
  <si>
    <t>Panner Chilly Dry</t>
  </si>
  <si>
    <t>Chicken Pakora Zambo</t>
  </si>
  <si>
    <t>Papad 8pic</t>
  </si>
  <si>
    <t>Dum Biryani Rice with Kosha chicken</t>
  </si>
  <si>
    <t>Egg Biriyani With Gravy Salad(750Ml)</t>
  </si>
  <si>
    <t>Alu Dum Biryani</t>
  </si>
  <si>
    <t>Chicken chowmin hakka</t>
  </si>
  <si>
    <t>Chicken Chowmein Hakka</t>
  </si>
  <si>
    <t xml:space="preserve">Chicken popcorn </t>
  </si>
  <si>
    <t>Make your own combo</t>
  </si>
  <si>
    <t xml:space="preserve">Rice &amp; North Indian Sides                                                       </t>
  </si>
  <si>
    <t xml:space="preserve">Rice &amp; Chinese Sides                                                       </t>
  </si>
  <si>
    <t xml:space="preserve">Rice &amp; North Indian Sides                                                                               </t>
  </si>
  <si>
    <t xml:space="preserve">Rice &amp; Chinese Sides                                                                                        </t>
  </si>
  <si>
    <t>Cafe 99</t>
  </si>
  <si>
    <t xml:space="preserve">Crispy chicken  </t>
  </si>
  <si>
    <t>Crispy baby corn</t>
  </si>
  <si>
    <t>Panner Chilli</t>
  </si>
  <si>
    <t>Motor paneer</t>
  </si>
  <si>
    <t>Chicken kosha</t>
  </si>
  <si>
    <t xml:space="preserve">"Veg fried rice chicken curry combo 2pc                           </t>
  </si>
  <si>
    <t>"Veg fried rice chicken curry combo 3pc</t>
  </si>
  <si>
    <t>Veg Chowmein Chilli Chicken Combo</t>
  </si>
  <si>
    <t>Boneless sticks</t>
  </si>
  <si>
    <t xml:space="preserve">Crispy baby corn+Boneless sticks+Chicken popcorn                                                         </t>
  </si>
  <si>
    <t xml:space="preserve">Make Your Own Veg Combo                                                              </t>
  </si>
  <si>
    <t xml:space="preserve">Make Your Own Veg Combo                                                                                   </t>
  </si>
  <si>
    <t xml:space="preserve">Make Your Own Non-Veg Combo                                                              </t>
  </si>
  <si>
    <t xml:space="preserve">Make Your Own Non-Veg Combo                                                                                    </t>
  </si>
  <si>
    <t xml:space="preserve">1 Butter Naan + 1 Crispy chicken                                                        </t>
  </si>
  <si>
    <t xml:space="preserve">2 Tandoori Roti + 1 Chilly Chicken                                                        </t>
  </si>
  <si>
    <t xml:space="preserve">1 Chicken curry + 1 Tandoori Roti                                                        </t>
  </si>
  <si>
    <t xml:space="preserve">1 Chicken Fried Rice + 1 Tandoori Roti                                                        </t>
  </si>
  <si>
    <t xml:space="preserve">1 Chicken kosha + 1 Butter Naan                                                        </t>
  </si>
  <si>
    <t xml:space="preserve">1 Veg fried rice + 1 Butter Naan                                                        </t>
  </si>
  <si>
    <t xml:space="preserve">Veg Fried Rice &amp; Chicken Curry Combo         </t>
  </si>
  <si>
    <t>Pakora</t>
  </si>
  <si>
    <t>Chicken dam biryani</t>
  </si>
  <si>
    <t>Jumbo egg omelette</t>
  </si>
  <si>
    <t>Gravy Items</t>
  </si>
  <si>
    <t>Punjabi Handy Chicken</t>
  </si>
  <si>
    <t>Veg Fried Rice Chicken Curry Combo</t>
  </si>
  <si>
    <t>Veg Fried Rice &amp; Chicken Curry Combo</t>
  </si>
  <si>
    <t xml:space="preserve">Dal Chawal </t>
  </si>
  <si>
    <t>Chicken kasha</t>
  </si>
  <si>
    <t>Bengali Chicken Kosha</t>
  </si>
  <si>
    <t>Handy chicken</t>
  </si>
  <si>
    <t>Handy Chicken</t>
  </si>
  <si>
    <t>Matka biryani</t>
  </si>
  <si>
    <t>Matka Biriyani With Gravy &amp; Salad</t>
  </si>
  <si>
    <t>Bangali chicken thali</t>
  </si>
  <si>
    <t>Bengali Chicken Thali</t>
  </si>
  <si>
    <t>Family pack</t>
  </si>
  <si>
    <t>Dinner Non 4 Person</t>
  </si>
  <si>
    <t>Chicken dam biriyani 148</t>
  </si>
  <si>
    <t>Chicken dum full</t>
  </si>
  <si>
    <t>Chicken Dum Full</t>
  </si>
  <si>
    <t>Dam biriyani rice with chicken kosha 3pic f</t>
  </si>
  <si>
    <t>Dam Biriyani Rice With Kosha Chicken 3Pic</t>
  </si>
  <si>
    <t>CAKE AND ICE PARLOUR</t>
  </si>
  <si>
    <t>Veg Item</t>
  </si>
  <si>
    <t>Crispy chilli baby corn(8pcs)</t>
  </si>
  <si>
    <t>Veg manchurian(8pcs)</t>
  </si>
  <si>
    <t>Chilli paneer(8pcs)</t>
  </si>
  <si>
    <t>Chilli mushroom(8pcs)</t>
  </si>
  <si>
    <t>Paneer pakora(8pcs)</t>
  </si>
  <si>
    <t>Paneer butter masala(8pcs)</t>
  </si>
  <si>
    <t>Matar paneer(8pcs)</t>
  </si>
  <si>
    <t>Chilli french fry</t>
  </si>
  <si>
    <t>Egg pakora (8pcs)</t>
  </si>
  <si>
    <t>Chicken pakaro (16pcs)</t>
  </si>
  <si>
    <t>Chilli chicken (8pcs)</t>
  </si>
  <si>
    <t>Chicken 65 (8pcs)</t>
  </si>
  <si>
    <t>Crispy chicken (12pcs)</t>
  </si>
  <si>
    <t>Drums of heaven (6pcs)</t>
  </si>
  <si>
    <t>Jira rice</t>
  </si>
  <si>
    <t>Chicken curry(4pcs)</t>
  </si>
  <si>
    <t>Chicken kosha(4pcs)</t>
  </si>
  <si>
    <t>Chicken do-pyaza(4pcs)</t>
  </si>
  <si>
    <t>Chicken barta(4pcs)</t>
  </si>
  <si>
    <t>Kadai chicken(4pcs)</t>
  </si>
  <si>
    <t>Egg chicken roll</t>
  </si>
  <si>
    <t>Monstar roll</t>
  </si>
  <si>
    <t>Spring roll (2 pcs)</t>
  </si>
  <si>
    <t>Fried momo(6pcs)</t>
  </si>
  <si>
    <t>Pan fried momo(6pcs)</t>
  </si>
  <si>
    <t>Biriyani + chicken kasa</t>
  </si>
  <si>
    <t>Plain rice + chicken kasa</t>
  </si>
  <si>
    <t>Fried rice + chilli chicken</t>
  </si>
  <si>
    <t>Frien rice + chilli paneer</t>
  </si>
  <si>
    <t>Chicken dum biriyani</t>
  </si>
  <si>
    <t>Egg biriyani</t>
  </si>
  <si>
    <t>Burger And Sandwich</t>
  </si>
  <si>
    <t>Crispy chicken burger</t>
  </si>
  <si>
    <t>SGS Fast Food</t>
  </si>
  <si>
    <t>Veg Indian Gravy</t>
  </si>
  <si>
    <t>Peas mushroom masala</t>
  </si>
  <si>
    <t>Mushroom matar</t>
  </si>
  <si>
    <t>Mixed schezwan chowmein</t>
  </si>
  <si>
    <t>Schezwan chicken chowmein</t>
  </si>
  <si>
    <t>Schezwan chowmein egg</t>
  </si>
  <si>
    <t>Schezwan chowmein veg</t>
  </si>
  <si>
    <t>Sgs Chicken Items</t>
  </si>
  <si>
    <t>Chicken lanka pyaza</t>
  </si>
  <si>
    <t>Chicken bharta [indian]</t>
  </si>
  <si>
    <t>Shahi chicken</t>
  </si>
  <si>
    <t>Chicken 65 [8 pieces]</t>
  </si>
  <si>
    <t>Wings crispy</t>
  </si>
  <si>
    <t>Drums of heaven [6 pieces]</t>
  </si>
  <si>
    <t>Honey chicken [8 pieces]</t>
  </si>
  <si>
    <t>Hot dragon [8 pieces]</t>
  </si>
  <si>
    <t>Dry chilli mushroom</t>
  </si>
  <si>
    <t>Dry chilli paneer</t>
  </si>
  <si>
    <t>Triple rice</t>
  </si>
  <si>
    <t>Mashroom fried rice</t>
  </si>
  <si>
    <t>Mixed schezwan mashroom rice</t>
  </si>
  <si>
    <t>Fortune rice mixed</t>
  </si>
  <si>
    <t>Schezwan rice mix</t>
  </si>
  <si>
    <t>Hydrabadi chicken biryani</t>
  </si>
  <si>
    <t>Mashroom biryani</t>
  </si>
  <si>
    <t>Egg biryani [double egg]</t>
  </si>
  <si>
    <t>Egg pulao</t>
  </si>
  <si>
    <t>Mezang Traditional Restaurant</t>
  </si>
  <si>
    <t>Pork Gudok</t>
  </si>
  <si>
    <t>Mezang Special Boiled Pork</t>
  </si>
  <si>
    <t>Mezang Mixed Veg(pajon)</t>
  </si>
  <si>
    <t>Chicken Thali With Chicken Kasha</t>
  </si>
  <si>
    <t>Mezang Special Bamboo Chicken Thali</t>
  </si>
  <si>
    <t>Mezang Special Veg Thali</t>
  </si>
  <si>
    <t>Mezang Special Royal Thali</t>
  </si>
  <si>
    <t>Mezang Special Bamboo Pork Thali</t>
  </si>
  <si>
    <t>Pork Bharta</t>
  </si>
  <si>
    <t xml:space="preserve">Chicken Bharta        </t>
  </si>
  <si>
    <t>Bamboo Pork</t>
  </si>
  <si>
    <t>Smoky Pork With Bamboo Shoot</t>
  </si>
  <si>
    <t>Bamboo Chicken</t>
  </si>
  <si>
    <t>Traditional Thali</t>
  </si>
  <si>
    <t>Pork Thali With Pork Kasha</t>
  </si>
  <si>
    <t>Mezang Special Jumboo Pork Thali</t>
  </si>
  <si>
    <t>Mezang Special Jumboo Chicken Thali</t>
  </si>
  <si>
    <t>Fish Curry Thali</t>
  </si>
  <si>
    <t>Pork Thali With Pork Curry</t>
  </si>
  <si>
    <t>Special Fish Thali</t>
  </si>
  <si>
    <t>Traditional Items</t>
  </si>
  <si>
    <t>Pork Kasha</t>
  </si>
  <si>
    <t>Bamboo Shoot</t>
  </si>
  <si>
    <t>Shamuk Gabi</t>
  </si>
  <si>
    <t>Boiled Chicken With Roselle Leafs/seeds</t>
  </si>
  <si>
    <t>Begun Gabi</t>
  </si>
  <si>
    <t>Traditional Fried Chicken(Hola)</t>
  </si>
  <si>
    <t>Boiled Pork With Roselle leafs</t>
  </si>
  <si>
    <t>Boiled Chicken With Roselle leaves</t>
  </si>
  <si>
    <t>Pork Fry</t>
  </si>
  <si>
    <t>Juice and mocktails</t>
  </si>
  <si>
    <t>Mango Lemon Mojito</t>
  </si>
  <si>
    <t>Blue Berry Crush</t>
  </si>
  <si>
    <t>Orange Lemon Mojito</t>
  </si>
  <si>
    <t>Pineapple Mojito</t>
  </si>
  <si>
    <t>Rice and biryani</t>
  </si>
  <si>
    <t>SKI Heaven Food</t>
  </si>
  <si>
    <t>Chinise</t>
  </si>
  <si>
    <t>Egg chicken meggie</t>
  </si>
  <si>
    <t>Egg meggie</t>
  </si>
  <si>
    <t>Chicken meggie</t>
  </si>
  <si>
    <t>Veg meggie</t>
  </si>
  <si>
    <t>Chicken leg fry</t>
  </si>
  <si>
    <t xml:space="preserve">Cheese sandwich </t>
  </si>
  <si>
    <t>Veg toast sandwich</t>
  </si>
  <si>
    <t>Because you searshed for fries</t>
  </si>
  <si>
    <t>2 Roti With Chicken Bharta</t>
  </si>
  <si>
    <t>The Spicy Treat</t>
  </si>
  <si>
    <t>Noodles Items</t>
  </si>
  <si>
    <t>Hakka noodles (chicken)</t>
  </si>
  <si>
    <t>Schezwan (chicken)</t>
  </si>
  <si>
    <t>Hakka noodles (veg)</t>
  </si>
  <si>
    <t>Hakka noodles (egg)</t>
  </si>
  <si>
    <t>Schezwan noodles (veg)</t>
  </si>
  <si>
    <t>Schezwan (egg)</t>
  </si>
  <si>
    <t>Chilli chicken ( 10Pieces)</t>
  </si>
  <si>
    <t>Schezwan (chinese gravy)</t>
  </si>
  <si>
    <t>Momo Items</t>
  </si>
  <si>
    <t>Pork momo steam 8 pieces</t>
  </si>
  <si>
    <t>Chicken momo fry 8 pieces</t>
  </si>
  <si>
    <t>Chicken momo steam 8 pieces</t>
  </si>
  <si>
    <t>Comboo Pack</t>
  </si>
  <si>
    <t>Chicken mosdeng and roti 2 piece</t>
  </si>
  <si>
    <t>Biriyani and pulao</t>
  </si>
  <si>
    <t>Dry Items</t>
  </si>
  <si>
    <t>Chili chicken [8 pieces]</t>
  </si>
  <si>
    <t>Dry fry chicken [8 pes]</t>
  </si>
  <si>
    <t>Chicken lollipop 6pes</t>
  </si>
  <si>
    <t>Chicken wings 6pes</t>
  </si>
  <si>
    <t>Tawa roti [per pieces]</t>
  </si>
  <si>
    <t>Bosco Food Hub</t>
  </si>
  <si>
    <t>Chilly chicken dry</t>
  </si>
  <si>
    <t>Chilly pork gravy</t>
  </si>
  <si>
    <t>Chilly pork dry</t>
  </si>
  <si>
    <t>Chicken lollipop [5 pieces]</t>
  </si>
  <si>
    <t>Chilly chicken gravy</t>
  </si>
  <si>
    <t>Chicken wings[6 pieces]</t>
  </si>
  <si>
    <t>Pork chowmein</t>
  </si>
  <si>
    <t>Pork Friedrice</t>
  </si>
  <si>
    <t>Chicken momo [8 pieces]</t>
  </si>
  <si>
    <t>Spring roll chicken</t>
  </si>
  <si>
    <t>Manipur</t>
  </si>
  <si>
    <t>Imphal</t>
  </si>
  <si>
    <t>Keishamthong</t>
  </si>
  <si>
    <t>USPFC - US Pizza &amp; Fried Chicken</t>
  </si>
  <si>
    <t>Chingamikha</t>
  </si>
  <si>
    <t>Margherita Pizza - Large (10 Inches)</t>
  </si>
  <si>
    <t>Cheesy Chicken Pops (15pcs)</t>
  </si>
  <si>
    <t>Masala Chicken Pops (15pcs)</t>
  </si>
  <si>
    <t>Regular Chicken Pops (15Pcs)</t>
  </si>
  <si>
    <t>Tandoori Chicken Pops (15 Pcs)</t>
  </si>
  <si>
    <t>Achari Chicken Pops (15 Pcs)</t>
  </si>
  <si>
    <t>Fiery Wings</t>
  </si>
  <si>
    <t>Creamy Wings ( 3 Pcs )</t>
  </si>
  <si>
    <t>Extra Spicy Wings (3 pcs)</t>
  </si>
  <si>
    <t>Sweet Spice Wings ( 3 Pcs )</t>
  </si>
  <si>
    <t>Smokey Wings ( 3 Pcs )</t>
  </si>
  <si>
    <t>Chicken 4' Season (4 Pcs)</t>
  </si>
  <si>
    <t>Cheesy Heaven (4pcs)</t>
  </si>
  <si>
    <t>Chicken Masala Tadka (4 pcs)</t>
  </si>
  <si>
    <t>Farm Burger</t>
  </si>
  <si>
    <t>Original Bite</t>
  </si>
  <si>
    <t>Cheesy One Burger</t>
  </si>
  <si>
    <t>Maharaja Classic Burger</t>
  </si>
  <si>
    <t>Hot Paneer Supreme</t>
  </si>
  <si>
    <t>Spicy Delight Burger</t>
  </si>
  <si>
    <t>Burger Treasure</t>
  </si>
  <si>
    <t>Chicken Loaded</t>
  </si>
  <si>
    <t>Murg Makhani</t>
  </si>
  <si>
    <t>Makhni Twist</t>
  </si>
  <si>
    <t>Salty Fries</t>
  </si>
  <si>
    <t>Cheese Pizza Fries</t>
  </si>
  <si>
    <t>Mac And Cheese</t>
  </si>
  <si>
    <t>Prepare Your Own Pizza</t>
  </si>
  <si>
    <t>Veg Prepare Your Own Pizza - Regular (7 Inches)</t>
  </si>
  <si>
    <t>Non-veg Prepare Your Own Pizza - Regular (7 Inches)</t>
  </si>
  <si>
    <t>Veg Prepare Your Own Pizza - Large (10 Inches)</t>
  </si>
  <si>
    <t>Chicken Prepare your own Pizza - Large (10 Inches)</t>
  </si>
  <si>
    <t>Crunchy Fried Chicken</t>
  </si>
  <si>
    <t>Fried Chicken (Peri Peri)</t>
  </si>
  <si>
    <t>Fried Chicken Plain</t>
  </si>
  <si>
    <t>Fried Chicken (Smokey)</t>
  </si>
  <si>
    <t>Fried Chicken Wings (3 Pcs)</t>
  </si>
  <si>
    <t>Chicken Strips Plain (3 Pieces)</t>
  </si>
  <si>
    <t>Chicken Strips Peri Peri (3 Pieces)</t>
  </si>
  <si>
    <t>Brizo (Biryani Type)</t>
  </si>
  <si>
    <t>Brizo Veg</t>
  </si>
  <si>
    <t>Potato Wedges (15 Pcs)</t>
  </si>
  <si>
    <t>Cheese Shots (10 Pcs)</t>
  </si>
  <si>
    <t>Ice Tea (300-320ml)</t>
  </si>
  <si>
    <t>Oreo Shake (300-320ml)</t>
  </si>
  <si>
    <t>Kit Kat Shake (300-320ml)</t>
  </si>
  <si>
    <t>Virgin Mojito (300-320Ml)</t>
  </si>
  <si>
    <t>Green Apple (300-320Ml)</t>
  </si>
  <si>
    <t>7th Heaven Cake Shop</t>
  </si>
  <si>
    <t>Sega Road</t>
  </si>
  <si>
    <t>Chocolate Fantasy Cake</t>
  </si>
  <si>
    <t>TARTS</t>
  </si>
  <si>
    <t xml:space="preserve">Chocolate Tart  </t>
  </si>
  <si>
    <t>Mango Cheese Cream Tart</t>
  </si>
  <si>
    <t>Pineapple Tart</t>
  </si>
  <si>
    <t>STRAWBERY CHEESE CREAM TARTS</t>
  </si>
  <si>
    <t>Blueberry Cheese Cream Tart</t>
  </si>
  <si>
    <t>Chocolate Excess Cake</t>
  </si>
  <si>
    <t>Swiss Chocolate Cake</t>
  </si>
  <si>
    <t>Chocolate Strawberry Cake</t>
  </si>
  <si>
    <t>Coffee Cake</t>
  </si>
  <si>
    <t>DARK KNIGHT CHOCOLATE</t>
  </si>
  <si>
    <t>Green Apple  Cake</t>
  </si>
  <si>
    <t>BLUEBERY BENTO CAKE</t>
  </si>
  <si>
    <t>Mango Bento Cake</t>
  </si>
  <si>
    <t>Vanilla Bento Cakes</t>
  </si>
  <si>
    <t>Strawberry Bento Cake</t>
  </si>
  <si>
    <t>Sagar Restaurant</t>
  </si>
  <si>
    <t>Chingmeirong</t>
  </si>
  <si>
    <t>Vegetable noodles</t>
  </si>
  <si>
    <t>Chicken macaroni</t>
  </si>
  <si>
    <t>Indian Dish</t>
  </si>
  <si>
    <t>Paneer mixed masala</t>
  </si>
  <si>
    <t>Chicken Biryani, Lollipop 1pc &amp; 1 Pepsi 300ml</t>
  </si>
  <si>
    <t>Beef biryani</t>
  </si>
  <si>
    <t>Beef masala</t>
  </si>
  <si>
    <t>Beef curry</t>
  </si>
  <si>
    <t>Kadhai beef</t>
  </si>
  <si>
    <t>Chiken Biryani &amp; Lolipop 1Pc &amp;Pepsi 1</t>
  </si>
  <si>
    <t>Beef chilli dry</t>
  </si>
  <si>
    <t>Vasmati rice</t>
  </si>
  <si>
    <t>Beef fried rice</t>
  </si>
  <si>
    <t>Sang gai chicken fried rice</t>
  </si>
  <si>
    <t>Singaporean chicken fried rice</t>
  </si>
  <si>
    <t>Schezwan chicken fried rice</t>
  </si>
  <si>
    <t>Egg macaroni</t>
  </si>
  <si>
    <t>Vegetable macaroni</t>
  </si>
  <si>
    <t>Beef noodles</t>
  </si>
  <si>
    <t>Sang gai chicken noodle</t>
  </si>
  <si>
    <t>Singaporean chicken noodles</t>
  </si>
  <si>
    <t>Beef macaroni</t>
  </si>
  <si>
    <t>Chicken drums of heaven</t>
  </si>
  <si>
    <t>1 Lachha paratha + 1 Chicken 65</t>
  </si>
  <si>
    <t>Vegetable macaroni 2 plate + Kadhai paneer</t>
  </si>
  <si>
    <t>1 Beef curry + 1 Lachha paratha</t>
  </si>
  <si>
    <t>Chicken drums of heaven 2 plate + Chicken Lollipop 4 Pcs</t>
  </si>
  <si>
    <t>1 Chicken fried rice + 1 Lachha paratha</t>
  </si>
  <si>
    <t>Chicken leg fry [1pc] plate + Chicken Lollipop 4 Pcs 1 plate</t>
  </si>
  <si>
    <t>Kadhai paneer 2 plate + Paneer mixed masala</t>
  </si>
  <si>
    <t>Chicken 65 2 plate + Chicken manchurian</t>
  </si>
  <si>
    <t>Chilli chicken 2 plate + Egg fried rice</t>
  </si>
  <si>
    <t>Chicken clear soup 2 plate+ Beef noodles 2 plate</t>
  </si>
  <si>
    <t>Hot and sour chicken soup</t>
  </si>
  <si>
    <t>Hot and sour vegetable soup</t>
  </si>
  <si>
    <t>Moirangkhom</t>
  </si>
  <si>
    <t>Thangal Bazaar</t>
  </si>
  <si>
    <t>Sunny's Restaurant - Keishampat</t>
  </si>
  <si>
    <t>Pork Manchow Soup</t>
  </si>
  <si>
    <t>Garlic Pork</t>
  </si>
  <si>
    <t>Pork Clear Soup</t>
  </si>
  <si>
    <t>Pork Soup</t>
  </si>
  <si>
    <t>Pork Momo</t>
  </si>
  <si>
    <t>Pork Schezwan Momo</t>
  </si>
  <si>
    <t>Chicken Momo Chilli</t>
  </si>
  <si>
    <t>Pork Momo Chilli</t>
  </si>
  <si>
    <t>Sunny's Special</t>
  </si>
  <si>
    <t>Pork Slice</t>
  </si>
  <si>
    <t>Spicy Wings</t>
  </si>
  <si>
    <t>Spicy Lollipop</t>
  </si>
  <si>
    <t>Pork Burger</t>
  </si>
  <si>
    <t>Chicken Garlic Finger</t>
  </si>
  <si>
    <t>Chillies</t>
  </si>
  <si>
    <t>Chicken Sausage Fried Rice</t>
  </si>
  <si>
    <t>Pork Chowmein</t>
  </si>
  <si>
    <t>Korean</t>
  </si>
  <si>
    <t>Veg Kimbap</t>
  </si>
  <si>
    <t>Tuna Kimbap</t>
  </si>
  <si>
    <t>Chicken Kimbap</t>
  </si>
  <si>
    <t>Pork Kimbap</t>
  </si>
  <si>
    <t>Veg Bibimbap</t>
  </si>
  <si>
    <t>Chicken Bibimbap</t>
  </si>
  <si>
    <t>Veg Japchae</t>
  </si>
  <si>
    <t>Chicken Japchae</t>
  </si>
  <si>
    <t>Mushroom Pasta</t>
  </si>
  <si>
    <t>Samoxa</t>
  </si>
  <si>
    <t>Nepra Menjor Road</t>
  </si>
  <si>
    <t>Chicken Samosa Medium (8 Pcs)</t>
  </si>
  <si>
    <t>Chicken Samosa Half (4Pcs)</t>
  </si>
  <si>
    <t xml:space="preserve">Chicken Macaroni                                            </t>
  </si>
  <si>
    <t xml:space="preserve">Chicken Noodles                                            </t>
  </si>
  <si>
    <t xml:space="preserve">Chicken Fried Rice                                            </t>
  </si>
  <si>
    <t xml:space="preserve">Egg Noodles                                            </t>
  </si>
  <si>
    <t xml:space="preserve">Egg Fried Rice                                            </t>
  </si>
  <si>
    <t xml:space="preserve">Egg Macaroni                                            </t>
  </si>
  <si>
    <t xml:space="preserve">Veg Fried Rice                                            </t>
  </si>
  <si>
    <t xml:space="preserve">Veg Macaroni                                            </t>
  </si>
  <si>
    <t xml:space="preserve">Veg Noodles                                            </t>
  </si>
  <si>
    <t>Cheese Samoxa</t>
  </si>
  <si>
    <t>Chicken Cheese Samosa Half (5Pcs)</t>
  </si>
  <si>
    <t>Chicken Cheese Samoxa Medium (10Pcs)</t>
  </si>
  <si>
    <t xml:space="preserve">Chicken Macaroni </t>
  </si>
  <si>
    <t xml:space="preserve">Veg Macaroni </t>
  </si>
  <si>
    <t xml:space="preserve">Egg Macaroni </t>
  </si>
  <si>
    <t xml:space="preserve">Chicken Fried Rice                                </t>
  </si>
  <si>
    <t xml:space="preserve">Veg Fried Rice                                         </t>
  </si>
  <si>
    <t xml:space="preserve">Veg Noodles                 </t>
  </si>
  <si>
    <t xml:space="preserve">Egg Noodles               </t>
  </si>
  <si>
    <t>Like Momo</t>
  </si>
  <si>
    <t>Chicken Momo Steam (10pcs)</t>
  </si>
  <si>
    <t>Chicken Momo Fried (10 Pcs)</t>
  </si>
  <si>
    <t>Vegetables Momo Steam (10pcs)</t>
  </si>
  <si>
    <t>Vegetables Momo Fried (10Pcs)</t>
  </si>
  <si>
    <t>Chicken Cheese Samosa Medium, (10Pcs)</t>
  </si>
  <si>
    <t>Chicken Samosa Medium (8Pcs)</t>
  </si>
  <si>
    <t>Chicken Samosa Half ( 4Pcs )</t>
  </si>
  <si>
    <t>Chicken Macaroni</t>
  </si>
  <si>
    <t>Veg Macaroni</t>
  </si>
  <si>
    <t>Egg Macaroni</t>
  </si>
  <si>
    <t>New Blue Moon</t>
  </si>
  <si>
    <t>Dharmasala</t>
  </si>
  <si>
    <t>Chilli Paneer(Gravy)</t>
  </si>
  <si>
    <t>Chesse Panner Butter Masala</t>
  </si>
  <si>
    <t>Diwani Handi Paneer</t>
  </si>
  <si>
    <t>New Blue Moon Special Tikka</t>
  </si>
  <si>
    <t>Beverages And Soup</t>
  </si>
  <si>
    <t>Lassi Special</t>
  </si>
  <si>
    <t>Water 1Ltr (Likla)</t>
  </si>
  <si>
    <t>Biryani &amp; Rice In Bowl</t>
  </si>
  <si>
    <t>Veg Paneer Biryani</t>
  </si>
  <si>
    <t>Rasgulla Chaat</t>
  </si>
  <si>
    <t>Chiness Chow&amp; Conti</t>
  </si>
  <si>
    <t>Chilli Paneer(Dry)</t>
  </si>
  <si>
    <t>Veg Manchurian(Dry)</t>
  </si>
  <si>
    <t>Manchurian+Fried Rice</t>
  </si>
  <si>
    <t>Veg Manchurian(Gravy)</t>
  </si>
  <si>
    <t>Manchurian+Chowmein</t>
  </si>
  <si>
    <t>Garlic Chowmein</t>
  </si>
  <si>
    <t>Veg Singapore Chowmein(Spicy)</t>
  </si>
  <si>
    <t>Combo,Feast Meal</t>
  </si>
  <si>
    <t>Cheese Paratha+Chole</t>
  </si>
  <si>
    <t>Panner Kulcha +Chole</t>
  </si>
  <si>
    <t>Aloo Paratha+Dal Makhani</t>
  </si>
  <si>
    <t>Cheese Paratha+Aloo Sabzi</t>
  </si>
  <si>
    <t>Masala Kulcha+Dal Makhani</t>
  </si>
  <si>
    <t>Onion Paratha+Chole</t>
  </si>
  <si>
    <t>Paneer Kulcha+Aloo Sabzi</t>
  </si>
  <si>
    <t>Paneer Paratha+Chole</t>
  </si>
  <si>
    <t>Butter Naan+Dal Makhani</t>
  </si>
  <si>
    <t>Masala Kulcha+Chole</t>
  </si>
  <si>
    <t>Onion Paratha+Aloo Sabji</t>
  </si>
  <si>
    <t>Paneer Paratha+Aloo Sabzi</t>
  </si>
  <si>
    <t>Plain Kulcha+ Dal Makhani</t>
  </si>
  <si>
    <t>Aloo Paratha+ Chole</t>
  </si>
  <si>
    <t>Gobi Paratha+Chole</t>
  </si>
  <si>
    <t>2Piece Plain Paratha +Chole</t>
  </si>
  <si>
    <t>Butter Naan+Chole</t>
  </si>
  <si>
    <t>Masala Kulcha+Aloo Sabji</t>
  </si>
  <si>
    <t>Plain Kulcha+Chole</t>
  </si>
  <si>
    <t>2 Roti+ Chole</t>
  </si>
  <si>
    <t>2Piece Plain Paratha+Aloo Sabji</t>
  </si>
  <si>
    <t>Aloo Paratha + Aloo Sabji</t>
  </si>
  <si>
    <t>Butter Naan+Aloo Sabzi</t>
  </si>
  <si>
    <t>Gobi Paratha+Aloo Sabzi</t>
  </si>
  <si>
    <t>Laccha Paratha+Chole</t>
  </si>
  <si>
    <t>Plain Kulcha+Aloo Sabji</t>
  </si>
  <si>
    <t>2 Roti Aloo Sabji</t>
  </si>
  <si>
    <t>Lachha Paratha+Aloo Sabzi</t>
  </si>
  <si>
    <t>Entre Dals</t>
  </si>
  <si>
    <t>Dal Khichari</t>
  </si>
  <si>
    <t>Dal Khulapuri</t>
  </si>
  <si>
    <t>Entre In Panners</t>
  </si>
  <si>
    <t>Kaju Curry Sweet</t>
  </si>
  <si>
    <t>Festival Paneer</t>
  </si>
  <si>
    <t>Paneer Burjee</t>
  </si>
  <si>
    <t>Kadal Paneer</t>
  </si>
  <si>
    <t>Entre In Vegetable Dishes</t>
  </si>
  <si>
    <t>Veg Diwani</t>
  </si>
  <si>
    <t>Matar Gravy</t>
  </si>
  <si>
    <t>Punjabi Dum Aloo</t>
  </si>
  <si>
    <t>Sabzi Kadai</t>
  </si>
  <si>
    <t>Aloo Gobi Matter</t>
  </si>
  <si>
    <t>Khata Chole</t>
  </si>
  <si>
    <t>Chole Gravy</t>
  </si>
  <si>
    <t>Masala Dry Aloo</t>
  </si>
  <si>
    <t>Puri Chole</t>
  </si>
  <si>
    <t>Puri Dry Aloo Masala</t>
  </si>
  <si>
    <t>Puri Aloo Sabzi</t>
  </si>
  <si>
    <t>Folding Naan</t>
  </si>
  <si>
    <t>Coriander Naan</t>
  </si>
  <si>
    <t>Kata Nimki (Per Kgs)</t>
  </si>
  <si>
    <t>Plain Bhujia (Per Kgs)</t>
  </si>
  <si>
    <t>Samosa (Per Pcs)</t>
  </si>
  <si>
    <t>Onion Kachori (Per Pcs)</t>
  </si>
  <si>
    <t>Jeera Rice +Dal Fry</t>
  </si>
  <si>
    <t>Stem Rice+Dal Makhani</t>
  </si>
  <si>
    <t>Lemon Rice+Sambar</t>
  </si>
  <si>
    <t>Stem Rice + Chole</t>
  </si>
  <si>
    <t>New Blue Moon Special Dosa</t>
  </si>
  <si>
    <t>Ravamasala Dosa</t>
  </si>
  <si>
    <t>Tasty Tastes - Nagmapal</t>
  </si>
  <si>
    <t>Nagamapal</t>
  </si>
  <si>
    <t>Mixed Macaroni</t>
  </si>
  <si>
    <t>Tasty Chicken Chilly Gravy</t>
  </si>
  <si>
    <t>Tasty Chicken Chilly Dry</t>
  </si>
  <si>
    <t>Paneer Paratha (1 Pc)</t>
  </si>
  <si>
    <t>Chicken Paratha (1 Pc)</t>
  </si>
  <si>
    <t>Tasty Paneer Chilly Dry</t>
  </si>
  <si>
    <t xml:space="preserve">Veg Fried Rice           </t>
  </si>
  <si>
    <t>Chicken Roll (1 Pc)</t>
  </si>
  <si>
    <t>Chicken Spring Roll (1 Pc)</t>
  </si>
  <si>
    <t xml:space="preserve">Fruit Salad  </t>
  </si>
  <si>
    <t>Fruit Salad (half)</t>
  </si>
  <si>
    <t>Plain Salad (full)</t>
  </si>
  <si>
    <t>Plain Salad (half)</t>
  </si>
  <si>
    <t>Tasty Chicken Chilly Gravy+Chicken Fried Rice</t>
  </si>
  <si>
    <t xml:space="preserve">Tasty Chicken Chilly Gravy+Chicken Fried Rice                                                              </t>
  </si>
  <si>
    <t xml:space="preserve">Vegetable Roll (3 Pc) + Egg Cheese Burger 1 plate                                                                                      </t>
  </si>
  <si>
    <t xml:space="preserve">1 Chicken Chowmein + 1 Tasty Chicken Chilly Dry                                                                                    </t>
  </si>
  <si>
    <t>Chicken Fried Rice And Chicken Chowmein</t>
  </si>
  <si>
    <t xml:space="preserve">Pork Cutlet (3 Pc) + Chicken Macaroni 1 plate                                                                                      </t>
  </si>
  <si>
    <t xml:space="preserve">1 Vegetable Chowmein + 1 Tasty Paneer Chilly Dry                                                                                    </t>
  </si>
  <si>
    <t>Vegetable Roll (1 Pc) And Mixed Fried Rice</t>
  </si>
  <si>
    <t xml:space="preserve">Tasty Pork Chilly Dry 1 plate + Egg Fried Rice 1 plate                                                                                      </t>
  </si>
  <si>
    <t>Tasty Chicken Chilly Dry And Tasty Chicken Lollipop (4Pcs)</t>
  </si>
  <si>
    <t>Ramadan Specials</t>
  </si>
  <si>
    <t xml:space="preserve">1 Tasty Chicken Chilly Gravy's+Chicken Fried Rice's           </t>
  </si>
  <si>
    <t xml:space="preserve">1 Tasty's Chicken Chilly Gravy+Chicken Fried Rice           </t>
  </si>
  <si>
    <t xml:space="preserve">Pork Macaroni  </t>
  </si>
  <si>
    <t xml:space="preserve">Pork Burger </t>
  </si>
  <si>
    <t xml:space="preserve">Mixed Burger </t>
  </si>
  <si>
    <t>Pork  Chowmein</t>
  </si>
  <si>
    <t>Egg Chowmein)</t>
  </si>
  <si>
    <t>Thali Combo</t>
  </si>
  <si>
    <t xml:space="preserve">Chicken Combo </t>
  </si>
  <si>
    <t>Pork Combo</t>
  </si>
  <si>
    <t>Tasty Chicken Lollipop (4pcs)</t>
  </si>
  <si>
    <t>Chicken Leg Piece Dry (2 Pcs)</t>
  </si>
  <si>
    <t>Tasty Chicken Chilly Dry (boneless)</t>
  </si>
  <si>
    <t>Chicken Leg Piece Gravy (2pcs)</t>
  </si>
  <si>
    <t>Tasty Chicken Chilly Gravy (boneless)</t>
  </si>
  <si>
    <t>Diwali Crackling Combos</t>
  </si>
  <si>
    <t xml:space="preserve">Vegetable Combo  </t>
  </si>
  <si>
    <t>Tasty Paneer Chilly (Gravy)</t>
  </si>
  <si>
    <t>Pork   Fried   Rice</t>
  </si>
  <si>
    <t>Mushroom items:</t>
  </si>
  <si>
    <t>Mushroom Macaroni</t>
  </si>
  <si>
    <t>Mushroom Fried rice</t>
  </si>
  <si>
    <t>Vegetable Roll (1 Pc)</t>
  </si>
  <si>
    <t>Paneer Roll (1 Pc)</t>
  </si>
  <si>
    <t>Pork Roll (1 Pc)</t>
  </si>
  <si>
    <t>Pork Spring Roll (1 Pc)</t>
  </si>
  <si>
    <t>Pork Special</t>
  </si>
  <si>
    <t>Tasty Pork Chilly Dry</t>
  </si>
  <si>
    <t>Tasty Pork Chilly Gravy</t>
  </si>
  <si>
    <t>Vegetable Cutlet (1 Pc)</t>
  </si>
  <si>
    <t>Egg Cutlet (1 Pc)</t>
  </si>
  <si>
    <t>Chicken Cutlet (1 Pc)</t>
  </si>
  <si>
    <t>Pork Cutlet (1 Pc)</t>
  </si>
  <si>
    <t>Chicken Fried Momos (6 momos)</t>
  </si>
  <si>
    <t>Chilly momos gravy (6 momos)</t>
  </si>
  <si>
    <t>Chicken Steam Momos(6 momos)</t>
  </si>
  <si>
    <t>Pork Biryani</t>
  </si>
  <si>
    <t>One Bite</t>
  </si>
  <si>
    <t>Sagolband</t>
  </si>
  <si>
    <t>Ob Cheese Pasta</t>
  </si>
  <si>
    <t xml:space="preserve">Ob Paneer Peppery     </t>
  </si>
  <si>
    <t>OB Paneer Tikka</t>
  </si>
  <si>
    <t>Ob Cheese Mushroom</t>
  </si>
  <si>
    <t>OB Veg Exotica</t>
  </si>
  <si>
    <t>OB Chicken Cheese</t>
  </si>
  <si>
    <t>Ob Chicken Classic</t>
  </si>
  <si>
    <t xml:space="preserve">Ob Chicken Peppery      </t>
  </si>
  <si>
    <t>|OB Chicken Tikka</t>
  </si>
  <si>
    <t>Ob Chicken Corn</t>
  </si>
  <si>
    <t>Ob Chicken Mushroom</t>
  </si>
  <si>
    <t>Ob Chicken Exotica</t>
  </si>
  <si>
    <t>OB Cheese Cottage</t>
  </si>
  <si>
    <t>OB Veggie Spanish</t>
  </si>
  <si>
    <t>OB Chicken Cottage</t>
  </si>
  <si>
    <t>OB Chicken Spanish</t>
  </si>
  <si>
    <t>B Amazing Street</t>
  </si>
  <si>
    <t>Fried Chicken Bucket</t>
  </si>
  <si>
    <t>Grilled Chicken Bucket</t>
  </si>
  <si>
    <t>Haona Chao</t>
  </si>
  <si>
    <t>Kimchi</t>
  </si>
  <si>
    <t>Gyeran Mari</t>
  </si>
  <si>
    <t>Rabokki</t>
  </si>
  <si>
    <t>Dakgangjeong</t>
  </si>
  <si>
    <t>Kimbap</t>
  </si>
  <si>
    <t>Inside Out Pork Kimbap</t>
  </si>
  <si>
    <t>Inside Out Chicken Kimbap</t>
  </si>
  <si>
    <t>Inside Out Tuna Kimbap</t>
  </si>
  <si>
    <t>Inside Out Egg Kimbap</t>
  </si>
  <si>
    <t>Egg Kimbap</t>
  </si>
  <si>
    <t>Inside Out Veg Kimbap</t>
  </si>
  <si>
    <t>Tteokbokki</t>
  </si>
  <si>
    <t>Tempura Shrimp Roll</t>
  </si>
  <si>
    <t>Korean Corn Dog</t>
  </si>
  <si>
    <t>Chicken Bossam</t>
  </si>
  <si>
    <t>Korean Hot Dog</t>
  </si>
  <si>
    <t>Jambong</t>
  </si>
  <si>
    <t>Classic Korean Chicken</t>
  </si>
  <si>
    <t>Bibimbap</t>
  </si>
  <si>
    <t>Pork Bibimbap</t>
  </si>
  <si>
    <t>Tuna Bibimbap</t>
  </si>
  <si>
    <t>Egg Bibimbap</t>
  </si>
  <si>
    <t>Spicy Pork Ramen</t>
  </si>
  <si>
    <t>Pork Japchae</t>
  </si>
  <si>
    <t>Spicy Veg Ramen</t>
  </si>
  <si>
    <t>Pork Chow Mein</t>
  </si>
  <si>
    <t>Egg Salad</t>
  </si>
  <si>
    <t>Kimchi Bokkeumbap Pork</t>
  </si>
  <si>
    <t>Kimchi Jjigae Chicken</t>
  </si>
  <si>
    <t>Kimchi Bokkeumbap Chicken</t>
  </si>
  <si>
    <t>Kimchi Stew Pork</t>
  </si>
  <si>
    <t>Bibim Guksu Chicken</t>
  </si>
  <si>
    <t>Kimchi Bokkeumbap Veg</t>
  </si>
  <si>
    <t>Bibim Guksu Veg</t>
  </si>
  <si>
    <t>Bibim Guksu Pork</t>
  </si>
  <si>
    <t>Kimchi Jjigae Veg</t>
  </si>
  <si>
    <t>Kimchi Stew Veg</t>
  </si>
  <si>
    <t>Kimchi Stew Chicken</t>
  </si>
  <si>
    <t>Kimchi Jjigae Pork</t>
  </si>
  <si>
    <t>ABC Fast Food</t>
  </si>
  <si>
    <t>Pork Macaroni</t>
  </si>
  <si>
    <t>Pork Steam Momos</t>
  </si>
  <si>
    <t>Pork Fried Momos</t>
  </si>
  <si>
    <t>Chicken Burger And Chicken Fried Rice</t>
  </si>
  <si>
    <t>Pork Steam Momos And Chicken Chowmein</t>
  </si>
  <si>
    <t>Pork Fried Rice And Pork Fried Momos</t>
  </si>
  <si>
    <t>Soups &amp; Thukpas</t>
  </si>
  <si>
    <t>Chow Chow / Noodles</t>
  </si>
  <si>
    <t>Fried Rice / Chicken / Pork</t>
  </si>
  <si>
    <t>Pork Spring Roll</t>
  </si>
  <si>
    <t>Eikhoi Chakshang</t>
  </si>
  <si>
    <t>Combo Rice Pack with Pork</t>
  </si>
  <si>
    <t>Combo Rice with Pork Bamboo</t>
  </si>
  <si>
    <t>Combo Rice Pack with Chicken</t>
  </si>
  <si>
    <t>Pork Dry Curry</t>
  </si>
  <si>
    <t>Pork Bamboo Shoot</t>
  </si>
  <si>
    <t>Beef Dry Curry [Half] [120 Gm]</t>
  </si>
  <si>
    <t>Chicken Dry Curry</t>
  </si>
  <si>
    <t>Duck Dry Curry</t>
  </si>
  <si>
    <t>Make you own combo</t>
  </si>
  <si>
    <t xml:space="preserve">Combo Rice Pack With Beef                                    </t>
  </si>
  <si>
    <t>Combo Rice Pack with Beef</t>
  </si>
  <si>
    <t>Combo Rice Pack with Duck</t>
  </si>
  <si>
    <t>Beef Boneless Dry Curry [Full] [240 Gm]</t>
  </si>
  <si>
    <t>Beef Dry Curry [480 Gm]</t>
  </si>
  <si>
    <t>Smoke House - Sangaiprou</t>
  </si>
  <si>
    <t>Sangaiprou</t>
  </si>
  <si>
    <t>Smoky Pork Chilli Garlic Fry</t>
  </si>
  <si>
    <t>Chilli Garlic Fry</t>
  </si>
  <si>
    <t>Smoky Chicken Chilli Garlic Fry</t>
  </si>
  <si>
    <t>Smokey Beef Chilli Garlic Fry</t>
  </si>
  <si>
    <t>Grilled Chicken Asian Salad</t>
  </si>
  <si>
    <t>Thin Sliced Smoky Beef Salad</t>
  </si>
  <si>
    <t>Biryani Fried Rice And Noodles</t>
  </si>
  <si>
    <t>Hakka Noodles [Veg]</t>
  </si>
  <si>
    <t>Hakka Noodles [Chicken]</t>
  </si>
  <si>
    <t>Hakka Noodles [Pork]</t>
  </si>
  <si>
    <t>Hakka Noodles [Beef]</t>
  </si>
  <si>
    <t>Hakka Noodles [Mixed]</t>
  </si>
  <si>
    <t>Plain Burnt Garlic Fried Rice [Chicken]</t>
  </si>
  <si>
    <t>Plain Burnt Garlic Fried Rice [Pork]</t>
  </si>
  <si>
    <t>Plain Burnt Garlic Fried Rice [Beef]</t>
  </si>
  <si>
    <t>Plain Burnt Garlic Fried Rice [Mixed]</t>
  </si>
  <si>
    <t>Burnt Chilli Garlic Fried Rice [Veg]</t>
  </si>
  <si>
    <t>Burnt Chilli Garlic Fried Rice [Chicken]</t>
  </si>
  <si>
    <t>Burnt Chilli Garlic Fried Rice [Pork]</t>
  </si>
  <si>
    <t>Burnt Chilli Garlic Fried Rice [Beef]</t>
  </si>
  <si>
    <t>Burnt Chilli Garlic Fried Rice [Mixed]</t>
  </si>
  <si>
    <t>Burnt Chilli Garlic Noodles [Veg]</t>
  </si>
  <si>
    <t>Burnt Chilli Garlic Noodles [Chicken]</t>
  </si>
  <si>
    <t>Burnt Chilli Garlic Noodles [Pork]</t>
  </si>
  <si>
    <t>Burnt Chilli Garlic Noodles [Beef]</t>
  </si>
  <si>
    <t>Burnt Chilli Garlic Noodles [Mixed]</t>
  </si>
  <si>
    <t>Burnt Chilli Garlic Fried Rice</t>
  </si>
  <si>
    <t>Prawn Burnt Chilli Garlic Noodles</t>
  </si>
  <si>
    <t>From Deep Fryer</t>
  </si>
  <si>
    <t>Spaghetti Arrabiata Red Sauce Chicken</t>
  </si>
  <si>
    <t>Spaghetti Alfredo Creamy With Sauce [Mushroom]</t>
  </si>
  <si>
    <t>Spaghetti Alfredo Creamy With Sauce [Chicken]</t>
  </si>
  <si>
    <t>Spaghetti Tossed In Olive Oil Garlic And Chilli Aop [Veg]</t>
  </si>
  <si>
    <t>Spaghetti Tossed In Olive Oil Garlic And Chilli Aop [Chicken]</t>
  </si>
  <si>
    <t>Spaghetti Tossed In Olive Oil Garlic And Chilli Aop [Sea Food]</t>
  </si>
  <si>
    <t>Spaghetti Alla Carbonara Creamy Pasta With Bacon</t>
  </si>
  <si>
    <t>Spaghetti Alla Bolognese Tomato Based Minced Beef Sauce</t>
  </si>
  <si>
    <t>Spaghetti Creamy Mushroom Sauce [Veg]</t>
  </si>
  <si>
    <t>Spaghetti Creamy Mushroom Sauce [Chicken]</t>
  </si>
  <si>
    <t>Spaghetti Creamy Mushroom Sauce [Sea Food]</t>
  </si>
  <si>
    <t>Mushroom Olive And Baby Corn Pizza</t>
  </si>
  <si>
    <t>Smoky Chicken Pizza</t>
  </si>
  <si>
    <t>Chicken And Green Pepper Pizza</t>
  </si>
  <si>
    <t>Smoky Pork And Jalepinos Pizza</t>
  </si>
  <si>
    <t>Thin Sliced Smoky Beef Pizza</t>
  </si>
  <si>
    <t>Pepperoni And Bacon Pizza</t>
  </si>
  <si>
    <t>Paprika Chilli And Green Pepper Pizza</t>
  </si>
  <si>
    <t>Mixed Seafood Pizza</t>
  </si>
  <si>
    <t>Hawaiian Barbeque Chicken Pizza With Bacon</t>
  </si>
  <si>
    <t>Smoke Your Meat</t>
  </si>
  <si>
    <t>Tender Smoked Chicken</t>
  </si>
  <si>
    <t>Smoked Pork Slice</t>
  </si>
  <si>
    <t>Smoked Pork Ribs</t>
  </si>
  <si>
    <t>Slow Smoked Beef Slice</t>
  </si>
  <si>
    <t>Finger Licking Bbqs</t>
  </si>
  <si>
    <t>Barbeque Hot Wings</t>
  </si>
  <si>
    <t>Barbeque Pork Ribs</t>
  </si>
  <si>
    <t>Barbeque Beef Strips</t>
  </si>
  <si>
    <t>Open Fire Grill</t>
  </si>
  <si>
    <t>Afghani Chicken Kebab</t>
  </si>
  <si>
    <t>Charcoal Grilled Chicken</t>
  </si>
  <si>
    <t>Grilled 2 Thin Beef Steaks</t>
  </si>
  <si>
    <t>Grilled Mixed Seafood</t>
  </si>
  <si>
    <t>Grilled Jumbo Prawns</t>
  </si>
  <si>
    <t>Grilled Spicy Pork Sausge</t>
  </si>
  <si>
    <t>Punjabi Tikka Restaurant</t>
  </si>
  <si>
    <t>Mix Veg Sabji</t>
  </si>
  <si>
    <t xml:space="preserve">Mushroom Masala          </t>
  </si>
  <si>
    <t xml:space="preserve">Indo Chinese </t>
  </si>
  <si>
    <t>Chilli Garlic chicken Noodles</t>
  </si>
  <si>
    <t>Chicken Macroni</t>
  </si>
  <si>
    <t>Veg Macroni</t>
  </si>
  <si>
    <t xml:space="preserve">Egg Macroni </t>
  </si>
  <si>
    <t xml:space="preserve">Veg Thali </t>
  </si>
  <si>
    <t>Exclusive Veg Thali</t>
  </si>
  <si>
    <t xml:space="preserve">Paneer Butter Masala Meal </t>
  </si>
  <si>
    <t xml:space="preserve">Kadhai Paneer Meal </t>
  </si>
  <si>
    <t xml:space="preserve">Shahi Paneer Meal </t>
  </si>
  <si>
    <t>Mushroom Masala Meal</t>
  </si>
  <si>
    <t>Mushroom Chilli Meal</t>
  </si>
  <si>
    <t xml:space="preserve">Non Veg Meals </t>
  </si>
  <si>
    <t xml:space="preserve">Kadhai Chicken Meal </t>
  </si>
  <si>
    <t>Pakodas</t>
  </si>
  <si>
    <t>Food Zilla</t>
  </si>
  <si>
    <t>Food Zillas Special</t>
  </si>
  <si>
    <t>Chicken Masala Lollipop</t>
  </si>
  <si>
    <t>Devrana Express</t>
  </si>
  <si>
    <t>Majorkhul</t>
  </si>
  <si>
    <t>A La Carte</t>
  </si>
  <si>
    <t>Paneer Do Plaza</t>
  </si>
  <si>
    <t>Paneer Kulcha Set</t>
  </si>
  <si>
    <t>Dul Aloo (banarasi)</t>
  </si>
  <si>
    <t>Dal Devrana</t>
  </si>
  <si>
    <t>Masaledar Chole</t>
  </si>
  <si>
    <t>Dul Aloo (kashmiri)</t>
  </si>
  <si>
    <t>Chaai Street</t>
  </si>
  <si>
    <t>Rajkachori</t>
  </si>
  <si>
    <t>Dahi Puchka</t>
  </si>
  <si>
    <t>Pani Puri (suji)</t>
  </si>
  <si>
    <t>Bom Vada Pao</t>
  </si>
  <si>
    <t>Aloo Tikki With Dahi</t>
  </si>
  <si>
    <t>Aloo Tikki + Choley</t>
  </si>
  <si>
    <t>Pani Puri (atta)</t>
  </si>
  <si>
    <t>China Express</t>
  </si>
  <si>
    <t>Chilli Paneer + Noodles (combo)</t>
  </si>
  <si>
    <t>Manchurian+fried Rice (combo)</t>
  </si>
  <si>
    <t>Fried Rice+chilli Paneer(combo)</t>
  </si>
  <si>
    <t>Noodles + Manchurian (combo)</t>
  </si>
  <si>
    <t>Vegetable Hot Sauce + Fried Rice (combo)</t>
  </si>
  <si>
    <t>Hot Selling Item</t>
  </si>
  <si>
    <t>Aloo Kulcha Set</t>
  </si>
  <si>
    <t>Aloo And Onion Kulcha Set</t>
  </si>
  <si>
    <t>Onion Kulcha Set</t>
  </si>
  <si>
    <t>Sashlik Paneer Tikka</t>
  </si>
  <si>
    <t>Rice Bowl Combo</t>
  </si>
  <si>
    <t>Paneer Curry + Rice</t>
  </si>
  <si>
    <t>Dal Makhni + Rice Combo</t>
  </si>
  <si>
    <t>Purani Dilli Ke Chole Chawal</t>
  </si>
  <si>
    <t>Mix Veg Rice Bowl</t>
  </si>
  <si>
    <t>Continental &amp; Italian</t>
  </si>
  <si>
    <t>Cheese Corn Sandwich + Chips</t>
  </si>
  <si>
    <t>Grilled Sandwiches + Chips</t>
  </si>
  <si>
    <t>Veg Sandwich + Chips</t>
  </si>
  <si>
    <t>Badam Milk 200 Ml</t>
  </si>
  <si>
    <t>Chaas 300 Ml</t>
  </si>
  <si>
    <t>Aloo Masala Roll</t>
  </si>
  <si>
    <t>4 Seasons</t>
  </si>
  <si>
    <t>Curry Items (Local)</t>
  </si>
  <si>
    <t>pork curry</t>
  </si>
  <si>
    <t>Chicken Curry( Yen Thongba)</t>
  </si>
  <si>
    <t>Paneer Masala ( Sana Masala Thongba)</t>
  </si>
  <si>
    <t>Egg Curry Masala( Yerum Thongba)</t>
  </si>
  <si>
    <t>Chicken Biryani + Curry + Sweet</t>
  </si>
  <si>
    <t>Paneer Biryani Rice + Raita + Sweet</t>
  </si>
  <si>
    <t>Egg Biryani + Raita + Sweet</t>
  </si>
  <si>
    <t>Pork Biryani + Curry + Green Chutney</t>
  </si>
  <si>
    <t>Pork Lover</t>
  </si>
  <si>
    <t>Pork Thali ( Chakluk), Pork Thongba + Rice + Dal + Eromba + Salad/ Ametpa</t>
  </si>
  <si>
    <t>Pork Keema Masala (Minced Meat ) + 3 Paratha + Salad</t>
  </si>
  <si>
    <t>Pork Mixture</t>
  </si>
  <si>
    <t>Pork Chow</t>
  </si>
  <si>
    <t>Pork Steam Momo 10Pc</t>
  </si>
  <si>
    <t>Sikkimese Pork Jhol Momo 7Pc</t>
  </si>
  <si>
    <t>Pork Chilly Momo 10Pc</t>
  </si>
  <si>
    <t xml:space="preserve">Pork Biryani + Curry + Green Chutney </t>
  </si>
  <si>
    <t>Pork Crispy Fry 5Pc</t>
  </si>
  <si>
    <t>Pork Chow With Pork Keema (Minced Meat )</t>
  </si>
  <si>
    <t>Pork Fried Rice With Pork Keema (Minced Meat )</t>
  </si>
  <si>
    <t>Pork Macaroni With Pork Keema (Minced Meat )</t>
  </si>
  <si>
    <t>Pork Keema Masala (Minced Meat )</t>
  </si>
  <si>
    <t>Stir Fry Pork</t>
  </si>
  <si>
    <t>Chinese Items ( Rice)</t>
  </si>
  <si>
    <t>Mix Fry Rice ( Egg N Chicken)</t>
  </si>
  <si>
    <t>Mushroom Fry Rice</t>
  </si>
  <si>
    <t>Garlic Fry Rice</t>
  </si>
  <si>
    <t xml:space="preserve">Veg Butter Pulao  </t>
  </si>
  <si>
    <t>Stater</t>
  </si>
  <si>
    <t>Mixed Veg Fry</t>
  </si>
  <si>
    <t>Veg Toast Salad</t>
  </si>
  <si>
    <t>Tandoori Butter Chicken Dry</t>
  </si>
  <si>
    <t>Green Salad With Kasundi( Hangam Maru Achar)</t>
  </si>
  <si>
    <t>Green Salad With Lemon N Mustard Oil ( Hangam Thao)</t>
  </si>
  <si>
    <t>Chakluk ( Thali)(Local)</t>
  </si>
  <si>
    <t>Chicken Curry( Local  Style) + Steam Rice + Eromba + Hawai Thongba + Salad + Sweet</t>
  </si>
  <si>
    <t>Egg Curry + Steam Rice + Eromba + Hawai Thongba + Salad + Sweet</t>
  </si>
  <si>
    <t>Pork Curry + Steam Rice + Eromba + Hawai Thongba + Salad + Sweet</t>
  </si>
  <si>
    <t>Chinese Items ( Roll)</t>
  </si>
  <si>
    <t>Chinese Items ( Noodles)</t>
  </si>
  <si>
    <t>Mix Chowmein ( Egg And Chicken)</t>
  </si>
  <si>
    <t>Keema Items ( Sha Ma-Kup)</t>
  </si>
  <si>
    <t>Chicken Keema (Minced Meat )</t>
  </si>
  <si>
    <t>Pork Keema (Minced Meat )</t>
  </si>
  <si>
    <t>Chinese Items ( Pulao)</t>
  </si>
  <si>
    <t>Veg Butter Pulao</t>
  </si>
  <si>
    <t>Chinese Items ( Macorani)</t>
  </si>
  <si>
    <t>Veg Schezwan Macorani</t>
  </si>
  <si>
    <t>Chicken Macorani</t>
  </si>
  <si>
    <t>Mix Macorani( Egg N Chicken)</t>
  </si>
  <si>
    <t>Veg Garlic Macorani</t>
  </si>
  <si>
    <t>Chicken Garlic Macorani</t>
  </si>
  <si>
    <t>Shake / Juice (300Ml)</t>
  </si>
  <si>
    <t>Mango Shake ( Make By Amul Taja Milk)</t>
  </si>
  <si>
    <t>Banana Shake ( Make By Amul Taaza Milk)</t>
  </si>
  <si>
    <t>Apple Shake( Make By Amul Taja Milk)</t>
  </si>
  <si>
    <t>Papaya Shake ( Make By Amul Taja Milk)</t>
  </si>
  <si>
    <t>Water Melon Shake ( Make By Amul Taja Milk)</t>
  </si>
  <si>
    <t>Lemon Soda Juice</t>
  </si>
  <si>
    <t>Breads ( Paratha's /Roti)</t>
  </si>
  <si>
    <t>Aloo Paratha 2Pc + Dahi + Sweet/Pickle</t>
  </si>
  <si>
    <t>Aloo Paratha 2Pc + Raita /Pickle + Sweet</t>
  </si>
  <si>
    <t>Aloo Paratha 2Pc + Butter + Sweet/Pickle</t>
  </si>
  <si>
    <t>Aloo Paratha 2Pc + Chole Masala Pickle + Sweet</t>
  </si>
  <si>
    <t>Chicken Paratha 2Pc + Pickle + Chilly Sauce</t>
  </si>
  <si>
    <t>Tawa Roti ( Sukhi Roti) 3Pc Chole Masala + Sweet</t>
  </si>
  <si>
    <t>Plain Paratha 3Pc + Chole Masala + Sweet</t>
  </si>
  <si>
    <t>Chole With Bhature [2 Bhature]</t>
  </si>
  <si>
    <t>Local Items ( Mixture / Pakora/Bora)</t>
  </si>
  <si>
    <t>Chicken Mixture</t>
  </si>
  <si>
    <t>Boil Egg Mixture</t>
  </si>
  <si>
    <t>Chicken N Egg Mixture</t>
  </si>
  <si>
    <t>Chinese Items ( Garlic)</t>
  </si>
  <si>
    <t>Chili Garlic Chicken Fry Rice</t>
  </si>
  <si>
    <t>Chilli Garlic Chicken</t>
  </si>
  <si>
    <t>Burnt Garlic Chicken Noodles</t>
  </si>
  <si>
    <t>Chinese Items ( Keema Items)</t>
  </si>
  <si>
    <t>Chicken Chow With Chicken Keema (Minced Meat )</t>
  </si>
  <si>
    <t>Chicken Fry Rice With Chicken Keema (Minced Meat )</t>
  </si>
  <si>
    <t>Chicken Macaroni With Chicken Keema (Minced Meat )</t>
  </si>
  <si>
    <t>Chicken Keema Masala (Minced Meat )</t>
  </si>
  <si>
    <t>Chicken Keema Masala (Minced Meat ) + 3 Paratha + Salad</t>
  </si>
  <si>
    <t>Stir Fry Chicken</t>
  </si>
  <si>
    <t>4 Season Combo Hub</t>
  </si>
  <si>
    <t>Veg Burger + Potato Fries + Veg Momos [2 Pieces] + Cold Beverage [300 Ml]</t>
  </si>
  <si>
    <t>Veg Burger + Potato Fries + Veg Momos [2 Pieces] + Lemon Iced Tea [300 Ml]</t>
  </si>
  <si>
    <t>Chicken Burger + Potato Fries + Momos [2 Pieces] + Cold Beverage [300 Ml]</t>
  </si>
  <si>
    <t>Chicken Burger + Potato Fries + Momos [2 Pieces] +Cold Beverage [300 Ml]</t>
  </si>
  <si>
    <t>Chicken Chow + Veg Manchurian + Chicken Momos [2 Pieces] + Cold Beverage [300 Ml] + Salad</t>
  </si>
  <si>
    <t>Veg Chowmein + Chicken Manchurian + Momos [2 Pieces] + Cold Beverage [300 Ml] + Salad</t>
  </si>
  <si>
    <t>Chicken Fried Rice + Veg Manchurian + Momos [2 Pieces] + Cold Beverage [300 Ml] + Salad</t>
  </si>
  <si>
    <t>Veg Fried Rice + Chilli Chicken + Momos /Fry Chicken (2 Piece) + Cold Beverage [300 Ml] + Salad</t>
  </si>
  <si>
    <t>Veg Steamed Momos [4 Pieces] + Fried Momos [4 Pieces] + Veg Manchurian + Mayonnaise + Chilli Sauce + Cold Beverage [300 Ml] + Salad</t>
  </si>
  <si>
    <t>Chicken Steamed Momos [4 Pieces] + Fried Momos [4 Pieces] + Chicken Manchurian + Chilli Sauce + Cold Beverage [300 Ml] + Salad</t>
  </si>
  <si>
    <t>Pork Steamed Momos [4 Pieces] + Fried Momos [4 Pieces] + Pork Manchurian + Chilli Sauce + Cold Beverage [300 Ml] + Salad</t>
  </si>
  <si>
    <t>One Bite New</t>
  </si>
  <si>
    <t>Singjamei</t>
  </si>
  <si>
    <t xml:space="preserve">Ob Chicken Cheese  [Large] </t>
  </si>
  <si>
    <t xml:space="preserve">Ob Chicken Cheese  [Small] </t>
  </si>
  <si>
    <t xml:space="preserve">Ob Chicken Corn  [Large] </t>
  </si>
  <si>
    <t xml:space="preserve">Ob Chicken Classic  [Large] </t>
  </si>
  <si>
    <t xml:space="preserve">Ob Chicken Peppery  [Large] </t>
  </si>
  <si>
    <t xml:space="preserve">Ob Chicken Mushroom  [Large] </t>
  </si>
  <si>
    <t xml:space="preserve">Ob Chicken Classic  [Small] </t>
  </si>
  <si>
    <t xml:space="preserve">Ob Chicken Corn  [Small] </t>
  </si>
  <si>
    <t xml:space="preserve">Ob Chicken Tikka  [Small] </t>
  </si>
  <si>
    <t xml:space="preserve">Ob Chicken Peppery  [Small] </t>
  </si>
  <si>
    <t xml:space="preserve">Ob Chicken Mushroom  [Small] </t>
  </si>
  <si>
    <t xml:space="preserve">Ob Chicken Exotica  [Small] </t>
  </si>
  <si>
    <t xml:space="preserve">Ob Chicken Tikka  [Large] </t>
  </si>
  <si>
    <t xml:space="preserve">Ob Chicken Exotica  [Large] </t>
  </si>
  <si>
    <t xml:space="preserve">Ob Cheese Pizza [Large] </t>
  </si>
  <si>
    <t xml:space="preserve">Ob Cheese Pizza [Small] </t>
  </si>
  <si>
    <t xml:space="preserve">Ob Classic Pizza  [Small] </t>
  </si>
  <si>
    <t xml:space="preserve">Ob Paneer Tikka  [Large] </t>
  </si>
  <si>
    <t xml:space="preserve">Ob Classic Pizza  [Large] </t>
  </si>
  <si>
    <t xml:space="preserve">Ob Cheese Mushroom  [Large] </t>
  </si>
  <si>
    <t xml:space="preserve">Ob Veggie Corn  [Large] </t>
  </si>
  <si>
    <t xml:space="preserve">Ob Paneer Peppery  [Large] </t>
  </si>
  <si>
    <t xml:space="preserve">Ob Cheese Mushroom  [Small] </t>
  </si>
  <si>
    <t xml:space="preserve">Ob Paneer Tikka  [Small] </t>
  </si>
  <si>
    <t xml:space="preserve">Ob Veg Exotica  [Small] </t>
  </si>
  <si>
    <t xml:space="preserve">Ob Veggie Corn  [Small] </t>
  </si>
  <si>
    <t xml:space="preserve">Ob Paneer Peppery  [Small] </t>
  </si>
  <si>
    <t xml:space="preserve">Ob Veg Exotica  [Large] </t>
  </si>
  <si>
    <t>Ob Chicken Double Patty</t>
  </si>
  <si>
    <t>Ob Chicken Peppery</t>
  </si>
  <si>
    <t>Ob Chicken Amazing</t>
  </si>
  <si>
    <t>Ob Chicken Jalapeno</t>
  </si>
  <si>
    <t xml:space="preserve">Fried Chicken  </t>
  </si>
  <si>
    <t xml:space="preserve">Fried  Grilled Chicken </t>
  </si>
  <si>
    <t>Chicken Spicy Cheese Cottage Pasta</t>
  </si>
  <si>
    <t>Chicken Cheese Pasta</t>
  </si>
  <si>
    <t>Chicken Spicy Pasta</t>
  </si>
  <si>
    <t>Ob Cheese Corn</t>
  </si>
  <si>
    <t>Ob Peppery</t>
  </si>
  <si>
    <t>Ob Double Patty</t>
  </si>
  <si>
    <t>Ob Paneer Jalapeno</t>
  </si>
  <si>
    <t>Ob Amazing Street</t>
  </si>
  <si>
    <t>Ob Amazing</t>
  </si>
  <si>
    <t>French Fries With Sauce</t>
  </si>
  <si>
    <t>Chilli Potato Balls (8 Pcs.)</t>
  </si>
  <si>
    <t>Paneer Balls (8 Pcs.)</t>
  </si>
  <si>
    <t>Ob Chicken Balls (8 Pcs.)</t>
  </si>
  <si>
    <t>Ob Chicken Nuggets (8 Pcs.)</t>
  </si>
  <si>
    <t>Ob Paneer Exotica Wrap</t>
  </si>
  <si>
    <t>Ob Paneer Wrap</t>
  </si>
  <si>
    <t>Ob Cheese Potato Wrap</t>
  </si>
  <si>
    <t>Non Veg Wrap</t>
  </si>
  <si>
    <t>Ob Chicken Wrap</t>
  </si>
  <si>
    <t>Ob Chicken Exotica Wrap</t>
  </si>
  <si>
    <t>Chicken  Sandwich</t>
  </si>
  <si>
    <t>Ob Chicken Cottage</t>
  </si>
  <si>
    <t xml:space="preserve">Ob Chicken Peppery                   </t>
  </si>
  <si>
    <t>Ob Chicken Spanish</t>
  </si>
  <si>
    <t>Ob Cheese Cottage</t>
  </si>
  <si>
    <t>Ob Paneer Peppery</t>
  </si>
  <si>
    <t>Ob Veggie Spanish</t>
  </si>
  <si>
    <t>Spicy Cottage Pasta</t>
  </si>
  <si>
    <t>Spicy Cheese Cottage Pasta</t>
  </si>
  <si>
    <t>Sangai Continental (Non Halal)</t>
  </si>
  <si>
    <t>Thangal Bazar</t>
  </si>
  <si>
    <t>Veg Sweetcorn Soup</t>
  </si>
  <si>
    <t>Oriental Rice &amp; Noodle</t>
  </si>
  <si>
    <t>Veg Schezwan Noodle</t>
  </si>
  <si>
    <t>Egg Hakka Noodle</t>
  </si>
  <si>
    <t>Egg Schezwan Noodle</t>
  </si>
  <si>
    <t>Chicken Schezwan Noodle</t>
  </si>
  <si>
    <t>Mixed Fried Rice (mutton,chicken &amp;egg)</t>
  </si>
  <si>
    <t>Mixed Hakka Noodle (mutton, Chicken&amp; Egg)</t>
  </si>
  <si>
    <t>Mixed Schezwan An Noodle</t>
  </si>
  <si>
    <t>Mixed Schezwan Rice (mutton,chicken&amp; Egg)</t>
  </si>
  <si>
    <t>Indian Rice / Breads</t>
  </si>
  <si>
    <t>Chicken Biriyani Bite</t>
  </si>
  <si>
    <t>Chicken Biriyani Regular</t>
  </si>
  <si>
    <t>Veg Biryani (bite)</t>
  </si>
  <si>
    <t>Tandoori Rott</t>
  </si>
  <si>
    <t>Dawat-E-Khas Sweets &amp; Snacks</t>
  </si>
  <si>
    <t xml:space="preserve">Boondi Ladoo Desi Ghee Half Kg   </t>
  </si>
  <si>
    <t>Onion Utttapam</t>
  </si>
  <si>
    <t>Aloo Tiki Plain</t>
  </si>
  <si>
    <t>Bhel Muri</t>
  </si>
  <si>
    <t>Pani Puri (5 Pcs)</t>
  </si>
  <si>
    <t>Dahi Puri (5 Pcs)</t>
  </si>
  <si>
    <t>Diwali Dhamaka Offer</t>
  </si>
  <si>
    <t xml:space="preserve">Coconut Ladoo 1 Kg </t>
  </si>
  <si>
    <t xml:space="preserve">Besan Ladoo 1 Kg </t>
  </si>
  <si>
    <t xml:space="preserve">Boondi Ladoo Desi Ghee 1 Kg </t>
  </si>
  <si>
    <t xml:space="preserve">Mix Sweets Half Kg </t>
  </si>
  <si>
    <t>Diwali Gift Hamper</t>
  </si>
  <si>
    <t xml:space="preserve">Goond Ladoo(Suji) Desi Ghee Half Kg+Boondi Ladoo Desi Ghee 1 Kg  </t>
  </si>
  <si>
    <t xml:space="preserve">Boondi Ladoo Desi Ghee Half Kg+Kaju Barfi 1Kg    </t>
  </si>
  <si>
    <t>Samosa 2pcs</t>
  </si>
  <si>
    <t>Plain Aloo Tikki</t>
  </si>
  <si>
    <t>Chole bature 2pcs</t>
  </si>
  <si>
    <t>Onion kachori 1pc</t>
  </si>
  <si>
    <t>Veg Momos (4 Pcs)</t>
  </si>
  <si>
    <t>Double Cheese Maggi</t>
  </si>
  <si>
    <t>Dry Fry Maggi</t>
  </si>
  <si>
    <t>Tadka Maggi</t>
  </si>
  <si>
    <t>Gulab Jamun 2pcs</t>
  </si>
  <si>
    <t>Puri Sabji (3 Pcs)</t>
  </si>
  <si>
    <t>Deja Vu</t>
  </si>
  <si>
    <t>Manchurian beef</t>
  </si>
  <si>
    <t>Stir fry paneer</t>
  </si>
  <si>
    <t>Hot garlic prawn</t>
  </si>
  <si>
    <t>Hot garlic beef</t>
  </si>
  <si>
    <t>Hot garlic chicken</t>
  </si>
  <si>
    <t>Hot garlic mushroom</t>
  </si>
  <si>
    <t>Hot garlic  paneer</t>
  </si>
  <si>
    <t>Manchurian prawn</t>
  </si>
  <si>
    <t>Manchurian octopus</t>
  </si>
  <si>
    <t>Stir fry mushroom</t>
  </si>
  <si>
    <t>Manchurian pork</t>
  </si>
  <si>
    <t>Manchurian mushroom</t>
  </si>
  <si>
    <t>Manchurian paneer</t>
  </si>
  <si>
    <t>Chilli prawn</t>
  </si>
  <si>
    <t>Chilli beef</t>
  </si>
  <si>
    <t>Stir fry prawn</t>
  </si>
  <si>
    <t>Stir fry beef</t>
  </si>
  <si>
    <t>Stir fry pork</t>
  </si>
  <si>
    <t>Gochujang</t>
  </si>
  <si>
    <t>Crispy spicy chicken</t>
  </si>
  <si>
    <t>Korean beef bbq</t>
  </si>
  <si>
    <t>Beef kimbap</t>
  </si>
  <si>
    <t>Pork kimbap</t>
  </si>
  <si>
    <t>Egg kimbap</t>
  </si>
  <si>
    <t>Pork tibetan thukpa</t>
  </si>
  <si>
    <t>Chicken tibetan thukpa</t>
  </si>
  <si>
    <t>Egg tibetan thukpa</t>
  </si>
  <si>
    <t>Chickensoups</t>
  </si>
  <si>
    <t>Mixed veg</t>
  </si>
  <si>
    <t>Sweet corn soups</t>
  </si>
  <si>
    <t>Veg bibimbap</t>
  </si>
  <si>
    <t>Chicken sausage</t>
  </si>
  <si>
    <t>Sweet corn sides</t>
  </si>
  <si>
    <t>Crispy sweet corn</t>
  </si>
  <si>
    <t>Fruit salad</t>
  </si>
  <si>
    <t>Chicken bamboo shoot</t>
  </si>
  <si>
    <t>Pork bamboo shoot</t>
  </si>
  <si>
    <t>Mixed biriyani</t>
  </si>
  <si>
    <t>Beef biriyani</t>
  </si>
  <si>
    <t>Pasta ( Macaroni )</t>
  </si>
  <si>
    <t>White sauce chicken pasta</t>
  </si>
  <si>
    <t>Spicy chicken pasta</t>
  </si>
  <si>
    <t>Paneer Macaroni</t>
  </si>
  <si>
    <t>Beef Macaroni</t>
  </si>
  <si>
    <t>Shrimp Macaroni</t>
  </si>
  <si>
    <t>Octopus Macaroni</t>
  </si>
  <si>
    <t>Chilli</t>
  </si>
  <si>
    <t>Steam</t>
  </si>
  <si>
    <t>Ramyeon</t>
  </si>
  <si>
    <t>Beef ramyeon</t>
  </si>
  <si>
    <t>Pork ramyeon</t>
  </si>
  <si>
    <t>Chicken ramyeon</t>
  </si>
  <si>
    <t>Egg ramyeon</t>
  </si>
  <si>
    <t>Mixed hakka noodles</t>
  </si>
  <si>
    <t>Octopus hakka noodles</t>
  </si>
  <si>
    <t>Shrimp  hakka noodles</t>
  </si>
  <si>
    <t>Beef hakka noodles</t>
  </si>
  <si>
    <t>Pork hakka noodles</t>
  </si>
  <si>
    <t>Fried rice and noodles</t>
  </si>
  <si>
    <t>Octopus fried rice</t>
  </si>
  <si>
    <t>Shrimp fried rice</t>
  </si>
  <si>
    <t>Mushroom noodles</t>
  </si>
  <si>
    <t>Mixed noodles</t>
  </si>
  <si>
    <t>Pork noodles</t>
  </si>
  <si>
    <t>Shrimp noodles</t>
  </si>
  <si>
    <t>Octopus noodles</t>
  </si>
  <si>
    <t>Seafood with rameyeon</t>
  </si>
  <si>
    <t>Seafood With Rameyeon</t>
  </si>
  <si>
    <t>Snacks Point</t>
  </si>
  <si>
    <t>Khuyathong</t>
  </si>
  <si>
    <t xml:space="preserve">2 Fried rice [pork] + 3 Spicy wings                                                                                    </t>
  </si>
  <si>
    <t xml:space="preserve">1 Chowmein [chicken] + 1 Pork chilli                                                                                    </t>
  </si>
  <si>
    <t xml:space="preserve">1 Schezwan noodles [chicken] + 1 Spicy wings                                                                                    </t>
  </si>
  <si>
    <t xml:space="preserve">2 Fried rice [chicken] + 3 Pork chilli                                                                                    </t>
  </si>
  <si>
    <t>Mixed veg salad</t>
  </si>
  <si>
    <t>Chowmein    [veg]</t>
  </si>
  <si>
    <t>Schezwan noodles    [veg]</t>
  </si>
  <si>
    <t>Chilli garlic nodles    [veg]</t>
  </si>
  <si>
    <t>Macaroni     [veg]</t>
  </si>
  <si>
    <t>Chilli garlic nodles    [chicken]</t>
  </si>
  <si>
    <t>Mixed macaroni</t>
  </si>
  <si>
    <t>Chili garlic fried rice    [veg]</t>
  </si>
  <si>
    <t>Chili garlic fried rice      [pork]</t>
  </si>
  <si>
    <t>Bamboo shoot fried rice    [chicken]</t>
  </si>
  <si>
    <t>Schezwan fried rice     [pork]</t>
  </si>
  <si>
    <t>Fried rice     [veg]</t>
  </si>
  <si>
    <t>Fried rice     [pork]</t>
  </si>
  <si>
    <t>Mummy's kitchen</t>
  </si>
  <si>
    <t>Checkon</t>
  </si>
  <si>
    <t>Home Style Curry</t>
  </si>
  <si>
    <t>Chicken Curry kadhai</t>
  </si>
  <si>
    <t>Pork Curry</t>
  </si>
  <si>
    <t>Deep Fry</t>
  </si>
  <si>
    <t>Chicken Feet,liver,gizzard ( Dry fry)</t>
  </si>
  <si>
    <t>Chicken Thighs</t>
  </si>
  <si>
    <t>Pork Thali with Rice</t>
  </si>
  <si>
    <t>Kadhai Chicken Thali with Rice</t>
  </si>
  <si>
    <t>Local taste of manipur authentic</t>
  </si>
  <si>
    <t>Chicken paknam</t>
  </si>
  <si>
    <t>Mix veg Bora</t>
  </si>
  <si>
    <t>Mimi Singju</t>
  </si>
  <si>
    <t>Aloo Bora</t>
  </si>
  <si>
    <t xml:space="preserve">Kelli chana </t>
  </si>
  <si>
    <t>Paknam Laphutharo</t>
  </si>
  <si>
    <t>Jerra rice</t>
  </si>
  <si>
    <t>Soup noodles</t>
  </si>
  <si>
    <t>Chicken Soup Noodles</t>
  </si>
  <si>
    <t>Dreams Cafe</t>
  </si>
  <si>
    <t>Khurai</t>
  </si>
  <si>
    <t>Veg Chow</t>
  </si>
  <si>
    <t xml:space="preserve">M Chicken Pizza </t>
  </si>
  <si>
    <t>M Mushroom Pizza</t>
  </si>
  <si>
    <t>M Corn Pizza</t>
  </si>
  <si>
    <t>M Veg Pizza</t>
  </si>
  <si>
    <t>M Non Veg Mix Pizza</t>
  </si>
  <si>
    <t>S Chicken Pizza</t>
  </si>
  <si>
    <t>Chicken Momo Steam</t>
  </si>
  <si>
    <t>Chilli Momo Gravy</t>
  </si>
  <si>
    <t>Chicken Momo Fried</t>
  </si>
  <si>
    <t xml:space="preserve">1 Chicken Thukpa + 1 Mushroom 65                                                                                    </t>
  </si>
  <si>
    <t xml:space="preserve">2 Chicken Fried Rice + 3 Chicken 65                                                                                    </t>
  </si>
  <si>
    <t xml:space="preserve">2 Veg Fried Rice + 3 Mushroom 65                                                                                    </t>
  </si>
  <si>
    <t xml:space="preserve">1 Chicken Chow + 1 Chicken 65                                                                                    </t>
  </si>
  <si>
    <t>Plain Paratha (3 Pieces)</t>
  </si>
  <si>
    <t>Chicken Lolypop 4 Piece</t>
  </si>
  <si>
    <t>Pani Puri (20 Pieces)</t>
  </si>
  <si>
    <t>Special Items</t>
  </si>
  <si>
    <t>Chicken Lolypop 4 Piece*</t>
  </si>
  <si>
    <t>Chicken lolypop 4 pieces</t>
  </si>
  <si>
    <t>Omelette 3 eggs</t>
  </si>
  <si>
    <t>Chicken Samosa Rs [5 piece]</t>
  </si>
  <si>
    <t>Plain paratha 3 pieces</t>
  </si>
  <si>
    <t>Chilli Items</t>
  </si>
  <si>
    <t>Chilli Pork</t>
  </si>
  <si>
    <t>Chilli Gravy Pork</t>
  </si>
  <si>
    <t>Speicy Mushroom Gravy</t>
  </si>
  <si>
    <t>Chow</t>
  </si>
  <si>
    <t>Mix Chow</t>
  </si>
  <si>
    <t>Momo 6 Piece</t>
  </si>
  <si>
    <t>Mix Macaroni</t>
  </si>
  <si>
    <t>Porkk Macaroni</t>
  </si>
  <si>
    <t>Middle East Cafe</t>
  </si>
  <si>
    <t xml:space="preserve">Nagaram </t>
  </si>
  <si>
    <t>Korean kimbap red  bibimbap</t>
  </si>
  <si>
    <t>Barbeque chicken kimbap</t>
  </si>
  <si>
    <t>Beef Bibimbap</t>
  </si>
  <si>
    <t>Smoke pork kimbap</t>
  </si>
  <si>
    <t>Beef shawarma kimbap</t>
  </si>
  <si>
    <t>Shawarma Pita Wrap</t>
  </si>
  <si>
    <t>Barbeque chicken shawarma wrap</t>
  </si>
  <si>
    <t>Beef shawarma wrap</t>
  </si>
  <si>
    <t>Smoke pork shawarma wrap</t>
  </si>
  <si>
    <t>Barbeque chicken chowmein</t>
  </si>
  <si>
    <t>Smoke pork chowmein</t>
  </si>
  <si>
    <t>Beef shawarma chowmein</t>
  </si>
  <si>
    <t>Japanese Ramen</t>
  </si>
  <si>
    <t>Japanese Ramen [ Noodle] With Smoke Pork , Sweet Corn And Boiled Egg</t>
  </si>
  <si>
    <t>Japanese Ramen [ Noodle] With Beef Shawarma, Sweet Corn And Boiled Egg</t>
  </si>
  <si>
    <t>Japanese Ramen [ Noodle] With Barbeque Chicken , Sweet Corn And Boiled Egg</t>
  </si>
  <si>
    <t>Shawarma Thali</t>
  </si>
  <si>
    <t>Barbeque chicken chilli and chicken sausage with fried rice roast veg and egg</t>
  </si>
  <si>
    <t>Smoke pork chilli &amp; pork sausage with fried rice, roast veg &amp; egg</t>
  </si>
  <si>
    <t>Beef shawarma chilli and beef sausage with fried rice roast veg and egg</t>
  </si>
  <si>
    <t>Japenese Matcha Green Latte</t>
  </si>
  <si>
    <t>Ice matcha latte</t>
  </si>
  <si>
    <t>Hot matcha latte</t>
  </si>
  <si>
    <t>Tibeten Momo</t>
  </si>
  <si>
    <t>Chicken momos steamed</t>
  </si>
  <si>
    <t>Chicken momos fried</t>
  </si>
  <si>
    <t>Beef shawarma fried rice</t>
  </si>
  <si>
    <t>Smoke pork fried rice</t>
  </si>
  <si>
    <t>Barbeque chicken fried rice</t>
  </si>
  <si>
    <t>Ice Coffee</t>
  </si>
  <si>
    <t>Caramel ice coffee</t>
  </si>
  <si>
    <t>Chocolate ice coffee</t>
  </si>
  <si>
    <t>Shawarma Chilli</t>
  </si>
  <si>
    <t>Beef shawarma chilli</t>
  </si>
  <si>
    <t>Barbeque chicken chilli</t>
  </si>
  <si>
    <t>Smoke pork chilli</t>
  </si>
  <si>
    <t>Portugese lemonade</t>
  </si>
  <si>
    <t>Jaljeera lemonade</t>
  </si>
  <si>
    <t>Lime mojito</t>
  </si>
  <si>
    <t>Uncle Momos &amp; Kitchen</t>
  </si>
  <si>
    <t xml:space="preserve">Veg Chowmein  </t>
  </si>
  <si>
    <t xml:space="preserve">Egg Fried Rice  </t>
  </si>
  <si>
    <t xml:space="preserve">Egg </t>
  </si>
  <si>
    <t xml:space="preserve">Egg Chowmein  </t>
  </si>
  <si>
    <t xml:space="preserve">Egg Double Omelette  </t>
  </si>
  <si>
    <t xml:space="preserve">Chicken Chowmein  </t>
  </si>
  <si>
    <t>Mr Khan Restro</t>
  </si>
  <si>
    <t>Thangapat</t>
  </si>
  <si>
    <t xml:space="preserve">Beef Chilli                                    </t>
  </si>
  <si>
    <t>Beef Items</t>
  </si>
  <si>
    <t>Beef chilli</t>
  </si>
  <si>
    <t>Beef kadai</t>
  </si>
  <si>
    <t>Beef deep fry</t>
  </si>
  <si>
    <t xml:space="preserve">Veg Roll                                    </t>
  </si>
  <si>
    <t xml:space="preserve">Veg roll </t>
  </si>
  <si>
    <t>Beef roll</t>
  </si>
  <si>
    <t>Leg piece</t>
  </si>
  <si>
    <t>Mixed roll</t>
  </si>
  <si>
    <t>Chicken with egg roll</t>
  </si>
  <si>
    <t>Beef with egg roll</t>
  </si>
  <si>
    <t>Chicken momos steamed [5 pieces]</t>
  </si>
  <si>
    <t>Chicken momos deep fried [5 pieces]</t>
  </si>
  <si>
    <t>Butter chicken masala</t>
  </si>
  <si>
    <t>Chicken leg masala</t>
  </si>
  <si>
    <t>Veg chow</t>
  </si>
  <si>
    <t>Egg chow</t>
  </si>
  <si>
    <t>Chicken chow</t>
  </si>
  <si>
    <t>Beef chow</t>
  </si>
  <si>
    <t>Mixed chow</t>
  </si>
  <si>
    <t>Basmati rice</t>
  </si>
  <si>
    <t>Cyclone paratha with egg</t>
  </si>
  <si>
    <t>Cyclone paratha with chicken</t>
  </si>
  <si>
    <t>Cyclone paratha with beef</t>
  </si>
  <si>
    <t>Two paratha with beef masala</t>
  </si>
  <si>
    <t>Two paratha with chicken masala</t>
  </si>
  <si>
    <t>Chicken Biryani Half + With Salad + 2 Lolipop</t>
  </si>
  <si>
    <t>Chicken biryani half+4 piece chicken 65 with salad</t>
  </si>
  <si>
    <t>Beef biriyani half,beef dry fry with salad [5 pieces]</t>
  </si>
  <si>
    <t>Cicken fried rice with lollipop [2 pieces]</t>
  </si>
  <si>
    <t>Chicken chow with momos steamed [3 pieces]</t>
  </si>
  <si>
    <t>Chicken biryani qtr+1 leg piece masala+2 chick salad</t>
  </si>
  <si>
    <t>Beef Soup</t>
  </si>
  <si>
    <t>Lilac Cafe</t>
  </si>
  <si>
    <t>Lamphel</t>
  </si>
  <si>
    <t>Bibimbap Chicken</t>
  </si>
  <si>
    <t>Hakka Noodle Chicken</t>
  </si>
  <si>
    <t>Momo Chicken</t>
  </si>
  <si>
    <t>Ramyun Chicken</t>
  </si>
  <si>
    <t>Ramyun Egg</t>
  </si>
  <si>
    <t>Jajangmyeon Chicken</t>
  </si>
  <si>
    <t>Hakka Noodle Veg</t>
  </si>
  <si>
    <t>Hakka Noodle Egg</t>
  </si>
  <si>
    <t>Macaroni Chicken</t>
  </si>
  <si>
    <t>Macaroni Veg</t>
  </si>
  <si>
    <t>Bibimbap Egg</t>
  </si>
  <si>
    <t>Jajangmyeon Egg</t>
  </si>
  <si>
    <t>Macaroni Egg</t>
  </si>
  <si>
    <t>Korean Dumplings</t>
  </si>
  <si>
    <t>Gimbap Korean</t>
  </si>
  <si>
    <t>Snack Bites</t>
  </si>
  <si>
    <t>Lime Juice</t>
  </si>
  <si>
    <t>Infusion</t>
  </si>
  <si>
    <t>Classic Egg Noodles</t>
  </si>
  <si>
    <t>Bbq Chicken Leg</t>
  </si>
  <si>
    <t>Peri peri chicken lolipop</t>
  </si>
  <si>
    <t>Hot &amp; Spicy Garlic Chicken Wings</t>
  </si>
  <si>
    <t>Korean gochujang fried wings</t>
  </si>
  <si>
    <t>Kung pao chicken</t>
  </si>
  <si>
    <t>Chicken Teriyaki</t>
  </si>
  <si>
    <t>Honey garlic chicken</t>
  </si>
  <si>
    <t>Spicy Chilli Pork</t>
  </si>
  <si>
    <t>Chilli Garlic Prawns</t>
  </si>
  <si>
    <t xml:space="preserve"> Chilli Potato</t>
  </si>
  <si>
    <t>Chicken Kung Pao Noodles</t>
  </si>
  <si>
    <t>Wok Tossed Veg Hakka Noodles</t>
  </si>
  <si>
    <t>Chicken schezwan noodle</t>
  </si>
  <si>
    <t>Chef Special Mixed Noodles</t>
  </si>
  <si>
    <t>Sesame Pork Noodles</t>
  </si>
  <si>
    <t>Vegetables Japchae</t>
  </si>
  <si>
    <t>Veg &amp; Gravy</t>
  </si>
  <si>
    <t>Baby Corn Manchurian  Gravy</t>
  </si>
  <si>
    <t>Stir Fried Garlic Mushroom</t>
  </si>
  <si>
    <t>Nasi Goreng</t>
  </si>
  <si>
    <t>Chef special mix fried rice</t>
  </si>
  <si>
    <t>Dum chicken biryani</t>
  </si>
  <si>
    <t>Classic veg fried rice</t>
  </si>
  <si>
    <t>Momos &amp; Snacks</t>
  </si>
  <si>
    <t>Soups &amp; salads</t>
  </si>
  <si>
    <t>The Thangapat Restaurant</t>
  </si>
  <si>
    <t>Mango Mocktail</t>
  </si>
  <si>
    <t>Pineapple Mocktail</t>
  </si>
  <si>
    <t>Strawberry Mocktail</t>
  </si>
  <si>
    <t>Litchi Mocktail</t>
  </si>
  <si>
    <t>Orange Mocktail</t>
  </si>
  <si>
    <t>Sunrise Mocktail</t>
  </si>
  <si>
    <t>Ginger Lemon Mocktail</t>
  </si>
  <si>
    <t>Chilli Lime Mocktail</t>
  </si>
  <si>
    <t>Sandwich Item</t>
  </si>
  <si>
    <t>Chicken Sandwich With Cheese</t>
  </si>
  <si>
    <t>Veg Sandwich With Cheese</t>
  </si>
  <si>
    <t>Thangapat Special Combos Pack</t>
  </si>
  <si>
    <t>Chicken Po-Boy+French Fries+Mojito</t>
  </si>
  <si>
    <t>Hot Dog+French Fries</t>
  </si>
  <si>
    <t>Chicken Po-Boy</t>
  </si>
  <si>
    <t>Sweet &amp; Sour Pork</t>
  </si>
  <si>
    <t>Special Chicken Bucket</t>
  </si>
  <si>
    <t xml:space="preserve">Fried Chicken [8 Pcs]+ Hot Wings [8 Pcs]+French Fries+Drink 750Ml </t>
  </si>
  <si>
    <t xml:space="preserve">Fried Chicken             </t>
  </si>
  <si>
    <t xml:space="preserve">Chicken Hot Wings            </t>
  </si>
  <si>
    <t>Special Burger</t>
  </si>
  <si>
    <t>Cheesy Chicken Burger</t>
  </si>
  <si>
    <t>Ratio Fiesta Chicken Burger</t>
  </si>
  <si>
    <t>Chicken Dry Fry Stick</t>
  </si>
  <si>
    <t>Chicken Nuggets [5 Pcs]+French Fries+One Coke+Extra Mayonnaise</t>
  </si>
  <si>
    <t>Chicken Burger+French Fries+One Coke+Extra Mayonnaise</t>
  </si>
  <si>
    <t>Grill Chicken 4 Pcs+French Fries + One Coke</t>
  </si>
  <si>
    <t>Spicy Chicken Wings 4 Pcs+French Fries+One Coke</t>
  </si>
  <si>
    <t>Gravy Selection</t>
  </si>
  <si>
    <t>Chicken Chilli Dry</t>
  </si>
  <si>
    <t>Pork Chilli Gravy</t>
  </si>
  <si>
    <t>Hakka Noodles With Chicken</t>
  </si>
  <si>
    <t>Mix Noodles With Mushroom</t>
  </si>
  <si>
    <t>Veg  Macaroni</t>
  </si>
  <si>
    <t>Cold Beverage</t>
  </si>
  <si>
    <t>Green Apple Shake</t>
  </si>
  <si>
    <t>Litchi Shake</t>
  </si>
  <si>
    <t>Litchi Mojito</t>
  </si>
  <si>
    <t>Blue Mojito</t>
  </si>
  <si>
    <t>Chicken Stir Fry</t>
  </si>
  <si>
    <t>Pork Stir Fry</t>
  </si>
  <si>
    <t>Chicken Mongolian</t>
  </si>
  <si>
    <t>Dragon Pork</t>
  </si>
  <si>
    <t>Black Pepper Pork</t>
  </si>
  <si>
    <t>Chicken Wings With Bbq</t>
  </si>
  <si>
    <t>Chicken Sausages Rolls</t>
  </si>
  <si>
    <t>Chicken Rolls</t>
  </si>
  <si>
    <t>Chilli Sausages Hot Wings</t>
  </si>
  <si>
    <t>[4 Pcs] Spicy Hot Wing+1 French Fries</t>
  </si>
  <si>
    <t>Smokey Grill Chicken</t>
  </si>
  <si>
    <t>Grilled Chicken [4 Pcs]+1 French Fries</t>
  </si>
  <si>
    <t>Special Sausages</t>
  </si>
  <si>
    <t>Chicken Sausages Sticks</t>
  </si>
  <si>
    <t>Pork Sausages Sticks</t>
  </si>
  <si>
    <t>Breakfast Items</t>
  </si>
  <si>
    <t>Plain Bread With Butter</t>
  </si>
  <si>
    <t>Bread With Egg &amp; Butter</t>
  </si>
  <si>
    <t>Egg Boil</t>
  </si>
  <si>
    <t>Gravy Section</t>
  </si>
  <si>
    <t>Veg Paneer</t>
  </si>
  <si>
    <t>Cauliflower Manchurian</t>
  </si>
  <si>
    <t>Nakama Cafe</t>
  </si>
  <si>
    <t>Veg fried rice schezwan</t>
  </si>
  <si>
    <t>Veg  noodles schezwan</t>
  </si>
  <si>
    <t>Veg  hakka noodles</t>
  </si>
  <si>
    <t>Veg macaroni schezwan</t>
  </si>
  <si>
    <t>Egg fried rice schezwan</t>
  </si>
  <si>
    <t>Egg noodles schezwan</t>
  </si>
  <si>
    <t>Egg macaroni schezwan</t>
  </si>
  <si>
    <t>Chicken fried rice schezwan</t>
  </si>
  <si>
    <t>Chicken  noodles schezwan</t>
  </si>
  <si>
    <t>Chicken  hakka noodles</t>
  </si>
  <si>
    <t>Chicken  macaroni schezwan</t>
  </si>
  <si>
    <t>Pork fried rice schezwan</t>
  </si>
  <si>
    <t>Pork  noodles schezwan</t>
  </si>
  <si>
    <t>Pork  hakka noodles</t>
  </si>
  <si>
    <t>Pork  macaroni schezwan</t>
  </si>
  <si>
    <t>Smoke pork fried rice schezwan</t>
  </si>
  <si>
    <t>Smoke pork  noodles schezwan</t>
  </si>
  <si>
    <t>Smoke pork hakka noodles</t>
  </si>
  <si>
    <t>Smoke pork macaroni schezwan</t>
  </si>
  <si>
    <t>Mushroom noodles schezwan</t>
  </si>
  <si>
    <t>Mushroom  hakka noodles</t>
  </si>
  <si>
    <t>Prawn fried rice schezwan</t>
  </si>
  <si>
    <t>Prawn  noodles schezwan</t>
  </si>
  <si>
    <t>Prawn  hakka noodles</t>
  </si>
  <si>
    <t>Prawn  macaroni schezwan</t>
  </si>
  <si>
    <t>Mix fried rice schezwan</t>
  </si>
  <si>
    <t>Mix  noodles schezwan</t>
  </si>
  <si>
    <t>Mix  hakka noodles</t>
  </si>
  <si>
    <t>Mix  macaroni schezwan</t>
  </si>
  <si>
    <t>Roll egg</t>
  </si>
  <si>
    <t>Roll chicken</t>
  </si>
  <si>
    <t>Roll pork</t>
  </si>
  <si>
    <t>Roll smoke pork</t>
  </si>
  <si>
    <t>Spicy chicken wings</t>
  </si>
  <si>
    <t>Panko chicken</t>
  </si>
  <si>
    <t>Chicken stir fry</t>
  </si>
  <si>
    <t>Pork stir fry</t>
  </si>
  <si>
    <t>Smoke pork stir fry</t>
  </si>
  <si>
    <t>Green roast chicken</t>
  </si>
  <si>
    <t>Bacon and sausage</t>
  </si>
  <si>
    <t>Fish finger</t>
  </si>
  <si>
    <t>Fish and chips</t>
  </si>
  <si>
    <t>Golden tempura fried prawns</t>
  </si>
  <si>
    <t>Beef satay</t>
  </si>
  <si>
    <t>Chicken salad</t>
  </si>
  <si>
    <t>Veg ceaser salad</t>
  </si>
  <si>
    <t>Pork with bamboo shoot</t>
  </si>
  <si>
    <t>Pork mixture</t>
  </si>
  <si>
    <t>Pork with snail</t>
  </si>
  <si>
    <t>Local Chicken Fish Bamboo Shoot Curry</t>
  </si>
  <si>
    <t>Mimi singju</t>
  </si>
  <si>
    <t>Pork thukpa</t>
  </si>
  <si>
    <t>Chinese egg soup</t>
  </si>
  <si>
    <t>Clear soup</t>
  </si>
  <si>
    <t>Chicken sizzler salad</t>
  </si>
  <si>
    <t>Pork sizzler salad</t>
  </si>
  <si>
    <t>Caesar salad</t>
  </si>
  <si>
    <t>9 Hills Bistro</t>
  </si>
  <si>
    <t>Kabo Leika</t>
  </si>
  <si>
    <t>Creamy Carbonara (pork)</t>
  </si>
  <si>
    <t>Cheesy Alfredo Chicken</t>
  </si>
  <si>
    <t>Chicken Spicy Arrabiata</t>
  </si>
  <si>
    <t>Stir Fry Beef</t>
  </si>
  <si>
    <t>Pork Noodle</t>
  </si>
  <si>
    <t>Sweet And Spicy Wings</t>
  </si>
  <si>
    <t>Devils Wings</t>
  </si>
  <si>
    <t>Pork Rice</t>
  </si>
  <si>
    <t>Hamburger (Beef)</t>
  </si>
  <si>
    <t>Big Daddy Burger (Beef)</t>
  </si>
  <si>
    <t>Grilled Chicken Wraps</t>
  </si>
  <si>
    <t>Aop Agilio Olio Peperoncino Chicken</t>
  </si>
  <si>
    <t>Bolognese (beef)</t>
  </si>
  <si>
    <t>Aop Agilio Olio Peperoncino</t>
  </si>
  <si>
    <t>Cheesy Alfredo Mushroom</t>
  </si>
  <si>
    <t>Chilly Pork</t>
  </si>
  <si>
    <t>Stir Fry Prawns.</t>
  </si>
  <si>
    <t>Stir Fry Octopus</t>
  </si>
  <si>
    <t>Spicy Chilli Potatoes</t>
  </si>
  <si>
    <t>Korean Chicken Wings</t>
  </si>
  <si>
    <t>Fried Calamari</t>
  </si>
  <si>
    <t>Beef Rice</t>
  </si>
  <si>
    <t>Sauteed Mushroom Burger (Veg)</t>
  </si>
  <si>
    <t>Saute Mushroom</t>
  </si>
  <si>
    <t>Fried Chicken Wraps</t>
  </si>
  <si>
    <t>Fruit Cuts</t>
  </si>
  <si>
    <t>Spicy Thai Salad Beef</t>
  </si>
  <si>
    <t>Spicy Thai Salad Chicken</t>
  </si>
  <si>
    <t>Spicy Thai Salad Seafood</t>
  </si>
  <si>
    <t>A1</t>
  </si>
  <si>
    <t xml:space="preserve">Chola Bhatura                                              </t>
  </si>
  <si>
    <t>Momo (Chicken)</t>
  </si>
  <si>
    <t xml:space="preserve">Momo (Chicken)                                      </t>
  </si>
  <si>
    <t>Momo (Fried)</t>
  </si>
  <si>
    <t xml:space="preserve">Momo (Fried)                                 </t>
  </si>
  <si>
    <t>Chicken Fried</t>
  </si>
  <si>
    <t xml:space="preserve">Chicken Chilly                                                   </t>
  </si>
  <si>
    <t xml:space="preserve">Paneer Chilly                                                  </t>
  </si>
  <si>
    <t>Dum Chicken Biryani (Half)</t>
  </si>
  <si>
    <t xml:space="preserve">Egg Chowmein                                        </t>
  </si>
  <si>
    <t>Mixed Chowmein (Egg + Chicken)</t>
  </si>
  <si>
    <t>MACRONE</t>
  </si>
  <si>
    <t>Mixed Macaroni (Egg + Chicken)</t>
  </si>
  <si>
    <t>Mixed Fried Rice (Egg + Chicken)</t>
  </si>
  <si>
    <t>Noodle Soup</t>
  </si>
  <si>
    <t xml:space="preserve">Noodle Soup                                            </t>
  </si>
  <si>
    <t>Plain Rice combo</t>
  </si>
  <si>
    <t xml:space="preserve">Plain Rice combo                                            </t>
  </si>
  <si>
    <t xml:space="preserve">Jeera rice </t>
  </si>
  <si>
    <t xml:space="preserve">Jeera rice                                           </t>
  </si>
  <si>
    <t>Paneer Chilli combo</t>
  </si>
  <si>
    <t xml:space="preserve">Paneer Chilli combo                                         </t>
  </si>
  <si>
    <t>Chilli Chicken combo</t>
  </si>
  <si>
    <t xml:space="preserve">Chilli Chicken combo                                                     </t>
  </si>
  <si>
    <t>Uncle Ugen's Momo</t>
  </si>
  <si>
    <t>Chicken Kothay Momo [Pan-Fried]</t>
  </si>
  <si>
    <t>Chicken Jhol Momo [Nepali Style]</t>
  </si>
  <si>
    <t>Classic Pork Chowmein</t>
  </si>
  <si>
    <t>Chicken Keema Noodles</t>
  </si>
  <si>
    <t>Pork Keema Noodles</t>
  </si>
  <si>
    <t>Pork Momos</t>
  </si>
  <si>
    <t>Pork Steam Momo</t>
  </si>
  <si>
    <t>Pork Chilli Momo</t>
  </si>
  <si>
    <t>Pork Kothay Momo</t>
  </si>
  <si>
    <t>Pork Jhol Momo</t>
  </si>
  <si>
    <t>Veg Kothay Momo [Pan-Fried]</t>
  </si>
  <si>
    <t>Veg Jhol Momo [Nepali Style]</t>
  </si>
  <si>
    <t>Thukpa [Noodles Soup]</t>
  </si>
  <si>
    <t>Snacks &amp; Starters</t>
  </si>
  <si>
    <t>Classic Buffalo Wings</t>
  </si>
  <si>
    <t>Chicken Chilli [Boneless]</t>
  </si>
  <si>
    <t>Chicken Chilli [Bone]</t>
  </si>
  <si>
    <t>Thaipo &amp; Sya Phaley</t>
  </si>
  <si>
    <t>Pork Sya Phaley [2 Pcs]</t>
  </si>
  <si>
    <t>Chicken Sya Phaley [2 Pcs]</t>
  </si>
  <si>
    <t>Khullak Cafe</t>
  </si>
  <si>
    <t>Kwakeithel</t>
  </si>
  <si>
    <t xml:space="preserve">Dahi </t>
  </si>
  <si>
    <t xml:space="preserve">Veg Chowmein      </t>
  </si>
  <si>
    <t xml:space="preserve">Vegetable Fried Rice  </t>
  </si>
  <si>
    <t xml:space="preserve">Chicken Thukpa </t>
  </si>
  <si>
    <t xml:space="preserve">Pork Chowmein                                 </t>
  </si>
  <si>
    <t xml:space="preserve">Chicken Fried Rice         </t>
  </si>
  <si>
    <t xml:space="preserve">Chicken Manchurian     </t>
  </si>
  <si>
    <t xml:space="preserve">Veg Macaroni                                 </t>
  </si>
  <si>
    <t xml:space="preserve">Pork Kimbap                                          </t>
  </si>
  <si>
    <t xml:space="preserve">Korean Fried Chicken                        </t>
  </si>
  <si>
    <t xml:space="preserve">Green Vegetable Salad                                                 </t>
  </si>
  <si>
    <t xml:space="preserve">Egg Fried Rice     </t>
  </si>
  <si>
    <t xml:space="preserve">Pork Fried Rice </t>
  </si>
  <si>
    <t xml:space="preserve">Crispy Fried Chicken </t>
  </si>
  <si>
    <t xml:space="preserve">Spicy Chicken Wings </t>
  </si>
  <si>
    <t xml:space="preserve">Chicken Curry    </t>
  </si>
  <si>
    <t xml:space="preserve">Red Tea                     </t>
  </si>
  <si>
    <t xml:space="preserve">Classic Coffee </t>
  </si>
  <si>
    <t xml:space="preserve">Milk                      </t>
  </si>
  <si>
    <t xml:space="preserve">Hot Chocolate  </t>
  </si>
  <si>
    <t xml:space="preserve">Lemon Tea </t>
  </si>
  <si>
    <t xml:space="preserve">Lemon Ice Tea                        </t>
  </si>
  <si>
    <t xml:space="preserve">Green Tea </t>
  </si>
  <si>
    <t xml:space="preserve">Black Coffee </t>
  </si>
  <si>
    <t>Leman Ginger Tea</t>
  </si>
  <si>
    <t xml:space="preserve">Cold Coffee     </t>
  </si>
  <si>
    <t xml:space="preserve">Pork Soup                               </t>
  </si>
  <si>
    <t xml:space="preserve">Kimchi Fried Rice Egg </t>
  </si>
  <si>
    <t xml:space="preserve">Pork Soup                                                                </t>
  </si>
  <si>
    <t xml:space="preserve">Schezwan Noodles Pork </t>
  </si>
  <si>
    <t xml:space="preserve">Garlic Fried Rice Pork </t>
  </si>
  <si>
    <t xml:space="preserve">Chicken Macaroni  </t>
  </si>
  <si>
    <t xml:space="preserve">Sanghai Fried Rice Pork </t>
  </si>
  <si>
    <t xml:space="preserve">Pork Chilli </t>
  </si>
  <si>
    <t xml:space="preserve">Octopus Stir Fry  </t>
  </si>
  <si>
    <t xml:space="preserve">Mushroom Manchurian                                 </t>
  </si>
  <si>
    <t xml:space="preserve">Egg Kimbap  </t>
  </si>
  <si>
    <t xml:space="preserve">Gobi Manchurian </t>
  </si>
  <si>
    <t xml:space="preserve">Plain Omelette                                 </t>
  </si>
  <si>
    <t xml:space="preserve">Pork Burger                             </t>
  </si>
  <si>
    <t xml:space="preserve">Egg Pasta </t>
  </si>
  <si>
    <t xml:space="preserve">Scrambled Eggs                                 </t>
  </si>
  <si>
    <t xml:space="preserve">Hot And Sour Chicken Soup  </t>
  </si>
  <si>
    <t xml:space="preserve">Veg Thukpa </t>
  </si>
  <si>
    <t xml:space="preserve">Thai Chicken Salad                                                 </t>
  </si>
  <si>
    <t xml:space="preserve">Cocktail Juice </t>
  </si>
  <si>
    <t xml:space="preserve">Pork Thukpa </t>
  </si>
  <si>
    <t xml:space="preserve">Veg Thukpa                                                 </t>
  </si>
  <si>
    <t xml:space="preserve">Schezwan Fried Rice Pork </t>
  </si>
  <si>
    <t xml:space="preserve">Pork Sausage  </t>
  </si>
  <si>
    <t xml:space="preserve">Pork Thukpa                                                 </t>
  </si>
  <si>
    <t xml:space="preserve">Mix Chowmein             </t>
  </si>
  <si>
    <t xml:space="preserve">Sweet Corn Soup </t>
  </si>
  <si>
    <t xml:space="preserve">Chicken Omelette  </t>
  </si>
  <si>
    <t xml:space="preserve">Octopus Chilli </t>
  </si>
  <si>
    <t xml:space="preserve">Pork Omelette  </t>
  </si>
  <si>
    <t xml:space="preserve">American Chopseuy Egg             </t>
  </si>
  <si>
    <t xml:space="preserve">Chicken Clear Soup </t>
  </si>
  <si>
    <t xml:space="preserve">Butter Chicken      </t>
  </si>
  <si>
    <t xml:space="preserve">Squid Fried Rice </t>
  </si>
  <si>
    <t xml:space="preserve">Pork Macaroni </t>
  </si>
  <si>
    <t xml:space="preserve">Squid Chilli </t>
  </si>
  <si>
    <t xml:space="preserve">Spicy Korean Noodles Pork </t>
  </si>
  <si>
    <t xml:space="preserve">American Chopseuy Chicken             </t>
  </si>
  <si>
    <t xml:space="preserve">Veg Pasta  </t>
  </si>
  <si>
    <t xml:space="preserve">Chicken Kimbap </t>
  </si>
  <si>
    <t xml:space="preserve">American Chopseuy Shrimp             </t>
  </si>
  <si>
    <t xml:space="preserve">Chicken Pasta </t>
  </si>
  <si>
    <t xml:space="preserve">Bibimbap </t>
  </si>
  <si>
    <t xml:space="preserve">Chinese Chopseuy Egg             </t>
  </si>
  <si>
    <t xml:space="preserve">Fried Momo </t>
  </si>
  <si>
    <t xml:space="preserve">Pork Pasta </t>
  </si>
  <si>
    <t xml:space="preserve">Thai Chicken Salad </t>
  </si>
  <si>
    <t xml:space="preserve">Chinese Chopseuy Chicken             </t>
  </si>
  <si>
    <t xml:space="preserve">Egg Thukpa </t>
  </si>
  <si>
    <t xml:space="preserve">Thai Khao Pao Fried Rice Veg </t>
  </si>
  <si>
    <t xml:space="preserve">Chinese Chopseuy Shrimp             </t>
  </si>
  <si>
    <t xml:space="preserve">Chicken Lollipop  </t>
  </si>
  <si>
    <t xml:space="preserve">Red Tea </t>
  </si>
  <si>
    <t xml:space="preserve">Singaporean Noodles Egg             </t>
  </si>
  <si>
    <t xml:space="preserve">Lemon Tea   </t>
  </si>
  <si>
    <t xml:space="preserve">Bread Butter </t>
  </si>
  <si>
    <t xml:space="preserve">Singaporean Noodles Chicken             </t>
  </si>
  <si>
    <t xml:space="preserve">Crispy Chicken Wings </t>
  </si>
  <si>
    <t xml:space="preserve">Green Tea  </t>
  </si>
  <si>
    <t xml:space="preserve">Singaporean Noodles Pork             </t>
  </si>
  <si>
    <t xml:space="preserve">Spicy Chicken Lollipop </t>
  </si>
  <si>
    <t xml:space="preserve">Black Coffee  </t>
  </si>
  <si>
    <t xml:space="preserve">Singaporean Noodles Mix             </t>
  </si>
  <si>
    <t xml:space="preserve">Crispy Pork Belly </t>
  </si>
  <si>
    <t xml:space="preserve">Milk </t>
  </si>
  <si>
    <t xml:space="preserve">Sanghai Noodles Veg              </t>
  </si>
  <si>
    <t xml:space="preserve">Classic Coffee  </t>
  </si>
  <si>
    <t xml:space="preserve">Sanghai Noodles Egg             </t>
  </si>
  <si>
    <t xml:space="preserve">Squid Noodles </t>
  </si>
  <si>
    <t xml:space="preserve">Hot Chocolate   </t>
  </si>
  <si>
    <t xml:space="preserve">Sanghai Noodles Chicken             </t>
  </si>
  <si>
    <t xml:space="preserve">Lemon Ice Tea </t>
  </si>
  <si>
    <t xml:space="preserve">Sanghai Noodles Pork             </t>
  </si>
  <si>
    <t xml:space="preserve">Virgin Mojito      </t>
  </si>
  <si>
    <t xml:space="preserve">Masala Fruit Salad </t>
  </si>
  <si>
    <t xml:space="preserve">Sanghai Noodles Mix             </t>
  </si>
  <si>
    <t xml:space="preserve">Lime Juice </t>
  </si>
  <si>
    <t xml:space="preserve">Masala Tea  </t>
  </si>
  <si>
    <t xml:space="preserve">Schezwan Noodles Veg              </t>
  </si>
  <si>
    <t xml:space="preserve">Ginger Lime Soda </t>
  </si>
  <si>
    <t xml:space="preserve">Lemon Ginger Tea </t>
  </si>
  <si>
    <t xml:space="preserve">Schezwan Noodles Egg             </t>
  </si>
  <si>
    <t xml:space="preserve">Pineapple Juice  </t>
  </si>
  <si>
    <t xml:space="preserve">Dahi  </t>
  </si>
  <si>
    <t xml:space="preserve">Schezwan Noodles Chicken             </t>
  </si>
  <si>
    <t xml:space="preserve">Orange Juice </t>
  </si>
  <si>
    <t xml:space="preserve">Cold Coffee      </t>
  </si>
  <si>
    <t xml:space="preserve">Mango Juice </t>
  </si>
  <si>
    <t xml:space="preserve">Strawberry Mojito  </t>
  </si>
  <si>
    <t xml:space="preserve">Schezwan Noodles Mix             </t>
  </si>
  <si>
    <t xml:space="preserve">Apple Juice  </t>
  </si>
  <si>
    <t xml:space="preserve">Mint Mojito   </t>
  </si>
  <si>
    <t xml:space="preserve">Pan Fried Noodles Chicken             </t>
  </si>
  <si>
    <t xml:space="preserve">Ash Gourd Juice (Terbot) </t>
  </si>
  <si>
    <t xml:space="preserve">Pan Fried Noodles Pork             </t>
  </si>
  <si>
    <t xml:space="preserve">Lime Juice With Soda </t>
  </si>
  <si>
    <t xml:space="preserve">Pan Fried Noodles Prawn             </t>
  </si>
  <si>
    <t xml:space="preserve">Pan Fried Noodles Squid             </t>
  </si>
  <si>
    <t xml:space="preserve">Milk Tea </t>
  </si>
  <si>
    <t xml:space="preserve">Garlic Noodles Veg              </t>
  </si>
  <si>
    <t xml:space="preserve">Mimi Singzu Veg </t>
  </si>
  <si>
    <t xml:space="preserve">Garlic Noodles Egg             </t>
  </si>
  <si>
    <t xml:space="preserve">Chicken Sausage </t>
  </si>
  <si>
    <t xml:space="preserve">Garlic Noodles Chicken             </t>
  </si>
  <si>
    <t xml:space="preserve">Garlic Noodles Pork             </t>
  </si>
  <si>
    <t xml:space="preserve">Chilli Potato  </t>
  </si>
  <si>
    <t xml:space="preserve">Garlic Noodles Prawn             </t>
  </si>
  <si>
    <t xml:space="preserve">Masala Omelette  </t>
  </si>
  <si>
    <t xml:space="preserve">Garlic Noodles Squid             </t>
  </si>
  <si>
    <t xml:space="preserve">Cheese Burger    </t>
  </si>
  <si>
    <t xml:space="preserve">Hakka Noodles Veg              </t>
  </si>
  <si>
    <t xml:space="preserve">Chicken Burger  </t>
  </si>
  <si>
    <t xml:space="preserve">Hakka Noodles Egg             </t>
  </si>
  <si>
    <t xml:space="preserve">Hakka Noodles Chicken             </t>
  </si>
  <si>
    <t xml:space="preserve">Super Twin Burger </t>
  </si>
  <si>
    <t xml:space="preserve">Hakka Noodles Pork             </t>
  </si>
  <si>
    <t xml:space="preserve">Hakka Noodles Prawn             </t>
  </si>
  <si>
    <t xml:space="preserve">Peanut Masala Salad </t>
  </si>
  <si>
    <t xml:space="preserve">Hakka Noodles Squid             </t>
  </si>
  <si>
    <t xml:space="preserve">Creamy Fruit Salad </t>
  </si>
  <si>
    <t xml:space="preserve">Chilli Garlic Fried Rice Veg              </t>
  </si>
  <si>
    <t xml:space="preserve">Egg Thukpa  </t>
  </si>
  <si>
    <t xml:space="preserve">Chilli Garlic Fried Rice Egg             </t>
  </si>
  <si>
    <t xml:space="preserve">Chilli Garlic Fried Rice Chicken             </t>
  </si>
  <si>
    <t xml:space="preserve">Kimchi Fried Rice Pork </t>
  </si>
  <si>
    <t xml:space="preserve">Chilli Garlic Fried Rice Pork             </t>
  </si>
  <si>
    <t xml:space="preserve">Korean Japchae Noodles Pork </t>
  </si>
  <si>
    <t xml:space="preserve">Chilli Garlic Fried Rice Prawn             </t>
  </si>
  <si>
    <t xml:space="preserve">Chilli Garlic Fried Rice Squid             </t>
  </si>
  <si>
    <t xml:space="preserve">Garlic Fried Rice Veg              </t>
  </si>
  <si>
    <t xml:space="preserve">Garlic Fried Rice Egg             </t>
  </si>
  <si>
    <t xml:space="preserve">Garlic Fried Rice Chicken             </t>
  </si>
  <si>
    <t xml:space="preserve">Garlic Fried Rice Mix             </t>
  </si>
  <si>
    <t xml:space="preserve">Sanghai Fried Rice Veg              </t>
  </si>
  <si>
    <t xml:space="preserve">Sanghai Fried Rice Egg             </t>
  </si>
  <si>
    <t xml:space="preserve">Sanghai Fried Rice Chicken             </t>
  </si>
  <si>
    <t xml:space="preserve">Sanghai Fried Rice Mix             </t>
  </si>
  <si>
    <t xml:space="preserve">Schezwan Fried Rice Veg              </t>
  </si>
  <si>
    <t xml:space="preserve">Schezwan Fried Rice Egg             </t>
  </si>
  <si>
    <t xml:space="preserve">Schezwan Fried Rice Chicken             </t>
  </si>
  <si>
    <t xml:space="preserve">Schezwan Fried Rice Mix             </t>
  </si>
  <si>
    <t xml:space="preserve">Mix Macaroni             </t>
  </si>
  <si>
    <t xml:space="preserve">Mix Pasta             </t>
  </si>
  <si>
    <t xml:space="preserve">Mix Thukpa             </t>
  </si>
  <si>
    <t xml:space="preserve">Paneer Sizzler             </t>
  </si>
  <si>
    <t xml:space="preserve">Chicken Sizzler             </t>
  </si>
  <si>
    <t xml:space="preserve">Pork Sizzler             </t>
  </si>
  <si>
    <t xml:space="preserve">Prawn Sizzler             </t>
  </si>
  <si>
    <t xml:space="preserve">Chicken Nuggets             </t>
  </si>
  <si>
    <t xml:space="preserve">Japanese Golden Fry Prawns             </t>
  </si>
  <si>
    <t xml:space="preserve">Butter Garlic Lemon Prawn             </t>
  </si>
  <si>
    <t xml:space="preserve">Prawn Manchurian             </t>
  </si>
  <si>
    <t xml:space="preserve">Prawn Stir Fry             </t>
  </si>
  <si>
    <t xml:space="preserve">Mix Sea Food Noodles             </t>
  </si>
  <si>
    <t xml:space="preserve">Mix Sea Food Fried Rice             </t>
  </si>
  <si>
    <t xml:space="preserve">Gyeran Mari (Korean Omelette)             </t>
  </si>
  <si>
    <t xml:space="preserve">Com Dogs             </t>
  </si>
  <si>
    <t xml:space="preserve">Kareh (Korean Curry)             </t>
  </si>
  <si>
    <t xml:space="preserve">Kung Pao Chicken             </t>
  </si>
  <si>
    <t xml:space="preserve">Thai Prawns Stir Fry             </t>
  </si>
  <si>
    <t xml:space="preserve">Thai Khao Pao Fried Rice Egg             </t>
  </si>
  <si>
    <t xml:space="preserve">Thai Khao Pao Fried Rice Chicken             </t>
  </si>
  <si>
    <t xml:space="preserve">Thai Khao Pao Fried Rice Pork             </t>
  </si>
  <si>
    <t xml:space="preserve">Thai Khao Pao Fried Rice Mix             </t>
  </si>
  <si>
    <t xml:space="preserve">Thai Red Curry Mushroom             </t>
  </si>
  <si>
    <t xml:space="preserve">Thai Red Curry Chicken             </t>
  </si>
  <si>
    <t xml:space="preserve">Thai Red Curry Pork             </t>
  </si>
  <si>
    <t xml:space="preserve">Green Apple             </t>
  </si>
  <si>
    <t xml:space="preserve">Blue Curraoco             </t>
  </si>
  <si>
    <t xml:space="preserve">Watermelon Juice             </t>
  </si>
  <si>
    <t xml:space="preserve">Cocktail             </t>
  </si>
  <si>
    <t xml:space="preserve">Banana Shake             </t>
  </si>
  <si>
    <t xml:space="preserve">Pineapple Shake             </t>
  </si>
  <si>
    <t xml:space="preserve">Mango Shake             </t>
  </si>
  <si>
    <t xml:space="preserve">Strawberry Shake             </t>
  </si>
  <si>
    <t xml:space="preserve">Orange Shake             </t>
  </si>
  <si>
    <t xml:space="preserve">Beetroot &amp; Banana Shake             </t>
  </si>
  <si>
    <t xml:space="preserve">Apple Shake             </t>
  </si>
  <si>
    <t xml:space="preserve">Blueberry &amp; Banana Shake             </t>
  </si>
  <si>
    <t xml:space="preserve">Cocktail Shake             </t>
  </si>
  <si>
    <t xml:space="preserve">Coffee Milk Tea             </t>
  </si>
  <si>
    <t xml:space="preserve">Chocolate Milk Tea             </t>
  </si>
  <si>
    <t xml:space="preserve">Strawberry Milk Tea             </t>
  </si>
  <si>
    <t xml:space="preserve">Blue Berry Milk Tea             </t>
  </si>
  <si>
    <t xml:space="preserve">Green Milk Tea (Matcha)             </t>
  </si>
  <si>
    <t xml:space="preserve">Gravy Momo             </t>
  </si>
  <si>
    <t xml:space="preserve">Chilli Momo             </t>
  </si>
  <si>
    <t xml:space="preserve">Pan Fry Momo             </t>
  </si>
  <si>
    <t xml:space="preserve">Chicken Shezwan Momo             </t>
  </si>
  <si>
    <t xml:space="preserve">Chicken Creamy Momo             </t>
  </si>
  <si>
    <t xml:space="preserve">Mimi Singzu Chicken             </t>
  </si>
  <si>
    <t xml:space="preserve">Mimi Singzu Pork             </t>
  </si>
  <si>
    <t xml:space="preserve">Mimi Singzu Mix             </t>
  </si>
  <si>
    <t xml:space="preserve">Gobi Chilli             </t>
  </si>
  <si>
    <t xml:space="preserve">Mix Veg Fry             </t>
  </si>
  <si>
    <t xml:space="preserve">Chicken Burger With Cheese &amp; Fries             </t>
  </si>
  <si>
    <t>Pork Burger With Cheese &amp; Fries</t>
  </si>
  <si>
    <t xml:space="preserve">Egg Biryani             </t>
  </si>
  <si>
    <t xml:space="preserve">Mix Thukpa              </t>
  </si>
  <si>
    <t xml:space="preserve">Kimchi Fried Rice Veg              </t>
  </si>
  <si>
    <t xml:space="preserve">Kimchi Fried Rice Chicken             </t>
  </si>
  <si>
    <t xml:space="preserve">Kimchi Fried Rice Mix             </t>
  </si>
  <si>
    <t xml:space="preserve">Spicy Korean Noodles Veg              </t>
  </si>
  <si>
    <t xml:space="preserve">Spicy Korean Noodles Egg             </t>
  </si>
  <si>
    <t xml:space="preserve">Spicy Korean Noodles Chicken             </t>
  </si>
  <si>
    <t xml:space="preserve">Spicy Korean Noodles Mix             </t>
  </si>
  <si>
    <t xml:space="preserve">Korean Japchae Noodles Chicken             </t>
  </si>
  <si>
    <t xml:space="preserve">Korean Japchae Noodles Squid             </t>
  </si>
  <si>
    <t xml:space="preserve">Korean Japchae Noodles Prawn             </t>
  </si>
  <si>
    <t xml:space="preserve">Rajangnyeon Noodles Chicken             </t>
  </si>
  <si>
    <t xml:space="preserve">Rajangnyeon Noodles Pork             </t>
  </si>
  <si>
    <t xml:space="preserve">Rajangnyeon Noodles Prawn             </t>
  </si>
  <si>
    <t xml:space="preserve">Korean Tofu &amp; Veg Soup             </t>
  </si>
  <si>
    <t xml:space="preserve">Bulgogi Chicken             </t>
  </si>
  <si>
    <t xml:space="preserve">Bulgogi Pork             </t>
  </si>
  <si>
    <t xml:space="preserve">Bulgogi Prawns             </t>
  </si>
  <si>
    <t xml:space="preserve">Bossam Pork             </t>
  </si>
  <si>
    <t xml:space="preserve">Bossam Prawns             </t>
  </si>
  <si>
    <t xml:space="preserve">Bokkeumbap(Korean Fried Rice) Veg              </t>
  </si>
  <si>
    <t xml:space="preserve">Bokkeumbap(Korean Fried Rice) Egg             </t>
  </si>
  <si>
    <t xml:space="preserve">Bokkeumbap(Korean Fried Rice) Chicken             </t>
  </si>
  <si>
    <t xml:space="preserve">Bokkeumbap(Korean Fried Rice) Pork             </t>
  </si>
  <si>
    <t xml:space="preserve">Bokkeumbap(Korean Fried Rice) Prawns             </t>
  </si>
  <si>
    <t xml:space="preserve">Dakgangjeong (Sweet Crispy Rorsan Pried Chicken)             </t>
  </si>
  <si>
    <t xml:space="preserve">Egg Roll                                 </t>
  </si>
  <si>
    <t xml:space="preserve">Butter Paratha </t>
  </si>
  <si>
    <t xml:space="preserve">Chicken Roll  </t>
  </si>
  <si>
    <t xml:space="preserve">Pork Roll </t>
  </si>
  <si>
    <t xml:space="preserve">Plain Paratha             </t>
  </si>
  <si>
    <t xml:space="preserve">Puri             </t>
  </si>
  <si>
    <t xml:space="preserve">Aloo Paratha             </t>
  </si>
  <si>
    <t xml:space="preserve">Mix Roll             </t>
  </si>
  <si>
    <t>Boba Milk Tea</t>
  </si>
  <si>
    <t>Blue Berry Milk Tea</t>
  </si>
  <si>
    <t>Coffee Milk Tea</t>
  </si>
  <si>
    <t>Chocolate Milk Tea</t>
  </si>
  <si>
    <t>Strawberry Milk Tea</t>
  </si>
  <si>
    <t>Green Milk Tea (Matcha)</t>
  </si>
  <si>
    <t xml:space="preserve">Sweet Corn Soup      </t>
  </si>
  <si>
    <t xml:space="preserve">Pork Soup                         </t>
  </si>
  <si>
    <t xml:space="preserve">Veg Soup  </t>
  </si>
  <si>
    <t xml:space="preserve">Chicken Clear Soup  </t>
  </si>
  <si>
    <t xml:space="preserve">Hot And Sour Chicken Soup </t>
  </si>
  <si>
    <t xml:space="preserve">Gobi Manchurian   </t>
  </si>
  <si>
    <t xml:space="preserve">French Fries        </t>
  </si>
  <si>
    <t xml:space="preserve">Butter Paneer                                                 </t>
  </si>
  <si>
    <t xml:space="preserve">Bread Butter  </t>
  </si>
  <si>
    <t xml:space="preserve">Chilli Potato        </t>
  </si>
  <si>
    <t xml:space="preserve">Mushroom Manchurian </t>
  </si>
  <si>
    <t xml:space="preserve">Chilli Paneer  </t>
  </si>
  <si>
    <t xml:space="preserve">Chilli Mushroom  </t>
  </si>
  <si>
    <t xml:space="preserve">Paneer Manchurian  </t>
  </si>
  <si>
    <t>Gooi Chilli</t>
  </si>
  <si>
    <t>Mix Veg Fry</t>
  </si>
  <si>
    <t xml:space="preserve">Butter Paratha  </t>
  </si>
  <si>
    <t xml:space="preserve">Virgin Mojito       </t>
  </si>
  <si>
    <t xml:space="preserve">Strawberry Mojito </t>
  </si>
  <si>
    <t xml:space="preserve">Mint Mojito    </t>
  </si>
  <si>
    <t>Blue Curraoco</t>
  </si>
  <si>
    <t>Pork Garlic Fried Rice</t>
  </si>
  <si>
    <t>Mix Garlic Fried Rice</t>
  </si>
  <si>
    <t xml:space="preserve">Chicken Lollipop   </t>
  </si>
  <si>
    <t xml:space="preserve">Crispy Pork Belly  </t>
  </si>
  <si>
    <t xml:space="preserve">Crispy Fried Chicken                                                 </t>
  </si>
  <si>
    <t xml:space="preserve">Spicy Chicken Wings  </t>
  </si>
  <si>
    <t xml:space="preserve">Chicken Wings   </t>
  </si>
  <si>
    <t xml:space="preserve">Crispy Chicken Wings  </t>
  </si>
  <si>
    <t xml:space="preserve">Spicy Chicken Lollipop  </t>
  </si>
  <si>
    <t xml:space="preserve">Chicken Thukpa                                                   </t>
  </si>
  <si>
    <t xml:space="preserve">Pork Thukpa  </t>
  </si>
  <si>
    <t xml:space="preserve">Egg Thukpa   </t>
  </si>
  <si>
    <t xml:space="preserve">Egg Macaroni                                                 </t>
  </si>
  <si>
    <t xml:space="preserve">Plain Omelette </t>
  </si>
  <si>
    <t xml:space="preserve">Masala Omelette </t>
  </si>
  <si>
    <t xml:space="preserve">Chicken Omelette </t>
  </si>
  <si>
    <t xml:space="preserve">Scrambled Eggs </t>
  </si>
  <si>
    <t xml:space="preserve">Pork Omelette </t>
  </si>
  <si>
    <t>Chilli &amp; Gravies</t>
  </si>
  <si>
    <t xml:space="preserve">Chicken Manchurian      </t>
  </si>
  <si>
    <t xml:space="preserve">Pork Chilli                                                 </t>
  </si>
  <si>
    <t xml:space="preserve">Chicken Curry     </t>
  </si>
  <si>
    <t xml:space="preserve">Butter Chicken       </t>
  </si>
  <si>
    <t>Japanese Golden Fry Prawns</t>
  </si>
  <si>
    <t xml:space="preserve">Prawns Fried Rice  </t>
  </si>
  <si>
    <t xml:space="preserve">Octopus Chilli                                                                                                 </t>
  </si>
  <si>
    <t xml:space="preserve">Butter Garlic Lemon Prawns </t>
  </si>
  <si>
    <t xml:space="preserve">Squid Fried Rice                                                 </t>
  </si>
  <si>
    <t xml:space="preserve">Prawns Chilli  </t>
  </si>
  <si>
    <t xml:space="preserve">Squid Chilli                                                 </t>
  </si>
  <si>
    <t xml:space="preserve">Octopus Stir Fry </t>
  </si>
  <si>
    <t xml:space="preserve">Squid Noodles  </t>
  </si>
  <si>
    <t>Prawn Stir Fry</t>
  </si>
  <si>
    <t>Mix Sea Food Noodles</t>
  </si>
  <si>
    <t>Mix Sea Food Fried Rice</t>
  </si>
  <si>
    <t xml:space="preserve">Green Vegetable Salad </t>
  </si>
  <si>
    <t xml:space="preserve">Creamy Fruit Salad  </t>
  </si>
  <si>
    <t xml:space="preserve">Masala Fruit Salad  </t>
  </si>
  <si>
    <t>Peanut Masala Saled</t>
  </si>
  <si>
    <t>Thal Chicken Salad</t>
  </si>
  <si>
    <t xml:space="preserve">Lime Juice                                                 </t>
  </si>
  <si>
    <t xml:space="preserve">Ginger Lime Soda                                                 </t>
  </si>
  <si>
    <t>Ash Gourd Juice (Terbot)</t>
  </si>
  <si>
    <t xml:space="preserve">Lime Juice With Soda  </t>
  </si>
  <si>
    <t xml:space="preserve">Orange Juice                                                 </t>
  </si>
  <si>
    <t xml:space="preserve">Mango Juice                                                 </t>
  </si>
  <si>
    <t xml:space="preserve">Pineapple Juice </t>
  </si>
  <si>
    <t xml:space="preserve">Apple Juice </t>
  </si>
  <si>
    <t xml:space="preserve">Mango </t>
  </si>
  <si>
    <t>Mixed Fruit Smoothie</t>
  </si>
  <si>
    <t>Sanghai Noodles</t>
  </si>
  <si>
    <t>Veg Sanghai Noodles</t>
  </si>
  <si>
    <t>Egg Sanghai Noodles</t>
  </si>
  <si>
    <t>Chicken Sanghai Noodles</t>
  </si>
  <si>
    <t>Pork Sanghai Noodles</t>
  </si>
  <si>
    <t>Mix Sanghai Noodles</t>
  </si>
  <si>
    <t>Mimi Singzu</t>
  </si>
  <si>
    <t>Veg Mimi Singzu</t>
  </si>
  <si>
    <t>Chicken Mimi Singzu</t>
  </si>
  <si>
    <t>Pork Mimi Singzu</t>
  </si>
  <si>
    <t>Mix Mimi Singzu</t>
  </si>
  <si>
    <t>Sanghai Fried Rice</t>
  </si>
  <si>
    <t xml:space="preserve">Veg Sanghai Fried Rice </t>
  </si>
  <si>
    <t>Egg Sanghai Fried Rice</t>
  </si>
  <si>
    <t>Chicken Sanghai Fried Rice</t>
  </si>
  <si>
    <t>Pork Sanghai Fried Rice</t>
  </si>
  <si>
    <t>Mix Sanghai Fried Rice</t>
  </si>
  <si>
    <t>Beetroot &amp; Banana Shake</t>
  </si>
  <si>
    <t>Blueberry &amp; Banana Shake</t>
  </si>
  <si>
    <t>Mixed Fruit Shake</t>
  </si>
  <si>
    <t>Sausage</t>
  </si>
  <si>
    <t xml:space="preserve">Chicken Sausage  </t>
  </si>
  <si>
    <t xml:space="preserve">Pork Sausage </t>
  </si>
  <si>
    <t xml:space="preserve">Veg Schezwan Noodles     </t>
  </si>
  <si>
    <t xml:space="preserve">Egg Schezwan Noodles </t>
  </si>
  <si>
    <t xml:space="preserve">Chicken Schezwan Noodles   </t>
  </si>
  <si>
    <t xml:space="preserve">Pork Schezwan Noodles </t>
  </si>
  <si>
    <t>Mix Schezwan Noodles</t>
  </si>
  <si>
    <t>Chicken Momo 5 Pcs</t>
  </si>
  <si>
    <t>Chicken Fried Momo 5 Pcs</t>
  </si>
  <si>
    <t>Chicken Gravy Momo 5 Pcs</t>
  </si>
  <si>
    <t>Chilli Momo (Chicken) 5 Pcs</t>
  </si>
  <si>
    <t>Chicken Pan Fry Momo 5 Pcs</t>
  </si>
  <si>
    <t>Chicken Shezwan Momo 5 Pcs</t>
  </si>
  <si>
    <t>Chicken Creamy Momo 5 Pcs</t>
  </si>
  <si>
    <t xml:space="preserve">Chicken Burger    </t>
  </si>
  <si>
    <t>Chicken Burger With Cheese &amp; Fries</t>
  </si>
  <si>
    <t>Pork Burger With Cheese &amp; Fres</t>
  </si>
  <si>
    <t>Chicken Super Twin Burger</t>
  </si>
  <si>
    <t>Pan Fried Noodles</t>
  </si>
  <si>
    <t xml:space="preserve">Prawns Pan Fried Noodles </t>
  </si>
  <si>
    <t>Pork Pan Fried Noodles</t>
  </si>
  <si>
    <t xml:space="preserve">Squid Pan Fried Noodles </t>
  </si>
  <si>
    <t xml:space="preserve">Veg Chilli Garlic Noodles   </t>
  </si>
  <si>
    <t xml:space="preserve">Egg Chilli Garlic Noodles </t>
  </si>
  <si>
    <t xml:space="preserve">Pork Chilli Garlic Noodles </t>
  </si>
  <si>
    <t xml:space="preserve">Prawns Chilli Garlic Noodles </t>
  </si>
  <si>
    <t>Squid Chilli Garlic Noodles</t>
  </si>
  <si>
    <t xml:space="preserve">Veg Chilli Garlic Fried Rice </t>
  </si>
  <si>
    <t xml:space="preserve">Pork Chilli Garlic Fried Rice </t>
  </si>
  <si>
    <t>Prawns Chilli Garlic Fried Rice</t>
  </si>
  <si>
    <t>Squid Chilli Garlic Fried Rice</t>
  </si>
  <si>
    <t xml:space="preserve">Egg Kimbap </t>
  </si>
  <si>
    <t>Gyeran Mari (Korean Omelette)</t>
  </si>
  <si>
    <t xml:space="preserve">Chicken Kimbap  </t>
  </si>
  <si>
    <t xml:space="preserve">Pork Kimbap </t>
  </si>
  <si>
    <t xml:space="preserve">Korean Fried Chicken </t>
  </si>
  <si>
    <t>Corn Dogs</t>
  </si>
  <si>
    <t>Korean Pork Soup</t>
  </si>
  <si>
    <t>Chicken Kareh (Korean Curry)</t>
  </si>
  <si>
    <t>Topoki (Veg)</t>
  </si>
  <si>
    <t>Topoki (Egg)</t>
  </si>
  <si>
    <t>Kimchi Fried Rice (Egg)</t>
  </si>
  <si>
    <t>Kimchi Fried Rice,(Chicken)</t>
  </si>
  <si>
    <t>Kimchi Fried Rice (Pork)</t>
  </si>
  <si>
    <t>Kimchi Fried Rice (Mix)</t>
  </si>
  <si>
    <t>Spicy Korean Noodles</t>
  </si>
  <si>
    <t>Spicy Korean Noodles (Chicken)</t>
  </si>
  <si>
    <t>Spicy Korean Noodles (Pork)</t>
  </si>
  <si>
    <t>Spicy Korean Noodles (Mix Meat)</t>
  </si>
  <si>
    <t>Topoki</t>
  </si>
  <si>
    <t>Bibimbap (Pork)</t>
  </si>
  <si>
    <t>Topoki (Chicken)</t>
  </si>
  <si>
    <t>Topoki (Pork)</t>
  </si>
  <si>
    <t>Topoki (Mix Meat)</t>
  </si>
  <si>
    <t xml:space="preserve">Egg Schezwan Fried Rice  </t>
  </si>
  <si>
    <t xml:space="preserve">Chicken Schezwan Fried Rice  </t>
  </si>
  <si>
    <t xml:space="preserve">Pork Schezwan Fried Rice </t>
  </si>
  <si>
    <t>Thai</t>
  </si>
  <si>
    <t xml:space="preserve">Thai Chicken Salad  </t>
  </si>
  <si>
    <t>Thai Prawns Stir Fry</t>
  </si>
  <si>
    <t>Khao Pad Fried Rice</t>
  </si>
  <si>
    <t>Khao Pad Fried Rice Chicken 209</t>
  </si>
  <si>
    <t>Khao Pad Fried Rice Pork</t>
  </si>
  <si>
    <t>Khao Pad Fried Rice Mix</t>
  </si>
  <si>
    <t>Khao Pad Fried Rice Shrimp</t>
  </si>
  <si>
    <t xml:space="preserve">Pork Hakka Noodles </t>
  </si>
  <si>
    <t>Squid Hakka Noodles</t>
  </si>
  <si>
    <t>Veg Pasta Penne</t>
  </si>
  <si>
    <t>Egg Pasta Penne</t>
  </si>
  <si>
    <t>Chicken Pasta Penne</t>
  </si>
  <si>
    <t>Pork Pasta Penne</t>
  </si>
  <si>
    <t>Coupseuy Noodles</t>
  </si>
  <si>
    <t>American Chopseuy</t>
  </si>
  <si>
    <t>Chinese Chopseuy</t>
  </si>
  <si>
    <t>Singaporean Noodles</t>
  </si>
  <si>
    <t>Egg Singaporean Noodles</t>
  </si>
  <si>
    <t>Chicken Singaporean Noodles</t>
  </si>
  <si>
    <t>Pork Singaporean Noodles</t>
  </si>
  <si>
    <t>Mix Singaporean Noodles</t>
  </si>
  <si>
    <t>Pork Sizzler</t>
  </si>
  <si>
    <t>Prawn Sizzler</t>
  </si>
  <si>
    <t>Singju Imphal</t>
  </si>
  <si>
    <t>Mix veg bora</t>
  </si>
  <si>
    <t>Nakupi bora</t>
  </si>
  <si>
    <t>Brinjal bora</t>
  </si>
  <si>
    <t>Egg bora</t>
  </si>
  <si>
    <t>Mix veg singju</t>
  </si>
  <si>
    <t>Lafu singju</t>
  </si>
  <si>
    <t>Keli channa</t>
  </si>
  <si>
    <t>Bora</t>
  </si>
  <si>
    <t xml:space="preserve">Mix Veg Bora + Nakupi Bora                                     </t>
  </si>
  <si>
    <t>Singju</t>
  </si>
  <si>
    <t>Channa</t>
  </si>
  <si>
    <t>City Dhaba</t>
  </si>
  <si>
    <t>Takhel Leikai</t>
  </si>
  <si>
    <t>Tandoori chicken [full]</t>
  </si>
  <si>
    <t>Chicken tikka [6 pieces]</t>
  </si>
  <si>
    <t>Hyderabadi chicken tikka</t>
  </si>
  <si>
    <t>Afghani paneer</t>
  </si>
  <si>
    <t>Matka chicken</t>
  </si>
  <si>
    <t>Vegetable simple fried rice</t>
  </si>
  <si>
    <t>Vegetable clear soup</t>
  </si>
  <si>
    <t>Vegetable manchow soup</t>
  </si>
  <si>
    <t>Buffalo chicken wings</t>
  </si>
  <si>
    <t>Batter fried prawns</t>
  </si>
  <si>
    <t>Baby corn fry</t>
  </si>
  <si>
    <t>Chicken tikka chinese style</t>
  </si>
  <si>
    <t>Stuffed paneer tikka</t>
  </si>
  <si>
    <t>Chicken pakoras [8 pieces]</t>
  </si>
  <si>
    <t xml:space="preserve">Tandoori chicken  </t>
  </si>
  <si>
    <t>Barbecue chicken tikka</t>
  </si>
  <si>
    <t>Paneer tikka [5 pieces]</t>
  </si>
  <si>
    <t>Chicken malai tikka [6 pieces]</t>
  </si>
  <si>
    <t>Seekh kebab</t>
  </si>
  <si>
    <t>Chicken chilli gravy</t>
  </si>
  <si>
    <t>Paneer chilli gravy</t>
  </si>
  <si>
    <t>Baby corn chilli gravy</t>
  </si>
  <si>
    <t>Egg cury</t>
  </si>
  <si>
    <t>Gobi manchurian gravy</t>
  </si>
  <si>
    <t>Vegetable manchurian gravy</t>
  </si>
  <si>
    <t>Prawns chilli gravy</t>
  </si>
  <si>
    <t>Prawns manchurian gravy</t>
  </si>
  <si>
    <t>Vegetable tikka masala</t>
  </si>
  <si>
    <t>Chicken curry [full]</t>
  </si>
  <si>
    <t>Chicken bhuna</t>
  </si>
  <si>
    <t>Chicken tika masala</t>
  </si>
  <si>
    <t>Matka mutton</t>
  </si>
  <si>
    <t>Mutton bhuna</t>
  </si>
  <si>
    <t>Mutton Rogan josh</t>
  </si>
  <si>
    <t>Chicken simple fried rice</t>
  </si>
  <si>
    <t>Chicken biryani with raita [full]</t>
  </si>
  <si>
    <t>Tuna fried rice</t>
  </si>
  <si>
    <t>Mutton pulao</t>
  </si>
  <si>
    <t>Egg simple fried rice</t>
  </si>
  <si>
    <t>Sweet pulao</t>
  </si>
  <si>
    <t>Chicken biryani with raita [half]</t>
  </si>
  <si>
    <t>Matka biryani with chicken</t>
  </si>
  <si>
    <t>Matka biryani with mutton</t>
  </si>
  <si>
    <t>Burnt garlic paneer fried rice</t>
  </si>
  <si>
    <t>Prawn fried rice</t>
  </si>
  <si>
    <t>Kashmiri pullao</t>
  </si>
  <si>
    <t>Carrot salad</t>
  </si>
  <si>
    <t>Chicken thukpa soup</t>
  </si>
  <si>
    <t>Vegetable thukpa soup</t>
  </si>
  <si>
    <t>American corn soup</t>
  </si>
  <si>
    <t>American chop suey</t>
  </si>
  <si>
    <t>Egg schezwan noodles</t>
  </si>
  <si>
    <t>Chicken schezwan noodles</t>
  </si>
  <si>
    <t>Mixed schezwan noodles</t>
  </si>
  <si>
    <t>Steamed chicken momo [7 pieces]</t>
  </si>
  <si>
    <t>Fried chicken momo [7 pieces]</t>
  </si>
  <si>
    <t>Fried kurkure momo [7 pieces]</t>
  </si>
  <si>
    <t>Chilli momo [7 pieces]</t>
  </si>
  <si>
    <t>Tandoori momo [7 pieces]</t>
  </si>
  <si>
    <t>Tandoor momo with cheese and butter [7 pieces]</t>
  </si>
  <si>
    <t>White vegetable pasta</t>
  </si>
  <si>
    <t>White chicken pasta</t>
  </si>
  <si>
    <t>FIKA</t>
  </si>
  <si>
    <t>Ghari</t>
  </si>
  <si>
    <t xml:space="preserve">Buffalo Wings </t>
  </si>
  <si>
    <t>Chicken Finger With Fries</t>
  </si>
  <si>
    <t>Grilled Sandwich Veg</t>
  </si>
  <si>
    <t>Thai Fried Chicken</t>
  </si>
  <si>
    <t>Souvlaki Chicken</t>
  </si>
  <si>
    <t>Roll - Veg</t>
  </si>
  <si>
    <t>Roll - Egg</t>
  </si>
  <si>
    <t>Roll - Chicken</t>
  </si>
  <si>
    <t>Roll - Pork</t>
  </si>
  <si>
    <t>Omelette - Plain</t>
  </si>
  <si>
    <t>Dumpling - Chicken</t>
  </si>
  <si>
    <t>Burger - Chicken</t>
  </si>
  <si>
    <t>Burger - Beef</t>
  </si>
  <si>
    <t>Souvlaki Chicken Wrap</t>
  </si>
  <si>
    <t xml:space="preserve">Chicken Steak With Brown Sauce +
Chicken Finger With Fries                                                          </t>
  </si>
  <si>
    <t xml:space="preserve">2 Schezwan Fried Rice (Chicken) + 3 French Fries                                                                                    </t>
  </si>
  <si>
    <t xml:space="preserve">Pork Slice +
Arrabbiata Chicken +
Noodles (Pork)                                                          </t>
  </si>
  <si>
    <t xml:space="preserve">2 Fried Rice (Chicken) + 3 Chicken Chilli                                                                                    </t>
  </si>
  <si>
    <t xml:space="preserve">Schezwan Fried Rice (Chicken) +
Chicken Salad +
Chicken Chilli                                                          </t>
  </si>
  <si>
    <t xml:space="preserve">1 Thukpa ( Chicken ) + 1 French Fries                                                                                    </t>
  </si>
  <si>
    <t>Thukpa ( Pork ) +Fried Rice (Chicken)</t>
  </si>
  <si>
    <t xml:space="preserve">1 Noodles (Chicken) + 1 Chicken Chilli                                                                                    </t>
  </si>
  <si>
    <t xml:space="preserve">Fried Rice (Chicken) +
Schezwan Noodles (Chicken) +
Schezwan Noodles (Pork)                                                          </t>
  </si>
  <si>
    <t xml:space="preserve">Fajita Chicken +
Alfredo Pork +
Pork Slice                                                          </t>
  </si>
  <si>
    <t xml:space="preserve">Aglio -e - Olio +
Noodles (Chicken) +
Schezwan Fried Rice (Egg)                                                          </t>
  </si>
  <si>
    <t xml:space="preserve">Pork Chilli +
Fajita Chicken +
Alfredo Pork                                                          </t>
  </si>
  <si>
    <t>Chicken Steak With Brown Sauce</t>
  </si>
  <si>
    <t>Alfredo (Pork)</t>
  </si>
  <si>
    <t>Arrabbiata Pork</t>
  </si>
  <si>
    <t>Carbonara Bacon</t>
  </si>
  <si>
    <t>Alfredo Chicken</t>
  </si>
  <si>
    <t>Aglio E Olio</t>
  </si>
  <si>
    <t>Carbonara (Chicken)</t>
  </si>
  <si>
    <t>Arrabiata Chicken</t>
  </si>
  <si>
    <t>Fajita Chicken</t>
  </si>
  <si>
    <t>Aglio -E-Olio</t>
  </si>
  <si>
    <t>Aglio -e-Olio (Bacon)</t>
  </si>
  <si>
    <t>Fried Rice - Veg</t>
  </si>
  <si>
    <t>Fried Rice - Egg</t>
  </si>
  <si>
    <t>Fried Rice - Chicken</t>
  </si>
  <si>
    <t>Fried Rice - Mixed</t>
  </si>
  <si>
    <t>Fried Rice - Pork</t>
  </si>
  <si>
    <t>Schezwan Fried Rice - Veg</t>
  </si>
  <si>
    <t>Schezwan Fried Rice - Egg</t>
  </si>
  <si>
    <t>Schezwan Fried Rice - Chicken</t>
  </si>
  <si>
    <t>Schezwan Fried Rice - Pork</t>
  </si>
  <si>
    <t>Schezwan Fried Rice - Mixed</t>
  </si>
  <si>
    <t>Noodles - Egg</t>
  </si>
  <si>
    <t>Noodles - Veg</t>
  </si>
  <si>
    <t xml:space="preserve">Noodles - Chicken </t>
  </si>
  <si>
    <t>Noodles - Pork</t>
  </si>
  <si>
    <t>Noodles - Mixed</t>
  </si>
  <si>
    <t>Schezwan Noodles - Veg</t>
  </si>
  <si>
    <t>Schezwan Noodles - Egg</t>
  </si>
  <si>
    <t>Schezwan Noodles - Pork</t>
  </si>
  <si>
    <t>Schezwan Noodles. - Chicken</t>
  </si>
  <si>
    <t>Schezwan Noodles - Mixed</t>
  </si>
  <si>
    <t>Salad And Soup</t>
  </si>
  <si>
    <t>Clear Soup Veg</t>
  </si>
  <si>
    <t>Manchow Soup Pork</t>
  </si>
  <si>
    <t>Thukpa Chicken</t>
  </si>
  <si>
    <t>Thukpa Pork</t>
  </si>
  <si>
    <t>Frys</t>
  </si>
  <si>
    <t>Value Meal Bento</t>
  </si>
  <si>
    <t>Hyderabadi tawa biryani</t>
  </si>
  <si>
    <t>Naga Pork Bento</t>
  </si>
  <si>
    <t>Beef teriyaki bento</t>
  </si>
  <si>
    <t>Kimchi rice bento</t>
  </si>
  <si>
    <t>Orange chicken noodles bento</t>
  </si>
  <si>
    <t>Orange Chicken Rice Bento</t>
  </si>
  <si>
    <t>Butter Chicken Bento</t>
  </si>
  <si>
    <t>Chicken teriyaki bento</t>
  </si>
  <si>
    <t>Chili Chicken Noodles Bento</t>
  </si>
  <si>
    <t>Mongolian Beef Bento</t>
  </si>
  <si>
    <t>Beef Karahi Bento</t>
  </si>
  <si>
    <t xml:space="preserve">Steam dumplings </t>
  </si>
  <si>
    <t>Jhol Momo</t>
  </si>
  <si>
    <t>Chilli Garlic Dumplings</t>
  </si>
  <si>
    <t xml:space="preserve">chicken Quesadillas </t>
  </si>
  <si>
    <t xml:space="preserve">Chicken Cheese Roll </t>
  </si>
  <si>
    <t xml:space="preserve">Beef Quesadillas </t>
  </si>
  <si>
    <t>Burgers &amp; Sandwichs</t>
  </si>
  <si>
    <t xml:space="preserve">Meat Loaf Burger </t>
  </si>
  <si>
    <t xml:space="preserve">Grill Chicken Sandwich </t>
  </si>
  <si>
    <t>Crispy Chicken &amp; Wings</t>
  </si>
  <si>
    <t xml:space="preserve">Buter Garlic  Wings </t>
  </si>
  <si>
    <t xml:space="preserve">Korean chicken wings </t>
  </si>
  <si>
    <t xml:space="preserve">Crispy Chicken </t>
  </si>
  <si>
    <t>Stir fried chicken chili</t>
  </si>
  <si>
    <t>Rice and Noodles</t>
  </si>
  <si>
    <t>Chicken chow Mein</t>
  </si>
  <si>
    <t xml:space="preserve">veg chow mein </t>
  </si>
  <si>
    <t>chicken fried rice</t>
  </si>
  <si>
    <t>Triple Schezwan rice</t>
  </si>
  <si>
    <t>Lemon chicken soup</t>
  </si>
  <si>
    <t>Mini burger (sliders)</t>
  </si>
  <si>
    <t>Keema Pav Sliders</t>
  </si>
  <si>
    <t>Cup Chicken Nachos</t>
  </si>
  <si>
    <t>175 C</t>
  </si>
  <si>
    <t>Boba Tea</t>
  </si>
  <si>
    <t>Chocolate boba   [350 ml]</t>
  </si>
  <si>
    <t>Strawberry boba   [350 ml]</t>
  </si>
  <si>
    <t>Matcha boba   [350 ml]</t>
  </si>
  <si>
    <t>Classic boba   [350 ml]</t>
  </si>
  <si>
    <t>Banana milk boba   [350 ml]</t>
  </si>
  <si>
    <t>Mango boba   [350 ml]</t>
  </si>
  <si>
    <t>Cupcake (Set Of 2)</t>
  </si>
  <si>
    <t>Pastry Cake (1 Sliced)</t>
  </si>
  <si>
    <t>Tulip Muffin(Set Of 2)</t>
  </si>
  <si>
    <t>Blueberry cheesecake</t>
  </si>
  <si>
    <t>Burnt basque cheesecake</t>
  </si>
  <si>
    <t>Brownie(Set Of 2)</t>
  </si>
  <si>
    <t>Lemon iced tea   [350 ml]</t>
  </si>
  <si>
    <t>Peach iced tea   [350 ml]</t>
  </si>
  <si>
    <t>Passion fruit ice tea   [350 ml]</t>
  </si>
  <si>
    <t>Orange espresso   [350 ml]</t>
  </si>
  <si>
    <t>Strawberry iced tea   [350 ml]</t>
  </si>
  <si>
    <t>Iced americano   [350 ml]</t>
  </si>
  <si>
    <t>Choco frappuccino   [350 ml]</t>
  </si>
  <si>
    <t>Caramel frappuccino   [350 ml]</t>
  </si>
  <si>
    <t>Chicken Cheese Stuffed</t>
  </si>
  <si>
    <t>Garlic Cheese Bun</t>
  </si>
  <si>
    <t>Cake (500Gm)</t>
  </si>
  <si>
    <t>Cake  (500Gm)</t>
  </si>
  <si>
    <t>Poirei Com Cake Shop</t>
  </si>
  <si>
    <t xml:space="preserve">Blueberry Cake        </t>
  </si>
  <si>
    <t xml:space="preserve">Black Forest Cake        </t>
  </si>
  <si>
    <t xml:space="preserve">Pineapple Cake        </t>
  </si>
  <si>
    <t xml:space="preserve">Coffee Cake        </t>
  </si>
  <si>
    <t xml:space="preserve">Green Apple Cake        </t>
  </si>
  <si>
    <t xml:space="preserve">Butterscotch Cake        </t>
  </si>
  <si>
    <t xml:space="preserve">Vanilla Cake        </t>
  </si>
  <si>
    <t xml:space="preserve">Mango Cake        </t>
  </si>
  <si>
    <t xml:space="preserve">Orange Cake        </t>
  </si>
  <si>
    <t xml:space="preserve">Strawberry Cake        </t>
  </si>
  <si>
    <t>Black Current Cake</t>
  </si>
  <si>
    <t>Green Apple Cake</t>
  </si>
  <si>
    <t>Mixed Fruit</t>
  </si>
  <si>
    <t>Photo Cake</t>
  </si>
  <si>
    <t>Orange Cake</t>
  </si>
  <si>
    <t xml:space="preserve">Blackcurrant Cake        </t>
  </si>
  <si>
    <t xml:space="preserve">Vanilla Cupcake [1 Piece]        </t>
  </si>
  <si>
    <t xml:space="preserve">Red Velvet Cupcake [1 piece]        </t>
  </si>
  <si>
    <t xml:space="preserve">Mixed Fruit Cake        </t>
  </si>
  <si>
    <t>Vanilla Bento</t>
  </si>
  <si>
    <t>Wavy Blueberry Bento</t>
  </si>
  <si>
    <t>Flower Bouquet Kiwi Bento</t>
  </si>
  <si>
    <t>Black Current Flowery Bento</t>
  </si>
  <si>
    <t>Love Balloons Strawberry Bento</t>
  </si>
  <si>
    <t>Luxury Pink Strawberry Bento</t>
  </si>
  <si>
    <t>Love Forever Butterscotch Bento</t>
  </si>
  <si>
    <t>Design Cakes</t>
  </si>
  <si>
    <t>Double Layer Red Rose Strawberry</t>
  </si>
  <si>
    <t>Pink Strawberry Cake With Ribbon</t>
  </si>
  <si>
    <t>Double Layer Chocolate Ball Cake</t>
  </si>
  <si>
    <t>Football Theme Green Apple Cake</t>
  </si>
  <si>
    <t>Love Overloaded Vanilla Cake</t>
  </si>
  <si>
    <t>Rose Yummilicious Strawberry Cake</t>
  </si>
  <si>
    <t xml:space="preserve">Pineapple Cake [Half KG]+White Forest Haf Kg                                                  </t>
  </si>
  <si>
    <t xml:space="preserve">1 Butterscotch Cake + 1 
Mango Cake 
                                                  </t>
  </si>
  <si>
    <t xml:space="preserve">1 Orange Cake + 1 
Pineapple Cake 
                                                  </t>
  </si>
  <si>
    <t xml:space="preserve">1 Black Forest Cake + 1 
Butterscotch Cake 
                                                  </t>
  </si>
  <si>
    <t xml:space="preserve">1 Vanilla Cake + 1 
Blackcurrant Cake 
                                                  </t>
  </si>
  <si>
    <t xml:space="preserve">1 Strawberry Cake + 1 
Green Apple Cake 
                                                  </t>
  </si>
  <si>
    <t xml:space="preserve">Choco Velvet Cake [Half KG]+White Forest Haf Kg                                                  </t>
  </si>
  <si>
    <t xml:space="preserve">White Forest Cake [Half KG]+White Forest Haf Kg                                                  </t>
  </si>
  <si>
    <t xml:space="preserve">Choco Marvel Cake [Half KG]+White Forest Haf Kg                                                  </t>
  </si>
  <si>
    <t xml:space="preserve">Mixed Velvet Cake [Half KG]+White Forest Haf Kg                                                  </t>
  </si>
  <si>
    <t xml:space="preserve">Mix Fruit Cake [Half KG]+White Forest Haf Kg                                                  </t>
  </si>
  <si>
    <t xml:space="preserve">Butterscotch Cake [Half KG]+White Forest Haf Kg                                                  </t>
  </si>
  <si>
    <t xml:space="preserve">Black Forest Cake [Half KG]+White Forest Haf Kg                                                  </t>
  </si>
  <si>
    <t>Boketto Cafe And Restaurant</t>
  </si>
  <si>
    <t>Veg Kimchi Fried Rice [With Egg]</t>
  </si>
  <si>
    <t>Chicken Kimchi Fried Rice</t>
  </si>
  <si>
    <t>Chicken jachae</t>
  </si>
  <si>
    <t>Pork Kimchi Fried Rice</t>
  </si>
  <si>
    <t>Veg Kimchi Fried Rice [ Without Egg ]</t>
  </si>
  <si>
    <t>Peri peri chicken loaded cheesy fries</t>
  </si>
  <si>
    <t>Chicken samgyeopsal</t>
  </si>
  <si>
    <t>Chicken kimbap</t>
  </si>
  <si>
    <t>Cheesy fries peri peri</t>
  </si>
  <si>
    <t>Cheesy fries salt and pepper</t>
  </si>
  <si>
    <t>Keishampat</t>
  </si>
  <si>
    <t>Cafe au Lait (France)</t>
  </si>
  <si>
    <t>Irish Coffee (Ireland)</t>
  </si>
  <si>
    <t>Kaisermelange (Austria)</t>
  </si>
  <si>
    <t xml:space="preserve">Pork Slice                           </t>
  </si>
  <si>
    <t>Octopus Chilly</t>
  </si>
  <si>
    <t>Prawn Deep Fried</t>
  </si>
  <si>
    <t xml:space="preserve">Chicken Cheesy French Fries </t>
  </si>
  <si>
    <t xml:space="preserve">Hot &amp; Sour Soup </t>
  </si>
  <si>
    <t xml:space="preserve">Chicken Chilly                    </t>
  </si>
  <si>
    <t>Thai Red Chicken</t>
  </si>
  <si>
    <t>Japanese Lemon Chicken</t>
  </si>
  <si>
    <t xml:space="preserve">Korean Chicken Chilli </t>
  </si>
  <si>
    <t xml:space="preserve">Thai Salad </t>
  </si>
  <si>
    <t xml:space="preserve">Sweet Corn Soup                                            </t>
  </si>
  <si>
    <t xml:space="preserve">Hot &amp; Sour Soup                                            </t>
  </si>
  <si>
    <t xml:space="preserve">Iced Cappuccino                                            </t>
  </si>
  <si>
    <t xml:space="preserve">Frappe                                            </t>
  </si>
  <si>
    <t xml:space="preserve">Vanilla Milkshake                                            </t>
  </si>
  <si>
    <t xml:space="preserve">Strawberry Milkshake                                            </t>
  </si>
  <si>
    <t>Marocchino (Italy)</t>
  </si>
  <si>
    <t>Yuanyang (Hong Kong)</t>
  </si>
  <si>
    <t>Greek Frappe (Greece)</t>
  </si>
  <si>
    <t>Cafezinho (Brazil)</t>
  </si>
  <si>
    <t>Mazagran (Portugal)</t>
  </si>
  <si>
    <t>Eiskaffee (German)</t>
  </si>
  <si>
    <t>Munchies's special</t>
  </si>
  <si>
    <t xml:space="preserve">Veg Stir Fry </t>
  </si>
  <si>
    <t>Prawn Butter Garlic</t>
  </si>
  <si>
    <t>Chicken Meat Balls</t>
  </si>
  <si>
    <t xml:space="preserve">Smoke Pork       </t>
  </si>
  <si>
    <t xml:space="preserve">Pork Chilly               </t>
  </si>
  <si>
    <t xml:space="preserve">Beef Chilly                  </t>
  </si>
  <si>
    <t xml:space="preserve">Chicken Sizzler        </t>
  </si>
  <si>
    <t xml:space="preserve">Pork Sizzler         </t>
  </si>
  <si>
    <t xml:space="preserve">Beef Sizzler                 </t>
  </si>
  <si>
    <t xml:space="preserve">Chicken Meat Balls +
Chicken Manchurian 
           </t>
  </si>
  <si>
    <t>Snacks/Fries</t>
  </si>
  <si>
    <t xml:space="preserve">Crispy Fries Baby Corn </t>
  </si>
  <si>
    <t xml:space="preserve">Cheesy French Fries </t>
  </si>
  <si>
    <t>Corn Stir Fries</t>
  </si>
  <si>
    <t xml:space="preserve">Honey Chilly Potato </t>
  </si>
  <si>
    <t xml:space="preserve">Peanut Masala </t>
  </si>
  <si>
    <t xml:space="preserve">Plain Peanut </t>
  </si>
  <si>
    <t xml:space="preserve">Chat Papad </t>
  </si>
  <si>
    <t>Flavor Coffee</t>
  </si>
  <si>
    <t>Hot Chocolate (milk, cocoa powder, steamed milk)</t>
  </si>
  <si>
    <t xml:space="preserve">Mushroom Soup </t>
  </si>
  <si>
    <t xml:space="preserve">2 Prawn Chilly                                                                                    </t>
  </si>
  <si>
    <t xml:space="preserve">2 Prawn Deep Fried + 1 Chicken Wings                                                                                    </t>
  </si>
  <si>
    <t xml:space="preserve">Mix Veg Salad 1 plate + Pork Deep Fried                                                                           </t>
  </si>
  <si>
    <t xml:space="preserve">Mushroom Chilly 2 plate + Paneer Manchurian                                                                           </t>
  </si>
  <si>
    <t xml:space="preserve">Chicken Cheesy French Fries 2plate + Iced Cafe Mocha                                                                           </t>
  </si>
  <si>
    <t>Chicken Items</t>
  </si>
  <si>
    <t xml:space="preserve">Chicken Wings </t>
  </si>
  <si>
    <t>Hong Kong Lollipop</t>
  </si>
  <si>
    <t xml:space="preserve">Chicken Manchurian                 </t>
  </si>
  <si>
    <t xml:space="preserve">Omlette </t>
  </si>
  <si>
    <t xml:space="preserve">Chicken Deep Fried </t>
  </si>
  <si>
    <t xml:space="preserve">Chinese ChopSuey </t>
  </si>
  <si>
    <t>American ChopSuey</t>
  </si>
  <si>
    <t>Lollipop</t>
  </si>
  <si>
    <t>Mix Veg Salad</t>
  </si>
  <si>
    <t>Corn Salad</t>
  </si>
  <si>
    <t xml:space="preserve">Sechezwan Fried Rice </t>
  </si>
  <si>
    <t xml:space="preserve">Prawn Fried Rice </t>
  </si>
  <si>
    <t>Sechezwan Noodles</t>
  </si>
  <si>
    <t xml:space="preserve">Prawn Noodles </t>
  </si>
  <si>
    <t xml:space="preserve">Thai Noodles </t>
  </si>
  <si>
    <t xml:space="preserve">Singapore Noodles </t>
  </si>
  <si>
    <t>Octopus Deep Fried</t>
  </si>
  <si>
    <t xml:space="preserve">Prawn Chilly </t>
  </si>
  <si>
    <t xml:space="preserve">Octopus Chilly </t>
  </si>
  <si>
    <t xml:space="preserve">Black Iced Coffee </t>
  </si>
  <si>
    <t xml:space="preserve">Iced Latte </t>
  </si>
  <si>
    <t xml:space="preserve">Iced Cappuccino </t>
  </si>
  <si>
    <t xml:space="preserve">Frappe </t>
  </si>
  <si>
    <t xml:space="preserve">Iced Cafe Mocha </t>
  </si>
  <si>
    <t>Pork Items</t>
  </si>
  <si>
    <t xml:space="preserve">Pork Slice </t>
  </si>
  <si>
    <t>Pork Deep Fried</t>
  </si>
  <si>
    <t>Pork Chilly</t>
  </si>
  <si>
    <t xml:space="preserve">Korean Pork Slice </t>
  </si>
  <si>
    <t xml:space="preserve">Pork Stew </t>
  </si>
  <si>
    <t>Cold Tea</t>
  </si>
  <si>
    <t>Ginger Mint Iced Tea</t>
  </si>
  <si>
    <t>Orange Iced Tea</t>
  </si>
  <si>
    <t>Green Apple Milkshake</t>
  </si>
  <si>
    <t>Sparkles</t>
  </si>
  <si>
    <t xml:space="preserve">Green Apple </t>
  </si>
  <si>
    <t xml:space="preserve">Black Current </t>
  </si>
  <si>
    <t>Flavor Drinks</t>
  </si>
  <si>
    <t>Smoothies(Variants of fruit)</t>
  </si>
  <si>
    <t xml:space="preserve">Mix Smoothies </t>
  </si>
  <si>
    <t xml:space="preserve">Ice Blended Fruit </t>
  </si>
  <si>
    <t>Pineapple Punch</t>
  </si>
  <si>
    <t>Smoke Items</t>
  </si>
  <si>
    <t>Smoke Pork</t>
  </si>
  <si>
    <t>Beef Chilli</t>
  </si>
  <si>
    <t>Beef Deep Fried</t>
  </si>
  <si>
    <t>Sizzler Items</t>
  </si>
  <si>
    <t xml:space="preserve">Chicken Sizzler </t>
  </si>
  <si>
    <t xml:space="preserve">Pork Sizzler </t>
  </si>
  <si>
    <t xml:space="preserve">Beef Sizzler </t>
  </si>
  <si>
    <t xml:space="preserve">Mix Macaroni </t>
  </si>
  <si>
    <t>Old Delhi Grillzz</t>
  </si>
  <si>
    <t>Old Delhi Special Curries</t>
  </si>
  <si>
    <t>Butter Chicken Curry</t>
  </si>
  <si>
    <t>Beef Nalli Nihari</t>
  </si>
  <si>
    <t>Chicken Kali Mirch (curry)</t>
  </si>
  <si>
    <t>Afghani Chicken Curry</t>
  </si>
  <si>
    <t>Chicken Changezi Gravy</t>
  </si>
  <si>
    <t>Beef Qeema</t>
  </si>
  <si>
    <t>Chicken Kali Mirch Mughlai (curry)</t>
  </si>
  <si>
    <t>Old Delhi Famous Roasted Item</t>
  </si>
  <si>
    <t>Afghani Chicken Roasted Creamy</t>
  </si>
  <si>
    <t>Peshawari Chicken Roasted Creamy</t>
  </si>
  <si>
    <t>Chicken Tikka With Semi Gravy</t>
  </si>
  <si>
    <t>Tandoori Chicken Semi Gravy</t>
  </si>
  <si>
    <t>Beef Biryani With Raita</t>
  </si>
  <si>
    <t>Chicken Momos Combo</t>
  </si>
  <si>
    <t>Chicken Chowmein [Half] With Chicken Fried Momos [4 Pieces]</t>
  </si>
  <si>
    <t>Chicken Fried Rice [Half] With Chicken Steamed Momos [4 Pieces]</t>
  </si>
  <si>
    <t>Veg Fried Rice [Half] With 1 Shahi Kheer</t>
  </si>
  <si>
    <t>Veg Chowmein [Half] With 1 Shahi Kheer</t>
  </si>
  <si>
    <t>Old Delhi Famous Fried Chicken</t>
  </si>
  <si>
    <t>2 Tandoori Khamiri Roti</t>
  </si>
  <si>
    <t>Mango Milk Shake [Half]</t>
  </si>
  <si>
    <t>Oreo Milk Shake With Ice Cream</t>
  </si>
  <si>
    <t>Banana Milk Shakes With Ice Cream</t>
  </si>
  <si>
    <t>Mango Milk Shake With Ice- Cream</t>
  </si>
  <si>
    <t>Sharbat-e-mohabbat</t>
  </si>
  <si>
    <t>Banana Milk Shake [half]</t>
  </si>
  <si>
    <t>Sharbat-e-shahi</t>
  </si>
  <si>
    <t>Oreo Chocolate Milk Shake [Half]</t>
  </si>
  <si>
    <t>Strawberry Milk Shake With Ice Cream</t>
  </si>
  <si>
    <t>Arabian Chicken Shawarma Roll</t>
  </si>
  <si>
    <t>Arabian Chicken Shawarma  Burger</t>
  </si>
  <si>
    <t>Chicken Platter</t>
  </si>
  <si>
    <t>Pure Veg</t>
  </si>
  <si>
    <t>Chicken Seekh Kabab Roll</t>
  </si>
  <si>
    <t>Mughlai Combos</t>
  </si>
  <si>
    <t>Mughlai Chicken Biryani Combo</t>
  </si>
  <si>
    <t>Seekh Kabab</t>
  </si>
  <si>
    <t>Chicken Seekh Kabab 2 Pcs</t>
  </si>
  <si>
    <t>Gullab Jamun 4pcs</t>
  </si>
  <si>
    <t>Shahi Kheer</t>
  </si>
  <si>
    <t>Hotel Enchanto Imphal</t>
  </si>
  <si>
    <t>Fish Masala Curry</t>
  </si>
  <si>
    <t>Kadai Fish</t>
  </si>
  <si>
    <t>Kadai  Chicken</t>
  </si>
  <si>
    <t>Chicken Curry Masala</t>
  </si>
  <si>
    <t>Sweet Corn Fry</t>
  </si>
  <si>
    <t>Crispy Babycorn Fry</t>
  </si>
  <si>
    <t>Manipuri Local Rice</t>
  </si>
  <si>
    <t>Manipuri Chicken Angouba</t>
  </si>
  <si>
    <t>Chakhao Pan  Cake</t>
  </si>
  <si>
    <t>Chakhao pancake</t>
  </si>
  <si>
    <t>Scrambled eggs</t>
  </si>
  <si>
    <t>Boiled eggs</t>
  </si>
  <si>
    <t>Sandwich veg</t>
  </si>
  <si>
    <t>Indian breakfast</t>
  </si>
  <si>
    <t>Thai Chicken Salad</t>
  </si>
  <si>
    <t>Heimang Tea</t>
  </si>
  <si>
    <t>Roselle Tea</t>
  </si>
  <si>
    <t>Honey Lemon Tea</t>
  </si>
  <si>
    <t>Lime Juice (Sweet and Salt)</t>
  </si>
  <si>
    <t>Minty Lime with Soda</t>
  </si>
  <si>
    <t>Prawns Chilly (Dry)</t>
  </si>
  <si>
    <t>Chicken Chili (Dry)</t>
  </si>
  <si>
    <t>Fish Chilli (Gravy)</t>
  </si>
  <si>
    <t>Tawa Roti (Plain)</t>
  </si>
  <si>
    <t>Tawa Roti (Butter)</t>
  </si>
  <si>
    <t>Aloo Mixture</t>
  </si>
  <si>
    <t>Vegetable Bora</t>
  </si>
  <si>
    <t>Egg Bora</t>
  </si>
  <si>
    <t>Seasonal Manipuri Singju</t>
  </si>
  <si>
    <t>Steak</t>
  </si>
  <si>
    <t>Grilled Chicken Steak</t>
  </si>
  <si>
    <t>Manchou Soup</t>
  </si>
  <si>
    <t>Meat Zone</t>
  </si>
  <si>
    <t>Bamon Leikai</t>
  </si>
  <si>
    <t>Veg Fired Rice</t>
  </si>
  <si>
    <t>Sushi Egg</t>
  </si>
  <si>
    <t>Chicken Ramen</t>
  </si>
  <si>
    <t>Onigiri Chicken</t>
  </si>
  <si>
    <t>Onigiri Pork</t>
  </si>
  <si>
    <t>Egg Chicken</t>
  </si>
  <si>
    <t>Chashu Pork Ramen</t>
  </si>
  <si>
    <t>Sushi Crispy Chicken</t>
  </si>
  <si>
    <t>Chicken Mimi Singju</t>
  </si>
  <si>
    <t>Veg Mimi Singju</t>
  </si>
  <si>
    <t>Chicken Momos [10 Pieces]</t>
  </si>
  <si>
    <t>Egg Chops [4 Eggs]</t>
  </si>
  <si>
    <t>Spicy Fried Chicken [5 Pieces]</t>
  </si>
  <si>
    <t>Chicken Lollipop [5 Pieces]</t>
  </si>
  <si>
    <t>Chicken Wings [5 Pieces]</t>
  </si>
  <si>
    <t>Boba Juice</t>
  </si>
  <si>
    <t>Mango Bubble</t>
  </si>
  <si>
    <t>Strawberry Bubble</t>
  </si>
  <si>
    <t>Pineapple Bubble</t>
  </si>
  <si>
    <t>Green Apple Bubble</t>
  </si>
  <si>
    <t>Kiwi Bubble</t>
  </si>
  <si>
    <t>Choco Silky Bubble</t>
  </si>
  <si>
    <t>Butter Scotch Choco Bubble</t>
  </si>
  <si>
    <t>Somewhere Cafe</t>
  </si>
  <si>
    <t>Wangkhei</t>
  </si>
  <si>
    <t>Special non veg fried rice combo  (chicken)</t>
  </si>
  <si>
    <t>Special non veg fried rice combo  (pork)</t>
  </si>
  <si>
    <t>Special non veg noodles combo  (chicken)</t>
  </si>
  <si>
    <t>Special non veg noodles combo  (pork)</t>
  </si>
  <si>
    <t>Thai pad krapow</t>
  </si>
  <si>
    <t>Thai pad krapow moo</t>
  </si>
  <si>
    <t>Lime juice</t>
  </si>
  <si>
    <t>Lime soda juice</t>
  </si>
  <si>
    <t>Pomegranate juice</t>
  </si>
  <si>
    <t>Cucumber Lemonade</t>
  </si>
  <si>
    <t>Apple shake</t>
  </si>
  <si>
    <t>Ice latte</t>
  </si>
  <si>
    <t>Ice americano</t>
  </si>
  <si>
    <t>Oreo frappe</t>
  </si>
  <si>
    <t>Coconut Ice Latte</t>
  </si>
  <si>
    <t>Strawberry Ice Latte</t>
  </si>
  <si>
    <t>Orange mojito</t>
  </si>
  <si>
    <t>Coconut mojito</t>
  </si>
  <si>
    <t>Peach mojito</t>
  </si>
  <si>
    <t>Onion rings</t>
  </si>
  <si>
    <t>Crispy chicken wings</t>
  </si>
  <si>
    <t>Chicken chilli dry gravy</t>
  </si>
  <si>
    <t>Stirred wings</t>
  </si>
  <si>
    <t>Pork chilli</t>
  </si>
  <si>
    <t>Pork sweet and spicy fry</t>
  </si>
  <si>
    <t>Momos manchurian</t>
  </si>
  <si>
    <t>Chicken Lollipop Stirred</t>
  </si>
  <si>
    <t>Crispy Onion Ring</t>
  </si>
  <si>
    <t>Crispy Chicken Lollipop</t>
  </si>
  <si>
    <t>Seasonal plain fruits</t>
  </si>
  <si>
    <t>Seasonal plain fruits with cream</t>
  </si>
  <si>
    <t>Chicken burger with extra french fries</t>
  </si>
  <si>
    <t>Plain omelette</t>
  </si>
  <si>
    <t>Chicken kimbab</t>
  </si>
  <si>
    <t>Veg kimbab</t>
  </si>
  <si>
    <t>Egg kimbab</t>
  </si>
  <si>
    <t>Bibimbab</t>
  </si>
  <si>
    <t>Chicken japchae korean glass noodles</t>
  </si>
  <si>
    <t>Pork japchae korean glass noodles</t>
  </si>
  <si>
    <t>Veg garlic noodles</t>
  </si>
  <si>
    <t>Chicken garlic noodles</t>
  </si>
  <si>
    <t>Pork garlic noodles</t>
  </si>
  <si>
    <t>Prawn garlic noodles</t>
  </si>
  <si>
    <t>Veg schezwan garlic noodles</t>
  </si>
  <si>
    <t>Chicken schezwan garlic noodles</t>
  </si>
  <si>
    <t>Pork schezwan garlic noodles</t>
  </si>
  <si>
    <t>Prawn schezwan garlic noodles</t>
  </si>
  <si>
    <t>Seafood Items</t>
  </si>
  <si>
    <t>Prawns chilli stir fried</t>
  </si>
  <si>
    <t>Veg schezwan fried rice</t>
  </si>
  <si>
    <t>Pork schezwan fried rice</t>
  </si>
  <si>
    <t>Prawn schezwan fried rice</t>
  </si>
  <si>
    <t>Veg garlic macaroni</t>
  </si>
  <si>
    <t>Chicken garlic macaroni</t>
  </si>
  <si>
    <t>Pork garlic macaroni</t>
  </si>
  <si>
    <t>Prawn garlic macaroni</t>
  </si>
  <si>
    <t>Boba drinks</t>
  </si>
  <si>
    <t>Blueberry Milk Tea</t>
  </si>
  <si>
    <t>Bubble Cold Coffee</t>
  </si>
  <si>
    <t>Somewhere special</t>
  </si>
  <si>
    <t>Chicken Peanut fusion Noodles</t>
  </si>
  <si>
    <t>Pork Peanut Fusion Noodles</t>
  </si>
  <si>
    <t>Velvet Peanut Macaroni Chicken</t>
  </si>
  <si>
    <t>Velvet Peanut Macroni pork</t>
  </si>
  <si>
    <t>Golden cheese french frie</t>
  </si>
  <si>
    <t>Cheapest Food Zone</t>
  </si>
  <si>
    <t>Chicken mimi singju</t>
  </si>
  <si>
    <t>Combo chicken</t>
  </si>
  <si>
    <t>Clique</t>
  </si>
  <si>
    <t>Custard fruit salad</t>
  </si>
  <si>
    <t>Grilled chicken salad</t>
  </si>
  <si>
    <t>Russian chicken salad</t>
  </si>
  <si>
    <t>Korean Food</t>
  </si>
  <si>
    <t>Chicken   bibimbap</t>
  </si>
  <si>
    <t>Korean crispy pork belly</t>
  </si>
  <si>
    <t>Chicken  ramyeon</t>
  </si>
  <si>
    <t>Jjajangbap Chicken</t>
  </si>
  <si>
    <t>Chicken  kimbap</t>
  </si>
  <si>
    <t>Pork  ramyeon</t>
  </si>
  <si>
    <t>Egg  kimbap</t>
  </si>
  <si>
    <t>Vegetable  ramyeon</t>
  </si>
  <si>
    <t>Vegetable  kimbap</t>
  </si>
  <si>
    <t>Vegetable  japchae</t>
  </si>
  <si>
    <t>Chicken  japchae</t>
  </si>
  <si>
    <t>Pork  japchae</t>
  </si>
  <si>
    <t>Vegetable   bimbimbap</t>
  </si>
  <si>
    <t>Pork   bibimbap</t>
  </si>
  <si>
    <t>Egg   bimbimbap</t>
  </si>
  <si>
    <t>Vegetable  jjajangmyeon</t>
  </si>
  <si>
    <t>Chicken  jjajangmyeon</t>
  </si>
  <si>
    <t>Pork  jjajangmyeon</t>
  </si>
  <si>
    <t>Jeyuk  bokkeum</t>
  </si>
  <si>
    <t>Sweet and spicy chicken</t>
  </si>
  <si>
    <t>Jjajangbap Pork</t>
  </si>
  <si>
    <t>Kimchi Fried Rice Chicken</t>
  </si>
  <si>
    <t>Prawns chilli</t>
  </si>
  <si>
    <t>Golden fried prawns</t>
  </si>
  <si>
    <t>Butter garlic prawns</t>
  </si>
  <si>
    <t>Veg maanchou soup</t>
  </si>
  <si>
    <t>Chicken maanchou soup</t>
  </si>
  <si>
    <t>Crispy Sesame Chicken</t>
  </si>
  <si>
    <t>Crispy sesame pork</t>
  </si>
  <si>
    <t>Banana shakes</t>
  </si>
  <si>
    <t>Green apple shakes</t>
  </si>
  <si>
    <t>Strawberry shakes</t>
  </si>
  <si>
    <t>Mango shakes</t>
  </si>
  <si>
    <t>Avocado shake</t>
  </si>
  <si>
    <t>Oreo milkshake</t>
  </si>
  <si>
    <t>Dry fruits milkshake</t>
  </si>
  <si>
    <t>Passion fruit juice</t>
  </si>
  <si>
    <t>Grape juice</t>
  </si>
  <si>
    <t>Mixed fruit juice</t>
  </si>
  <si>
    <t>Zombie mojito</t>
  </si>
  <si>
    <t>Blueberry mojito</t>
  </si>
  <si>
    <t>Green apple slush</t>
  </si>
  <si>
    <t>Strawberry slush</t>
  </si>
  <si>
    <t>Blueberry slush</t>
  </si>
  <si>
    <t>Virgin pina colada</t>
  </si>
  <si>
    <t>Matcha honey lemon</t>
  </si>
  <si>
    <t>Schezwan fried rice  [chicken]</t>
  </si>
  <si>
    <t>Fried rice  [chicken]</t>
  </si>
  <si>
    <t>Noodles  [chicken]</t>
  </si>
  <si>
    <t>Noodles  [veg]</t>
  </si>
  <si>
    <t>Noodles   [pork]</t>
  </si>
  <si>
    <t>Schezwan noodles [veg]</t>
  </si>
  <si>
    <t>Schezwan noodles  [chicken]</t>
  </si>
  <si>
    <t>Schezwan noodles  [pork]</t>
  </si>
  <si>
    <t>Fried rice [veg]</t>
  </si>
  <si>
    <t>Fried rice  [pork]</t>
  </si>
  <si>
    <t>Schezwan fried rice [veg]</t>
  </si>
  <si>
    <t>Schezwan fried rice  [pork]</t>
  </si>
  <si>
    <t>Tea N Coffee</t>
  </si>
  <si>
    <t>Ice cappuccino</t>
  </si>
  <si>
    <t>Irish coffee</t>
  </si>
  <si>
    <t>Milk tea</t>
  </si>
  <si>
    <t>Chindam Cafe</t>
  </si>
  <si>
    <t>Veg mimi singju</t>
  </si>
  <si>
    <t>Chicken momos [8 pieces]</t>
  </si>
  <si>
    <t>Veg macaroni</t>
  </si>
  <si>
    <t>Pork macaroni</t>
  </si>
  <si>
    <t>Mix macaroni</t>
  </si>
  <si>
    <t>Pork soup</t>
  </si>
  <si>
    <t>Mix soup</t>
  </si>
  <si>
    <t>Chicken thukpa soups</t>
  </si>
  <si>
    <t>Chindam Specials</t>
  </si>
  <si>
    <t>Singapuri fried rice</t>
  </si>
  <si>
    <t>Egg biryani [3 pieces]</t>
  </si>
  <si>
    <t>Caffe In</t>
  </si>
  <si>
    <t>Steamed momos [6 pieces]</t>
  </si>
  <si>
    <t>Fried momos [6 pieces]</t>
  </si>
  <si>
    <t>Steamed chicken momos [6 pieces]</t>
  </si>
  <si>
    <t>Fried chicken momos [6 pieces]</t>
  </si>
  <si>
    <t>Egg chowmien [fried rice]</t>
  </si>
  <si>
    <t>Chicken chilli dry</t>
  </si>
  <si>
    <t>Talk Of The Town (Bt Road)</t>
  </si>
  <si>
    <t xml:space="preserve">Chicken Chilli                            </t>
  </si>
  <si>
    <t>Crush Restaurant</t>
  </si>
  <si>
    <t>Rameyon  [Pork]</t>
  </si>
  <si>
    <t>Paneer   Stir  Fry</t>
  </si>
  <si>
    <t>Beef   Stir  Fry</t>
  </si>
  <si>
    <t>Prawn  Tempura</t>
  </si>
  <si>
    <t xml:space="preserve">Prawn  Tempura               </t>
  </si>
  <si>
    <t xml:space="preserve">French Fries                            </t>
  </si>
  <si>
    <t xml:space="preserve">Peanut Salad                         </t>
  </si>
  <si>
    <t>Bibimbap   [Beef]</t>
  </si>
  <si>
    <t>Bibimbap chicken</t>
  </si>
  <si>
    <t>Pork Ribs</t>
  </si>
  <si>
    <t>Bibimbap  [Chicken]</t>
  </si>
  <si>
    <t>Kimbap  [Chicken]</t>
  </si>
  <si>
    <t>Dumpling  [Chicken]</t>
  </si>
  <si>
    <t>Rameyon  [Beef]</t>
  </si>
  <si>
    <t>From The Wok</t>
  </si>
  <si>
    <t>Chicken   Stir  Fry</t>
  </si>
  <si>
    <t>Pork    Stir  Fry</t>
  </si>
  <si>
    <t>Chilli Octopus</t>
  </si>
  <si>
    <t>Smoke  Pork    Stir  Fry</t>
  </si>
  <si>
    <t>Mushroom and  Baby  Corn  Stir  Fry</t>
  </si>
  <si>
    <t>Chilli Prawn</t>
  </si>
  <si>
    <t>Fish and  Chips</t>
  </si>
  <si>
    <t xml:space="preserve">Korean  Chicken Wings </t>
  </si>
  <si>
    <t xml:space="preserve">Korean  Chicken Wings                         </t>
  </si>
  <si>
    <t>Schezwan Chicken  Lollipop</t>
  </si>
  <si>
    <t>Chicken  Lollipop</t>
  </si>
  <si>
    <t xml:space="preserve">Fish and  Chips                      </t>
  </si>
  <si>
    <t xml:space="preserve">Schezwan Chicken  Lollipop                                  </t>
  </si>
  <si>
    <t xml:space="preserve">Chicken  Lollipop               </t>
  </si>
  <si>
    <t>Crispy Chicken and Chips</t>
  </si>
  <si>
    <t>Peanut Salad</t>
  </si>
  <si>
    <t>Prawns Chips</t>
  </si>
  <si>
    <t>Fish  Chips</t>
  </si>
  <si>
    <t xml:space="preserve">Potato Wedges                     </t>
  </si>
  <si>
    <t xml:space="preserve">Prawns Chips                        </t>
  </si>
  <si>
    <t xml:space="preserve">Fish  Chips                         </t>
  </si>
  <si>
    <t>Chickpeas Fried Egg</t>
  </si>
  <si>
    <t>Crush  Special  Fried Noodles With Pork</t>
  </si>
  <si>
    <t>Crush  Special  Fried Noodles With  Beef</t>
  </si>
  <si>
    <t>Crush  Special  Fried  Rice With Chicken</t>
  </si>
  <si>
    <t>Crush  Special  Fried  Rice With Pork</t>
  </si>
  <si>
    <t>Crush  Special  Fried  Rice With  Beef</t>
  </si>
  <si>
    <t>Bamboo Shoots Noodles chicken</t>
  </si>
  <si>
    <t>Bamboo shoots noodles pork</t>
  </si>
  <si>
    <t>Bamboo shoots noodles beef</t>
  </si>
  <si>
    <t>Bamboo Shoots Noodles smoked pork</t>
  </si>
  <si>
    <t>Bamboo Shoots Fried Rice Pork</t>
  </si>
  <si>
    <t>Bamboo shoots fried rice chicken</t>
  </si>
  <si>
    <t>Bamboo shoots fried rice beef</t>
  </si>
  <si>
    <t>Bamboo shoots fried rice smoked pork</t>
  </si>
  <si>
    <t>Platter On The Go</t>
  </si>
  <si>
    <t>Mini Party Platter</t>
  </si>
  <si>
    <t>Spicy Beef Salad</t>
  </si>
  <si>
    <t>Smoked Pork  Salad</t>
  </si>
  <si>
    <t>Chesee Omelette</t>
  </si>
  <si>
    <t>Manchow  Soup  [Chicken]</t>
  </si>
  <si>
    <t>Sweet  Corn  Soup   [Chicken]</t>
  </si>
  <si>
    <t>Sweet  Corn  Soup [Veg]</t>
  </si>
  <si>
    <t xml:space="preserve">Manchow  Soup  [Chicken]                        </t>
  </si>
  <si>
    <t xml:space="preserve">Sweet  Corn  Soup   [Chicken]                              </t>
  </si>
  <si>
    <t xml:space="preserve">Sweet  Corn  Soup [Veg]                      </t>
  </si>
  <si>
    <t>Currys</t>
  </si>
  <si>
    <t>Fruite Salad</t>
  </si>
  <si>
    <t>Dawat-E-Khas Restaurant</t>
  </si>
  <si>
    <t xml:space="preserve">Yellow Dal Butter Fry </t>
  </si>
  <si>
    <t xml:space="preserve">Missi Roti    </t>
  </si>
  <si>
    <t>Missi Roti Pyazaa</t>
  </si>
  <si>
    <t xml:space="preserve">Crispy Chilli Babycorn </t>
  </si>
  <si>
    <t>Pan Fried Paneer</t>
  </si>
  <si>
    <t>Schzewan Mushroom</t>
  </si>
  <si>
    <t xml:space="preserve">Paneer Nuggets </t>
  </si>
  <si>
    <t xml:space="preserve">Cantonese Noodles </t>
  </si>
  <si>
    <t xml:space="preserve">Potatoes In Chilli Sauce </t>
  </si>
  <si>
    <t xml:space="preserve">Babycorn In Hot Garlic Sauce </t>
  </si>
  <si>
    <t xml:space="preserve">Paneer Chilli  </t>
  </si>
  <si>
    <t xml:space="preserve">Vegetable In Schzewan Sauce </t>
  </si>
  <si>
    <t xml:space="preserve">Vegetable In Hot Garlic Sauce </t>
  </si>
  <si>
    <t xml:space="preserve">Hot Garlic In Vegetable Fry </t>
  </si>
  <si>
    <t xml:space="preserve">Conzey Crispy Vegetable </t>
  </si>
  <si>
    <t>Crispy Chilli Mushroom</t>
  </si>
  <si>
    <t>Bbq Mushroom</t>
  </si>
  <si>
    <t xml:space="preserve">Yellow Dal Tadka  </t>
  </si>
  <si>
    <t>Yellow Plain Dal</t>
  </si>
  <si>
    <t xml:space="preserve">Dal Laziz </t>
  </si>
  <si>
    <t xml:space="preserve">Masala Kulcha   </t>
  </si>
  <si>
    <t xml:space="preserve">Onion Paratha   </t>
  </si>
  <si>
    <t xml:space="preserve">Onion Pakoda </t>
  </si>
  <si>
    <t xml:space="preserve">French Fries      </t>
  </si>
  <si>
    <t>Boiled Chana</t>
  </si>
  <si>
    <t xml:space="preserve">Stir Fry Vegetable </t>
  </si>
  <si>
    <t>Mangolian Potato</t>
  </si>
  <si>
    <t>American Corn Pepper Salt</t>
  </si>
  <si>
    <t>Babycorn Stir Fried</t>
  </si>
  <si>
    <t>Paneer Chilli In Oyster Sauce</t>
  </si>
  <si>
    <t>Schzewan Paneer</t>
  </si>
  <si>
    <t>Mangolian Mushroom</t>
  </si>
  <si>
    <t xml:space="preserve">1 Tawa Roti + 1 French Fries                                                                                    </t>
  </si>
  <si>
    <t xml:space="preserve">1 Mushroom Fried Rice + 1 Tawa Roti                                                                                    </t>
  </si>
  <si>
    <t xml:space="preserve">Special Thali  </t>
  </si>
  <si>
    <t>Corn Korma</t>
  </si>
  <si>
    <t xml:space="preserve">Aloo Gobi Dry </t>
  </si>
  <si>
    <t>Chef Special Kofta</t>
  </si>
  <si>
    <t>Paneer Lazzadar</t>
  </si>
  <si>
    <t>Chef Special Paneer</t>
  </si>
  <si>
    <t>Navartan Korma</t>
  </si>
  <si>
    <t>Paneer Tikka Makhanwala</t>
  </si>
  <si>
    <t>Chutki Matar</t>
  </si>
  <si>
    <t>Aloo Khada Masala</t>
  </si>
  <si>
    <t>Kadhi Pakoda(Punjabi Style)</t>
  </si>
  <si>
    <t>Methi Makai Malai</t>
  </si>
  <si>
    <t>Stuff Capsicum Masala</t>
  </si>
  <si>
    <t>Dks Aloo Dum</t>
  </si>
  <si>
    <t>Veg Shahzahi</t>
  </si>
  <si>
    <t>Khumb Hara Dhaniya</t>
  </si>
  <si>
    <t>Laziz Khumb</t>
  </si>
  <si>
    <t>Malai Kofta(Red)</t>
  </si>
  <si>
    <t>Malai Kofta(White)</t>
  </si>
  <si>
    <t>Mushroom Matar Hara Pyaz</t>
  </si>
  <si>
    <t>Tawa Sabzi</t>
  </si>
  <si>
    <t>Kadhai Sabzi</t>
  </si>
  <si>
    <t>Sabzi Meloni</t>
  </si>
  <si>
    <t>Veg Corn Surprise</t>
  </si>
  <si>
    <t>Veg Chandigarhi</t>
  </si>
  <si>
    <t>Dry Fried Maggi</t>
  </si>
  <si>
    <t>Package Water (1 Ltr)</t>
  </si>
  <si>
    <t>Sath Sath</t>
  </si>
  <si>
    <t>Onion Bhuji</t>
  </si>
  <si>
    <t>Papad Burji</t>
  </si>
  <si>
    <t>Onion Dhuni</t>
  </si>
  <si>
    <t>Lemom Coriander Soup</t>
  </si>
  <si>
    <t>The Hungry Beings</t>
  </si>
  <si>
    <t>Schezwan Egg Chowmein</t>
  </si>
  <si>
    <t>Schezwan Chicken Chowmein</t>
  </si>
  <si>
    <t>Veg korean spicy ramen</t>
  </si>
  <si>
    <t>Korean Spicy Ramen Chicken</t>
  </si>
  <si>
    <t>Chicken Chilly Gravy</t>
  </si>
  <si>
    <t xml:space="preserve">Schezwan Veg Fried Rice </t>
  </si>
  <si>
    <t xml:space="preserve">Schezwan Egg Fried Rice </t>
  </si>
  <si>
    <t xml:space="preserve">Egg rolls </t>
  </si>
  <si>
    <t xml:space="preserve">Chicken rolls </t>
  </si>
  <si>
    <t>Veg Creamy White Sauce Pasta (Penne)</t>
  </si>
  <si>
    <t>Veg pink sauce pasta penne</t>
  </si>
  <si>
    <t>Chicken creamy white sauce pasta penne</t>
  </si>
  <si>
    <t>Chicken red sauce pasta penne</t>
  </si>
  <si>
    <t>Chicken pink sauce pasta penne</t>
  </si>
  <si>
    <t>Le Zara</t>
  </si>
  <si>
    <t>Thangmeiband</t>
  </si>
  <si>
    <t xml:space="preserve">Bengali Style Fish Curry </t>
  </si>
  <si>
    <t xml:space="preserve">Chicken Pakoda                                    </t>
  </si>
  <si>
    <t>Jajangmyeon (Veg)</t>
  </si>
  <si>
    <t>Korean Sweet &amp; Spicy Chicken Wings</t>
  </si>
  <si>
    <t>Jajangmyeon (Chicken)</t>
  </si>
  <si>
    <t>Bulgogi Chicken</t>
  </si>
  <si>
    <t>Ramyeon (Veg)</t>
  </si>
  <si>
    <t>Ramyeon (Chicken)</t>
  </si>
  <si>
    <t>Kimbap (Egg)</t>
  </si>
  <si>
    <t>Kimbap (Chicken)</t>
  </si>
  <si>
    <t>Chicken Bbq</t>
  </si>
  <si>
    <t>Japchae</t>
  </si>
  <si>
    <t>Dweller Teas &amp; Snacks</t>
  </si>
  <si>
    <t>Snacks And Combos</t>
  </si>
  <si>
    <t>Singju + Kelichana</t>
  </si>
  <si>
    <t>Fresh Singju</t>
  </si>
  <si>
    <t>Kelichana</t>
  </si>
  <si>
    <t>Bora Mix</t>
  </si>
  <si>
    <t>Pakora Mixture</t>
  </si>
  <si>
    <t>Kelichana Rice</t>
  </si>
  <si>
    <t>Bora  Banana Blossom</t>
  </si>
  <si>
    <t>Bora  French Fries</t>
  </si>
  <si>
    <t>Pakora Curry Rice</t>
  </si>
  <si>
    <t xml:space="preserve">Black Rice Pancake Chocolate Peanut Butter </t>
  </si>
  <si>
    <t>Black Rice Pancake Peanut Butter</t>
  </si>
  <si>
    <t>Tea Pack</t>
  </si>
  <si>
    <t>Lakadong Turmeric With Star Anise</t>
  </si>
  <si>
    <t>Sumac Berry Tea</t>
  </si>
  <si>
    <t>Nong-mang-kha Green Tea</t>
  </si>
  <si>
    <t>Mellow</t>
  </si>
  <si>
    <t>Crispy Squid Fry</t>
  </si>
  <si>
    <t>Fried Potato Wedges</t>
  </si>
  <si>
    <t>Chicken Thai Salad</t>
  </si>
  <si>
    <t>Smoked Pork Salad</t>
  </si>
  <si>
    <t>Chilly</t>
  </si>
  <si>
    <t>Octopus Chilli</t>
  </si>
  <si>
    <t>Pork Chilly Dry</t>
  </si>
  <si>
    <t>Pork Chilly Gravy</t>
  </si>
  <si>
    <t>Prawn Chilli Gravy</t>
  </si>
  <si>
    <t>Chicken Kimbab</t>
  </si>
  <si>
    <t>Muton Curry</t>
  </si>
  <si>
    <t>Korean Black Bean Noodles chicken</t>
  </si>
  <si>
    <t>Non Veg Dry Fry</t>
  </si>
  <si>
    <t>Pork Slice Dry Fry</t>
  </si>
  <si>
    <t>Pork Ribs Dry Fry</t>
  </si>
  <si>
    <t>Deep Fried Chicken</t>
  </si>
  <si>
    <t>Chicken Wings Hong Kong Style</t>
  </si>
  <si>
    <t>Korean Black Bean Fried Rice</t>
  </si>
  <si>
    <t>Korean Black Bean Rice</t>
  </si>
  <si>
    <t>Non Vegetables</t>
  </si>
  <si>
    <t>Andhra Style Green Chilli Chicken</t>
  </si>
  <si>
    <t>Korean food</t>
  </si>
  <si>
    <t>Kimbab Chicken</t>
  </si>
  <si>
    <t>Chicken Ramyeon</t>
  </si>
  <si>
    <t>Pork Ramyun</t>
  </si>
  <si>
    <t>Smoked pork</t>
  </si>
  <si>
    <t>Smoked Pork Stir Fry Fish Veggies</t>
  </si>
  <si>
    <t>Smoked Pork Chilli</t>
  </si>
  <si>
    <t>Naobas Chakhumang Restaurant</t>
  </si>
  <si>
    <t>Chicken Chowmien</t>
  </si>
  <si>
    <t>Fish Garlic Chilli Sauce</t>
  </si>
  <si>
    <t xml:space="preserve">Fish Chilli  </t>
  </si>
  <si>
    <t>Chilli Chicken with Bone</t>
  </si>
  <si>
    <t>Cottage Cheese (Paneer) Chilli</t>
  </si>
  <si>
    <t>Pork Chowmien</t>
  </si>
  <si>
    <t>Sweet and Sour Vegetables</t>
  </si>
  <si>
    <t>Make your Own Combo</t>
  </si>
  <si>
    <t>Fish Chilli</t>
  </si>
  <si>
    <t xml:space="preserve">2 Chicken Fried Rice + 3 Chicken Chilli                                                                                    </t>
  </si>
  <si>
    <t xml:space="preserve">Ginger Chicken (boneless) + Fried Rice                                                                           </t>
  </si>
  <si>
    <t xml:space="preserve">1 Schezwan Fried Chow + 1 Chilli Chicken with Bone                                                                                    </t>
  </si>
  <si>
    <t xml:space="preserve">Egg Chowmien + Crispy Fried Pork                                                                           </t>
  </si>
  <si>
    <t xml:space="preserve">Fish Manchurian + Chicken Cutlet                                                                           </t>
  </si>
  <si>
    <t xml:space="preserve">2 Fried Rice + 3 Chilli Chicken with Bone                                                                                    </t>
  </si>
  <si>
    <t xml:space="preserve">1 Chicken Chowmien + 1 Chicken Chilli                                                                                    </t>
  </si>
  <si>
    <t xml:space="preserve">Chicken Garlic Chilli Sauce + Cottage Cheese Cutlet                                                                           </t>
  </si>
  <si>
    <t xml:space="preserve">Vegetable Pulao + Chicken Chilli                                                                           </t>
  </si>
  <si>
    <t>Pork With Bamboo Shoot</t>
  </si>
  <si>
    <t>Dice Pork in Hot Sauce</t>
  </si>
  <si>
    <t>Egg Chowmien</t>
  </si>
  <si>
    <t>Chicken Garlic Chilli Sauce</t>
  </si>
  <si>
    <t>Ginger Chicken (boneless)</t>
  </si>
  <si>
    <t>Assorted Veg in Chilli Sauce</t>
  </si>
  <si>
    <t>Roast Pork Slice with Onion</t>
  </si>
  <si>
    <t>Pork Gravy Chow</t>
  </si>
  <si>
    <t>Schezwan Fried Chow</t>
  </si>
  <si>
    <t>Sauted Chicken Boneless</t>
  </si>
  <si>
    <t>Vegetable Kofta Curry</t>
  </si>
  <si>
    <t>Seasonal Veg Subjee</t>
  </si>
  <si>
    <t>Cottage Cheese Cutlet</t>
  </si>
  <si>
    <t>Country Fried Chicken</t>
  </si>
  <si>
    <t>Khajing Bora</t>
  </si>
  <si>
    <t>Vegetables Mix Cutlet</t>
  </si>
  <si>
    <t>Shawarma Chicken Classic</t>
  </si>
  <si>
    <t>Shawarma Chicken Inferno</t>
  </si>
  <si>
    <t>Puri (Per Pc)</t>
  </si>
  <si>
    <t>Spring Roll Egg</t>
  </si>
  <si>
    <t>Tomato Chicken Egg Drop Soup</t>
  </si>
  <si>
    <t>Beijing Fish Flower Soup</t>
  </si>
  <si>
    <t>Crispy Fried Pork</t>
  </si>
  <si>
    <t>Country Fried</t>
  </si>
  <si>
    <t>Spicy Fried Fish</t>
  </si>
  <si>
    <t>Meghalaya</t>
  </si>
  <si>
    <t>Shillong</t>
  </si>
  <si>
    <t>Police Bazar</t>
  </si>
  <si>
    <t>Kim Pou Restaurent</t>
  </si>
  <si>
    <t>Foo Young</t>
  </si>
  <si>
    <t>Prawn Chips</t>
  </si>
  <si>
    <t>Chicken Dragon Spring Roll</t>
  </si>
  <si>
    <t>Chicken Wanton Fry</t>
  </si>
  <si>
    <t>Chicken Ball Fry</t>
  </si>
  <si>
    <t>Veg Dragon Sp Roll</t>
  </si>
  <si>
    <t>Drumstick</t>
  </si>
  <si>
    <t>Mogolian Fried Chicken</t>
  </si>
  <si>
    <t>Mogolian Fried Prawn..</t>
  </si>
  <si>
    <t>Pork Ball Fry</t>
  </si>
  <si>
    <t>Veg Wanton Fry</t>
  </si>
  <si>
    <t>Chrispy Chicken</t>
  </si>
  <si>
    <t>Chicken Wanton Soup</t>
  </si>
  <si>
    <t>Hoisin Soup</t>
  </si>
  <si>
    <t>Thai Soup</t>
  </si>
  <si>
    <t>Chicken Veg Soup</t>
  </si>
  <si>
    <t>Special Noodles Soup</t>
  </si>
  <si>
    <t>Chicken Button Mushroom Soup</t>
  </si>
  <si>
    <t>Chicken Hot Sour Soup</t>
  </si>
  <si>
    <t>Chicken Sweetcorn Soup</t>
  </si>
  <si>
    <t>Egg Drop Soup</t>
  </si>
  <si>
    <t>Chicken Mandarin Soup</t>
  </si>
  <si>
    <t>Mixed  Noodle Soup</t>
  </si>
  <si>
    <t>Mong Hotpot Soup</t>
  </si>
  <si>
    <t>Pork Noodle Soup</t>
  </si>
  <si>
    <t>Thai Chicken Noodle Soup</t>
  </si>
  <si>
    <t>Thai Pork Noodle Soup</t>
  </si>
  <si>
    <t>Thai Veg Noodle Soup</t>
  </si>
  <si>
    <t>Chi Mush N Soup</t>
  </si>
  <si>
    <t>Chi Wanton N Soup</t>
  </si>
  <si>
    <t>Egg N Soup</t>
  </si>
  <si>
    <t>Thai Mixed N Soup</t>
  </si>
  <si>
    <t>Prawn Thai  N Soup</t>
  </si>
  <si>
    <t>Thai Sp N Soup</t>
  </si>
  <si>
    <t>Veg Mush N Soup</t>
  </si>
  <si>
    <t>Chinese Roast Pork</t>
  </si>
  <si>
    <t>Roast Pork</t>
  </si>
  <si>
    <t>Chicken With Cashewnuts</t>
  </si>
  <si>
    <t>Spicy Fish</t>
  </si>
  <si>
    <t>Prawn Green &amp; Red Pepper</t>
  </si>
  <si>
    <t>Fish Green &amp; Red Pepper</t>
  </si>
  <si>
    <t>Chicken Green &amp; Red Pepper</t>
  </si>
  <si>
    <t>Pork Green &amp; Red Pepper</t>
  </si>
  <si>
    <t>Prawn Hot Garlic Sauce</t>
  </si>
  <si>
    <t>Pork Hot Garlic Sauce</t>
  </si>
  <si>
    <t>Chicken Mushroom Tofu</t>
  </si>
  <si>
    <t>Pork Mushroom Tofu</t>
  </si>
  <si>
    <t>Mapo Tofu Chicken</t>
  </si>
  <si>
    <t>Drumstix (gravy)</t>
  </si>
  <si>
    <t>Prawn Dry Fry</t>
  </si>
  <si>
    <t>Bar B-q Roast Pork</t>
  </si>
  <si>
    <t>Chicken Ball Mushroom Special Onion</t>
  </si>
  <si>
    <t>Chicken With Pineapple</t>
  </si>
  <si>
    <t>Chilli Lemon Chicken</t>
  </si>
  <si>
    <t>Chilli Lemon Fish</t>
  </si>
  <si>
    <t>Chilli Lemon Pork</t>
  </si>
  <si>
    <t>Chilli Lemon Prawn</t>
  </si>
  <si>
    <t>Garlic Prawn</t>
  </si>
  <si>
    <t>Hakka Chicken</t>
  </si>
  <si>
    <t>Hakka Pork</t>
  </si>
  <si>
    <t>Hakka Prawn</t>
  </si>
  <si>
    <t>Hoisin Chicken</t>
  </si>
  <si>
    <t>Hoisin Fish</t>
  </si>
  <si>
    <t>Hoisin Pork</t>
  </si>
  <si>
    <t>Hoisin Prawn</t>
  </si>
  <si>
    <t>Kung Pou Chicken</t>
  </si>
  <si>
    <t>Kung Pou Fish</t>
  </si>
  <si>
    <t>Kung Pou Pork</t>
  </si>
  <si>
    <t>Kung Pou Prawn</t>
  </si>
  <si>
    <t>Manchurian Fish</t>
  </si>
  <si>
    <t>Manchurian Pork</t>
  </si>
  <si>
    <t>Manchurian Prawn</t>
  </si>
  <si>
    <t>Prawn Mushroom Tofu</t>
  </si>
  <si>
    <t>Schezwan Fish</t>
  </si>
  <si>
    <t>Schezwan Pork</t>
  </si>
  <si>
    <t>Schezwan Prawn</t>
  </si>
  <si>
    <t>Stir Fried Prawn Coriander Garlic</t>
  </si>
  <si>
    <t>Sweet &amp; Sour Prawn</t>
  </si>
  <si>
    <t>Chilli Chicken (dry)</t>
  </si>
  <si>
    <t>Steam Chicken Sp/onion</t>
  </si>
  <si>
    <t>Chilli Pork (dry)</t>
  </si>
  <si>
    <t>Chilly Fish (dry)</t>
  </si>
  <si>
    <t>Lu Pork</t>
  </si>
  <si>
    <t>Braised Pork</t>
  </si>
  <si>
    <t>Pork Spare Ribs</t>
  </si>
  <si>
    <t>Bar B Q Roast Chicken</t>
  </si>
  <si>
    <t>Charsui Pork</t>
  </si>
  <si>
    <t>Chicken Spice 8 Jewel</t>
  </si>
  <si>
    <t>Chinese  Roast Chicken</t>
  </si>
  <si>
    <t>Fish With Mushroom</t>
  </si>
  <si>
    <t>Manchurian Pork (dry)</t>
  </si>
  <si>
    <t>Pork With Bamboo Shoots</t>
  </si>
  <si>
    <t>Pork With Mushroom</t>
  </si>
  <si>
    <t>Prawn With Mushroom</t>
  </si>
  <si>
    <t>Sau Chu Roast Pork</t>
  </si>
  <si>
    <t>Str Fr Chicken Chilli Oil</t>
  </si>
  <si>
    <t>Chicken With Mushroom</t>
  </si>
  <si>
    <t>As U Like It Chicken</t>
  </si>
  <si>
    <t>As U Like It Pork</t>
  </si>
  <si>
    <t>Chicken Chilly (gravy)</t>
  </si>
  <si>
    <t>Manchurian Chicken (gravy)</t>
  </si>
  <si>
    <t>Vegetable Delight</t>
  </si>
  <si>
    <t>Crispy Veg Hakka Style</t>
  </si>
  <si>
    <t>Veg With Mushroom</t>
  </si>
  <si>
    <t>Veg Ball Hot Garlic Sauce</t>
  </si>
  <si>
    <t>Veg Ball Hoisin Sauce</t>
  </si>
  <si>
    <t>Veg Mushroom Babycorn</t>
  </si>
  <si>
    <t>Chilly Buttun Mushroom</t>
  </si>
  <si>
    <t>Chilly Chrispy Veg</t>
  </si>
  <si>
    <t>Manchurian Paneer</t>
  </si>
  <si>
    <t>St Fr Tofu With Mush</t>
  </si>
  <si>
    <t>Sweet &amp; Sour Mushroom</t>
  </si>
  <si>
    <t>Sze Chilly Babycorn</t>
  </si>
  <si>
    <t>Sze Chilly Patato</t>
  </si>
  <si>
    <t>Tofu With Mushroom</t>
  </si>
  <si>
    <t>Boba &amp; Shakrs</t>
  </si>
  <si>
    <t>Black Sugar Milk Boba</t>
  </si>
  <si>
    <t>Black Tea Boba</t>
  </si>
  <si>
    <t>Bubble Iced Coffe</t>
  </si>
  <si>
    <t>Classic Iced Latte</t>
  </si>
  <si>
    <t>Lemon Iced Tea Boba</t>
  </si>
  <si>
    <t>Shillong Breeze Boba</t>
  </si>
  <si>
    <t>Strawberry Boba</t>
  </si>
  <si>
    <t>Strawberry Lemonade</t>
  </si>
  <si>
    <t>Thai Milk Tea Boba</t>
  </si>
  <si>
    <t>Orange Iced Tea Boba</t>
  </si>
  <si>
    <t>Blueberry Basil Sparkler</t>
  </si>
  <si>
    <t>Coffee Shake</t>
  </si>
  <si>
    <t>Mango Chilli Cooler</t>
  </si>
  <si>
    <t>Orange Passion</t>
  </si>
  <si>
    <t>Passion Fruit Lemonade</t>
  </si>
  <si>
    <t>Veg Chow With Chicken Chilli 1pcs And Fries</t>
  </si>
  <si>
    <t>Veg Chow With Chicken Manchurian 1pcs And Fries</t>
  </si>
  <si>
    <t>Veg Fried Rice With Chicken Chilli 1pcs And Fries</t>
  </si>
  <si>
    <t>Veg Fried Rice With Chicken Manchurian 1pcs And Fries</t>
  </si>
  <si>
    <t>Lamington Cake</t>
  </si>
  <si>
    <t>Cookies And Cream Cake</t>
  </si>
  <si>
    <t>The Phoenix Residency</t>
  </si>
  <si>
    <t>Nongthymmai Nongkhyriem</t>
  </si>
  <si>
    <t xml:space="preserve">Chicken Fried Rice With Drums Of Heaven 1Pcs                          </t>
  </si>
  <si>
    <t xml:space="preserve">Veg Fried Rice With Drums Of Heaven 1Pcs                         </t>
  </si>
  <si>
    <t xml:space="preserve">Plain naan with chicken tikka butter masala 2pcs       </t>
  </si>
  <si>
    <t>Plain naan with butter chicken masala 2pcs</t>
  </si>
  <si>
    <t xml:space="preserve">chicken hakka noodles with drums of heaven 1pcs     </t>
  </si>
  <si>
    <t xml:space="preserve">Veg Pakora 8pc </t>
  </si>
  <si>
    <t xml:space="preserve">Onion Pakora 8pc </t>
  </si>
  <si>
    <t xml:space="preserve">Paneer Pakora 8pc </t>
  </si>
  <si>
    <t>Veg Cutlet Spl</t>
  </si>
  <si>
    <t>Veg Wanton Fried With Hot Garlic Sauce 8Pc</t>
  </si>
  <si>
    <t>Crispy Chilli Paneer</t>
  </si>
  <si>
    <t xml:space="preserve">Veg Schezwan Chow and veg Manchow Soup                                        </t>
  </si>
  <si>
    <t xml:space="preserve">Chicken Hakka Noodle and Chicken Clear Soup                                          </t>
  </si>
  <si>
    <t xml:space="preserve">Chicken Tikka (half 4 Piece) and Chicken Manchow Soup                                          </t>
  </si>
  <si>
    <t>Chicken Chilli Garlic Chow</t>
  </si>
  <si>
    <t>Mixed Fried Chow</t>
  </si>
  <si>
    <t>Chicken Chow Soup</t>
  </si>
  <si>
    <t>Veg Chilli Garlic Chow</t>
  </si>
  <si>
    <t>Veg Schezwan Chow</t>
  </si>
  <si>
    <t>Veg Singapore Chow</t>
  </si>
  <si>
    <t>Mixed Chow</t>
  </si>
  <si>
    <t>Prawn Chopsuey</t>
  </si>
  <si>
    <t>Veg Chow Soup</t>
  </si>
  <si>
    <t>Chicken Singapore Chow</t>
  </si>
  <si>
    <t>Prawn Schezwan Fried Rice</t>
  </si>
  <si>
    <t>Prawn Chow</t>
  </si>
  <si>
    <t>Tandoori Non Veg</t>
  </si>
  <si>
    <t xml:space="preserve">Chicken Seekh Kebab 8pc </t>
  </si>
  <si>
    <t xml:space="preserve">Tandoori Prawn 8pc </t>
  </si>
  <si>
    <t>Veg Cream Of Tomato Soup</t>
  </si>
  <si>
    <t>Veg Wonton Soup</t>
  </si>
  <si>
    <t xml:space="preserve">Prawn Fried Rice+Chilly Chicken Dry ( 8 Pcs )                                                              </t>
  </si>
  <si>
    <t>Prawn Fried Rice+Schezwan Chicken Dry 8Pc</t>
  </si>
  <si>
    <t>Chinese Fried Chicken</t>
  </si>
  <si>
    <t>Chicken Wonton Pan Fry</t>
  </si>
  <si>
    <t>Chicken Kathi Roll ( 1 Pc )</t>
  </si>
  <si>
    <t xml:space="preserve">Paneer Butter Masala &amp; Naan Combo </t>
  </si>
  <si>
    <t xml:space="preserve">Chicken Tikka Butter Masala &amp; Naan Combo </t>
  </si>
  <si>
    <t>Butter Chicken Masala &amp; Naan Combo</t>
  </si>
  <si>
    <t xml:space="preserve">Paneer Tikka Butter Masala &amp; Naan Combo </t>
  </si>
  <si>
    <t>Chicken Hakka Noodle With Drums Of Heaven</t>
  </si>
  <si>
    <t>Chicken Biryani With Fruit Salad With Cream</t>
  </si>
  <si>
    <t>Chicken Schezwan Fried Rice With Chicken 65</t>
  </si>
  <si>
    <t>Egg Curry 2pc</t>
  </si>
  <si>
    <t>Jahangiri Chicken 4 pcs</t>
  </si>
  <si>
    <t>Chicken Butter Masala ( 4 Pcs )</t>
  </si>
  <si>
    <t>Maharaja Chicken 4pc</t>
  </si>
  <si>
    <t xml:space="preserve">Chicken Do Pyaza 4pc </t>
  </si>
  <si>
    <t>Kadai Chicken 4 Pc</t>
  </si>
  <si>
    <t xml:space="preserve">Rara Chicken 5pc </t>
  </si>
  <si>
    <t xml:space="preserve">Handi Chicken 4pc </t>
  </si>
  <si>
    <t>Chicken Masala 4pc</t>
  </si>
  <si>
    <t>Chicken Korma 4pc</t>
  </si>
  <si>
    <t>Mughlai Chicken 4pc</t>
  </si>
  <si>
    <t>Chicken Curry 4pc</t>
  </si>
  <si>
    <t>Mutton Curry 4pc</t>
  </si>
  <si>
    <t>Mutton Masala 4pc</t>
  </si>
  <si>
    <t>Mutton Korma Spl</t>
  </si>
  <si>
    <t>Jahangiri Mutton 4pc</t>
  </si>
  <si>
    <t xml:space="preserve">Mutton Rogan Josh 4pc </t>
  </si>
  <si>
    <t>Mutton Kosha 4pc</t>
  </si>
  <si>
    <t>Mutton Goan Curry 4pc</t>
  </si>
  <si>
    <t>Mutton Chukka 4pc</t>
  </si>
  <si>
    <t>Chicken Tikka Butter Masala  Spl</t>
  </si>
  <si>
    <t>Dal's</t>
  </si>
  <si>
    <t>Fish Fry Spl</t>
  </si>
  <si>
    <t>Hot Garlic Prawn Gravy 8pc</t>
  </si>
  <si>
    <t xml:space="preserve">Fish Chilly Dry 8pc </t>
  </si>
  <si>
    <t xml:space="preserve">Fish Curry 2pc </t>
  </si>
  <si>
    <t xml:space="preserve">Fish Malai Curry 2pc </t>
  </si>
  <si>
    <t xml:space="preserve">Fish Garlic Gravy 8pc </t>
  </si>
  <si>
    <t>Chicken Tiikka  Full (8 Piece)</t>
  </si>
  <si>
    <t>Chicken Tikka (half 4 Piece)</t>
  </si>
  <si>
    <t>Aloo Bhajee</t>
  </si>
  <si>
    <t>Vanarasi Aloo Dum</t>
  </si>
  <si>
    <t xml:space="preserve">Paneer Tikka Butter Masala </t>
  </si>
  <si>
    <t>Tandoori Veg</t>
  </si>
  <si>
    <t xml:space="preserve">Charcoal Roasted Mushroom                    </t>
  </si>
  <si>
    <t>Real Mixed Fruit 1 Jar</t>
  </si>
  <si>
    <t>Fruit Salad With Cream</t>
  </si>
  <si>
    <t xml:space="preserve">Chocolate Brownie </t>
  </si>
  <si>
    <t>Egg Biryani ( 2 Pcs )</t>
  </si>
  <si>
    <t>Garlic Naan ( 1 Pc )</t>
  </si>
  <si>
    <t>Mikado Restaurant</t>
  </si>
  <si>
    <t xml:space="preserve">Chilli Garlic Pepper Chicken </t>
  </si>
  <si>
    <t>Tandoori Chicken ( 4 Pcs )</t>
  </si>
  <si>
    <t>Coriander Paneer</t>
  </si>
  <si>
    <t>Chicken Kasha ( 4 Pcs )</t>
  </si>
  <si>
    <t>Chilli Chicken ( 8 Pcs )</t>
  </si>
  <si>
    <t>Butter Chicken with Bone</t>
  </si>
  <si>
    <t>Non-Veg Tandoor, Indian &amp; Chinese Starters</t>
  </si>
  <si>
    <t>Fish Finger With Mustard Sauce</t>
  </si>
  <si>
    <t>Murg Jantar Mantar</t>
  </si>
  <si>
    <t xml:space="preserve">Chicken Drums Of Heaven </t>
  </si>
  <si>
    <t xml:space="preserve">Hot Wings Dry </t>
  </si>
  <si>
    <t xml:space="preserve">Fried Fish With Tatar Sauce  </t>
  </si>
  <si>
    <t>Tandoori Prawns</t>
  </si>
  <si>
    <t>Kum Pao Prawn</t>
  </si>
  <si>
    <t>Chicken Barbeque</t>
  </si>
  <si>
    <t>Lahori Kebab</t>
  </si>
  <si>
    <t>Lehsuni Murgh Tikka</t>
  </si>
  <si>
    <t>Vegetarian Delights</t>
  </si>
  <si>
    <t xml:space="preserve">Mushroom Masala  </t>
  </si>
  <si>
    <t xml:space="preserve">Schezwan Paneer </t>
  </si>
  <si>
    <t xml:space="preserve">Stir Fried Mixed Vegetable  </t>
  </si>
  <si>
    <t>Milli Jhulli Sabji</t>
  </si>
  <si>
    <t>Aloo Lababdar</t>
  </si>
  <si>
    <t>Chilli Potatoes (Dry Style)</t>
  </si>
  <si>
    <t>Sholay Paneer</t>
  </si>
  <si>
    <t>Vegetarian Tandoor, Indian &amp; Chinese Starters</t>
  </si>
  <si>
    <t>Peri Peri Potatoes</t>
  </si>
  <si>
    <t>Paneer Pineapple Tikka</t>
  </si>
  <si>
    <t>Hara Bhara Kabab ( 6 Pcs |</t>
  </si>
  <si>
    <t>Aloo Corn Tikki</t>
  </si>
  <si>
    <t>Tandoori Salad</t>
  </si>
  <si>
    <t>Non Vegetarian Delights</t>
  </si>
  <si>
    <t xml:space="preserve">Garlic Chicken  </t>
  </si>
  <si>
    <t xml:space="preserve">Shanghai Chicken </t>
  </si>
  <si>
    <t xml:space="preserve">Hunan Style Chicken </t>
  </si>
  <si>
    <t>Tawa Fish Masala</t>
  </si>
  <si>
    <t>Dhania Murgh</t>
  </si>
  <si>
    <t xml:space="preserve">Fish in Hot Garlic Sauce </t>
  </si>
  <si>
    <t xml:space="preserve">Honey Garlic Prawn </t>
  </si>
  <si>
    <t>Chilly Fish Dry</t>
  </si>
  <si>
    <t>Murgh Kali Mirch</t>
  </si>
  <si>
    <t>Prawn Lababdar</t>
  </si>
  <si>
    <t>Chicken Angara ( 4 Pcs )</t>
  </si>
  <si>
    <t>Ra Ra Gosht</t>
  </si>
  <si>
    <t>Chilli Prawn (Gravy Style)</t>
  </si>
  <si>
    <t>Non-Vegetarian Soups</t>
  </si>
  <si>
    <t>City Hut Family Dhaba</t>
  </si>
  <si>
    <t>Oakland Road</t>
  </si>
  <si>
    <t>Fresh Mint Water :)</t>
  </si>
  <si>
    <t>Lassi :)</t>
  </si>
  <si>
    <t>Masala Cold Drink :)</t>
  </si>
  <si>
    <t>Masala Chaas :)</t>
  </si>
  <si>
    <t>Butter Milk :)</t>
  </si>
  <si>
    <t>Fresh Lime Water :)</t>
  </si>
  <si>
    <t>Fresh Lime Soda :)</t>
  </si>
  <si>
    <t>Cold Coffee :)</t>
  </si>
  <si>
    <t>Jal Jeera :)</t>
  </si>
  <si>
    <t>Milk Shakes :)</t>
  </si>
  <si>
    <t>Grilled &amp; Roast (BBQ)</t>
  </si>
  <si>
    <t>Peri Peri grilled Fish</t>
  </si>
  <si>
    <t>Lemon Grass Grill fish</t>
  </si>
  <si>
    <t>Lemon Grass Grilled Chicken</t>
  </si>
  <si>
    <t>Cajun Spice Grilled Fish</t>
  </si>
  <si>
    <t>Mexican Spice Grill Chicken</t>
  </si>
  <si>
    <t>Roast Chicken Red Wine Sauce</t>
  </si>
  <si>
    <t>Roasted Garlic Grilled Chicken</t>
  </si>
  <si>
    <t>Smoke Roast Chicken</t>
  </si>
  <si>
    <t>Mustard Coriander Grilled Fish</t>
  </si>
  <si>
    <t>Mexican Spice Grilled Prawns</t>
  </si>
  <si>
    <t>Sea Food Appetizers</t>
  </si>
  <si>
    <t>Fish Honey Queen Sauce</t>
  </si>
  <si>
    <t>Fish Tempura</t>
  </si>
  <si>
    <t>Pan fried Chilli Fish</t>
  </si>
  <si>
    <t>Golden Fried Prawns</t>
  </si>
  <si>
    <t>Ocean Crumb Fried Fish</t>
  </si>
  <si>
    <t>Peppery Hot Prawns</t>
  </si>
  <si>
    <t>Crispy Fish Salt And Pepper</t>
  </si>
  <si>
    <t>Prawn Chilli Dry</t>
  </si>
  <si>
    <t>Prawn Chilli Pepper</t>
  </si>
  <si>
    <t>Prawns Salt And Pepper</t>
  </si>
  <si>
    <t>Szechwan Fish oriental Style</t>
  </si>
  <si>
    <t>Stir Fry prawns With Fresh Basail Leaf</t>
  </si>
  <si>
    <t>Continental Main Course</t>
  </si>
  <si>
    <t>Corn and Cheese Spaghetti</t>
  </si>
  <si>
    <t>Corn And Cheese Spaghetti chicken</t>
  </si>
  <si>
    <t>Fussili Chicken In Creamy Tomato Sauce</t>
  </si>
  <si>
    <t>Fussli Chicken With Roasted Garlic Sauce</t>
  </si>
  <si>
    <t>FUSSILI IN CREAMY TOMATO SAUCE</t>
  </si>
  <si>
    <t>Fussili In Roasted Garlic Sauce</t>
  </si>
  <si>
    <t>Penne Al Fredo</t>
  </si>
  <si>
    <t>Penne Arrabbiata chicken</t>
  </si>
  <si>
    <t>Prawns Penne Al Fredo</t>
  </si>
  <si>
    <t>Spaghetti Chicken In Coriander Pesto Sauce</t>
  </si>
  <si>
    <t>SPAGHETTI IN CORIANDER PESTO SAUCE</t>
  </si>
  <si>
    <t>Vegetable Penne arrabbiata</t>
  </si>
  <si>
    <t>Prawn Penne Al fredo</t>
  </si>
  <si>
    <t>Penne Al Fredo Chicken</t>
  </si>
  <si>
    <t>FRUIT SALAD WITH FRESH CREAM</t>
  </si>
  <si>
    <t>Hot Gulab Jammun</t>
  </si>
  <si>
    <t>Sweet Curd</t>
  </si>
  <si>
    <t>Choco Walnut Moose</t>
  </si>
  <si>
    <t>Baked Yogurt</t>
  </si>
  <si>
    <t>Hot Brownie with Ice cream</t>
  </si>
  <si>
    <t>Pineapple Souffle</t>
  </si>
  <si>
    <t>FRUIT SALAD WITH ICE CREAM</t>
  </si>
  <si>
    <t>Ice Cream With hot chocolate Sauce</t>
  </si>
  <si>
    <t>Cream Caramel</t>
  </si>
  <si>
    <t>Lamee</t>
  </si>
  <si>
    <t>Veg Kati Kebab Roll</t>
  </si>
  <si>
    <t>Paneer Kati Roll</t>
  </si>
  <si>
    <t>Chicken Kati Kebab Roll</t>
  </si>
  <si>
    <t>Chicken Kalimirch</t>
  </si>
  <si>
    <t>Chicken Chop</t>
  </si>
  <si>
    <t>Paneer Green Garlic</t>
  </si>
  <si>
    <t>Chicken Afghani Roll</t>
  </si>
  <si>
    <t>Boneless Chicken Chilli Gravy</t>
  </si>
  <si>
    <t>Boneless Chicken Schezwan Gravy</t>
  </si>
  <si>
    <t xml:space="preserve">Fish in Hot Garlic Sauce Gravy </t>
  </si>
  <si>
    <t>Boneless Chicken with Mushroom Gravy</t>
  </si>
  <si>
    <t>Boneless Chicken Manchurian Gravy</t>
  </si>
  <si>
    <t>Boneless Chicken in Hot Garlic Sauces Gravy</t>
  </si>
  <si>
    <t>Boneless Chicken Chilli Roasted Gravy</t>
  </si>
  <si>
    <t>Prawns Chilli Gravy</t>
  </si>
  <si>
    <t>Chilli Potato Gravy</t>
  </si>
  <si>
    <t>Sweet and Sour Veg Gravy</t>
  </si>
  <si>
    <t>Veg Schezwan Gravy</t>
  </si>
  <si>
    <t>Garlic Veg Mushroom Gravy</t>
  </si>
  <si>
    <t>Veg with Mushroom and Bamboo Shoot Gravy</t>
  </si>
  <si>
    <t>Boneless Chicken with Mushroom Veg Gravy</t>
  </si>
  <si>
    <t>Boneless Chicken with Bamboo Shoot Gravy</t>
  </si>
  <si>
    <t>Boneless Lemon Chicken Gravy</t>
  </si>
  <si>
    <t>Boneless Garlic Chicken Gravy</t>
  </si>
  <si>
    <t>Boneless Sweet and Sour Chicken Gravy</t>
  </si>
  <si>
    <t>Boneless Honey Chicken Gravy</t>
  </si>
  <si>
    <t>Boneless Hong Kong Chicken Gravy</t>
  </si>
  <si>
    <t>Boneless Chicken Red Pepper Gravy</t>
  </si>
  <si>
    <t>Lemon Fish Gravy</t>
  </si>
  <si>
    <t>Fish Sweet and Sour Gravy</t>
  </si>
  <si>
    <t>Fish Mushroom Gravy</t>
  </si>
  <si>
    <t>Fish Hong Kong Gravy</t>
  </si>
  <si>
    <t>Garlic Prawns Gravy</t>
  </si>
  <si>
    <t>Ginger Prawn Gravy</t>
  </si>
  <si>
    <t>Sweet and Sour Prawn Gravy</t>
  </si>
  <si>
    <t>Gobi Taka tak</t>
  </si>
  <si>
    <t>Sabji Methi Milani</t>
  </si>
  <si>
    <t>Sweet and Sour Paneer Gravy</t>
  </si>
  <si>
    <t xml:space="preserve">Fish Masala        </t>
  </si>
  <si>
    <t>Boneless Fish Kaliya</t>
  </si>
  <si>
    <t>Boneless Macchi ka Safan</t>
  </si>
  <si>
    <t>Chinese Fish Fry</t>
  </si>
  <si>
    <t>Grilled Fish</t>
  </si>
  <si>
    <t>Fish Kaliya</t>
  </si>
  <si>
    <t>Methi Fish</t>
  </si>
  <si>
    <t>Fish Lamee Special</t>
  </si>
  <si>
    <t>Naan /Roti and Paratha</t>
  </si>
  <si>
    <t xml:space="preserve">Tandoori Roti with Butter </t>
  </si>
  <si>
    <t>Butter Naan [1pc]</t>
  </si>
  <si>
    <t>Veg Paratha</t>
  </si>
  <si>
    <t>Choley Bhatoore</t>
  </si>
  <si>
    <t xml:space="preserve">Prawn Schezwan Gravy </t>
  </si>
  <si>
    <t>Prawn Chow mein Gravy</t>
  </si>
  <si>
    <t>Prawn Manchurian Gravy</t>
  </si>
  <si>
    <t>Prawn in Hot Garlic Sauce Gravy</t>
  </si>
  <si>
    <t>Prawn Chop suey</t>
  </si>
  <si>
    <t>Grilled Prawn</t>
  </si>
  <si>
    <t>Prawn Hong Kong Gravy</t>
  </si>
  <si>
    <t>Prawn 65 Dry</t>
  </si>
  <si>
    <t>Stir Fried Prawn</t>
  </si>
  <si>
    <t>Special Dal Tadka with Butter</t>
  </si>
  <si>
    <t>Dal Makhani [350ml]</t>
  </si>
  <si>
    <t>Boneless Chicken Tikka Masala</t>
  </si>
  <si>
    <t>Boneless Chicken Chilli Dry</t>
  </si>
  <si>
    <t>Boneless Chicken Chilli Roasted Dry</t>
  </si>
  <si>
    <t>Awadhi Chicken Masala</t>
  </si>
  <si>
    <t>Chicken Mushroom Masala</t>
  </si>
  <si>
    <t>Boneless Chicken Dry Fry</t>
  </si>
  <si>
    <t>Boneless Chicken Green Chilli Dry</t>
  </si>
  <si>
    <t>Boneless Chicken Honey Lemon Pepper</t>
  </si>
  <si>
    <t>Boneless Chicken Red Pepper Dry</t>
  </si>
  <si>
    <t>Boneless Chicken 65 Dry</t>
  </si>
  <si>
    <t>Veg Wonton Noodles Soup</t>
  </si>
  <si>
    <t>Chicken Cream of Mushroom Soup</t>
  </si>
  <si>
    <t>Chicken Wonton Noodles Soup</t>
  </si>
  <si>
    <t>Prawn Soup</t>
  </si>
  <si>
    <t>Chicken Mushroom Soup Chow</t>
  </si>
  <si>
    <t>Veg Mushroom Chow</t>
  </si>
  <si>
    <t>Veg Chow mein Gravy</t>
  </si>
  <si>
    <t>Veg Mushroom Soup Chow</t>
  </si>
  <si>
    <t>Chicken Chow mein Gravy</t>
  </si>
  <si>
    <t>Chicken Mushroom Chow</t>
  </si>
  <si>
    <t>Chicken Chop suey</t>
  </si>
  <si>
    <t>Veg Soup Chow</t>
  </si>
  <si>
    <t>Veg Triple Schezwan</t>
  </si>
  <si>
    <t>Veg Chilli Garlic Noodle</t>
  </si>
  <si>
    <t>Chicken Soup Chow</t>
  </si>
  <si>
    <t>Chicken Chilli Garlic Noodle</t>
  </si>
  <si>
    <t xml:space="preserve">Papad Fry   </t>
  </si>
  <si>
    <t>Mutton Butter Masala</t>
  </si>
  <si>
    <t>Mutton Mushroom Masala</t>
  </si>
  <si>
    <t>Mutton Mughlai</t>
  </si>
  <si>
    <t>Pork in Hot Garlic Sauce Gravy</t>
  </si>
  <si>
    <t>Pork Schezwan Gravy</t>
  </si>
  <si>
    <t>Pork Schezwan Chow</t>
  </si>
  <si>
    <t>Pork Manchurian Gravy</t>
  </si>
  <si>
    <t>Pork Chilli Roasted Dry</t>
  </si>
  <si>
    <t>Pork Chilli Roasted Gravy</t>
  </si>
  <si>
    <t>Hunan Pork Dry</t>
  </si>
  <si>
    <t>Pork Chow mein Gravy</t>
  </si>
  <si>
    <t>Pork Soup Chow</t>
  </si>
  <si>
    <t>Pork Mushroom Chow</t>
  </si>
  <si>
    <t>Pork Green Garlic Sauce</t>
  </si>
  <si>
    <t>Egg Potato Tomato Masala</t>
  </si>
  <si>
    <t>Egg Chow mein Gravy</t>
  </si>
  <si>
    <t>Pork Schezwan Fry Rice</t>
  </si>
  <si>
    <t>Chicken Steamed Rice</t>
  </si>
  <si>
    <t>Chicken Burnt Garlic Fried Rice</t>
  </si>
  <si>
    <t>Chicken Mushroom Fried Rice</t>
  </si>
  <si>
    <t>Chicken Fortune Fried Rice</t>
  </si>
  <si>
    <t>Veg Malaysian Fried Rice</t>
  </si>
  <si>
    <t>Rice/Pulao/ Biryani</t>
  </si>
  <si>
    <t>Momos or Wanton</t>
  </si>
  <si>
    <t>Veg Wonton Hot Garlic Sauce</t>
  </si>
  <si>
    <t>Chicken Wonton in Hot Garlic Sauce</t>
  </si>
  <si>
    <t>Mix Chow mein Gravy</t>
  </si>
  <si>
    <t>Chinese Chop suey</t>
  </si>
  <si>
    <t>American Chopsuey (mix)</t>
  </si>
  <si>
    <t>Mix Soup Chow</t>
  </si>
  <si>
    <t>Veg Russian Salad</t>
  </si>
  <si>
    <t>Chicken Russian Salad</t>
  </si>
  <si>
    <t>Slice of Shillong</t>
  </si>
  <si>
    <t>Upper Nongthymmai</t>
  </si>
  <si>
    <t>Fluffy Scrambled Eggs</t>
  </si>
  <si>
    <t xml:space="preserve">Chilli chicken 2pcs with fried rice                                            </t>
  </si>
  <si>
    <t xml:space="preserve">Chicken Barbecue Pizza                                            </t>
  </si>
  <si>
    <t xml:space="preserve">Chicken Tikka Pizza                                            </t>
  </si>
  <si>
    <t>Chilli paneer with fried rice</t>
  </si>
  <si>
    <t>Classic margherita pizza'6 inch with garlic bread 2 pcs</t>
  </si>
  <si>
    <t xml:space="preserve">Chicken mediterranean pizza'6 inch with garlic bread 2 pcs                                                                          </t>
  </si>
  <si>
    <t xml:space="preserve">Three cheese veg pizza'6 inch with veg salad                                                                                </t>
  </si>
  <si>
    <t xml:space="preserve">Three cheese chicken pizza'6 inch with veg salad                                                                           </t>
  </si>
  <si>
    <t>Paneer Grilled Wrap</t>
  </si>
  <si>
    <t>Potato Grilled Wrap</t>
  </si>
  <si>
    <t>Egg Grilled Wrap</t>
  </si>
  <si>
    <t>Chicken Grilled Wrap</t>
  </si>
  <si>
    <t>Trelly</t>
  </si>
  <si>
    <t>Laban</t>
  </si>
  <si>
    <t xml:space="preserve">Chicken Soup Chow </t>
  </si>
  <si>
    <t xml:space="preserve">Pork Fried Chow </t>
  </si>
  <si>
    <t xml:space="preserve">Veg Fried Chow </t>
  </si>
  <si>
    <t>Chicken Steam Small Momo's [5 Piece]</t>
  </si>
  <si>
    <t>Pork Steam Small Momo's [5 Piece]</t>
  </si>
  <si>
    <t>Pork Fried Small Momo's [5 Piece]</t>
  </si>
  <si>
    <t xml:space="preserve">Chicken Fried Chow </t>
  </si>
  <si>
    <t xml:space="preserve">Chicken Thukpa Soup Noodles </t>
  </si>
  <si>
    <t xml:space="preserve">Chicken Pad Thai Noodles </t>
  </si>
  <si>
    <t xml:space="preserve">Chicken Singapore Rice Noodles </t>
  </si>
  <si>
    <t>Chicken Wanton Soup Chow</t>
  </si>
  <si>
    <t xml:space="preserve">Chicken Chinese Chopsuey </t>
  </si>
  <si>
    <t xml:space="preserve">Chicken Gravy Chow </t>
  </si>
  <si>
    <t>Big Steamed Momo Pork [1 Piece]</t>
  </si>
  <si>
    <t>Chicken Fried Small Momo's [5 Piece]</t>
  </si>
  <si>
    <t>Big Fried Momo Pork [1 Piece]</t>
  </si>
  <si>
    <t>Tingmo Served With Chicken [2 Piece]</t>
  </si>
  <si>
    <t>Tingmo Served With Pork  [2 Piece]</t>
  </si>
  <si>
    <t>Pan Fried Chicken Momo [5 Piece]</t>
  </si>
  <si>
    <t>Pan Fried Pork Momo  [5 Piece]</t>
  </si>
  <si>
    <t xml:space="preserve">Pork Pad Thai Noodles </t>
  </si>
  <si>
    <t xml:space="preserve">Pork Wanton Soup Chow </t>
  </si>
  <si>
    <t xml:space="preserve">Pork Singapore Rice Noodles </t>
  </si>
  <si>
    <t xml:space="preserve">Pork American Chopsuey </t>
  </si>
  <si>
    <t xml:space="preserve">Pork Thukpa Soup Noodles </t>
  </si>
  <si>
    <t xml:space="preserve">Pork Chinese Chopsuey </t>
  </si>
  <si>
    <t xml:space="preserve">Pork Gravy Chow </t>
  </si>
  <si>
    <t xml:space="preserve">Mix Fried Chow </t>
  </si>
  <si>
    <t xml:space="preserve">Mix Pad Thai Noodles </t>
  </si>
  <si>
    <t xml:space="preserve">Mix Singapore Rice Noodles </t>
  </si>
  <si>
    <t xml:space="preserve">Mix Soup Chow </t>
  </si>
  <si>
    <t xml:space="preserve">Mix Chilli Garlic Noodles </t>
  </si>
  <si>
    <t xml:space="preserve">Mix Thukpa Soup Noodles </t>
  </si>
  <si>
    <t xml:space="preserve">Mix Hakka Noodles </t>
  </si>
  <si>
    <t xml:space="preserve">Mix American Chopsuey </t>
  </si>
  <si>
    <t xml:space="preserve">Mix Schezwan Noodles </t>
  </si>
  <si>
    <t xml:space="preserve">Mix Chinese Chopsuey </t>
  </si>
  <si>
    <t xml:space="preserve">Mix Gravy Chow </t>
  </si>
  <si>
    <t xml:space="preserve">Prawn Pad Thai Noodles </t>
  </si>
  <si>
    <t xml:space="preserve">Prawn Singapore Rice Noodles </t>
  </si>
  <si>
    <t xml:space="preserve">Prawn Schezwan Noodles </t>
  </si>
  <si>
    <t xml:space="preserve">Prawn Fried Chow </t>
  </si>
  <si>
    <t xml:space="preserve">Prawn Chilli Garlic Noodles </t>
  </si>
  <si>
    <t xml:space="preserve">Prawn Thukpa Soup Noodles </t>
  </si>
  <si>
    <t>Prawn American Chopsuey</t>
  </si>
  <si>
    <t xml:space="preserve">Prawn Chinese Chopsuey </t>
  </si>
  <si>
    <t>Prawn Soup Chow</t>
  </si>
  <si>
    <t>Trelly Specials</t>
  </si>
  <si>
    <t xml:space="preserve">Honey Garlic Chicken </t>
  </si>
  <si>
    <t xml:space="preserve">Crispy Chilli Chicken </t>
  </si>
  <si>
    <t xml:space="preserve">Kung Pao Spicy Chicken </t>
  </si>
  <si>
    <t xml:space="preserve">General Tso Chicken </t>
  </si>
  <si>
    <t xml:space="preserve">Sticky Chicken </t>
  </si>
  <si>
    <t>Harakapa Chicken</t>
  </si>
  <si>
    <t xml:space="preserve">Sweet And Sour Chicken </t>
  </si>
  <si>
    <t>Skinner Chicken</t>
  </si>
  <si>
    <t>Appetizers Chicken</t>
  </si>
  <si>
    <t xml:space="preserve">Chicken Dry Fry </t>
  </si>
  <si>
    <t xml:space="preserve">Chicken Fritters </t>
  </si>
  <si>
    <t xml:space="preserve">Red Hot Chicken </t>
  </si>
  <si>
    <t>Chicken Meat Ball</t>
  </si>
  <si>
    <t>Chinese Prawn</t>
  </si>
  <si>
    <t xml:space="preserve">Schezwan Prawn Gravy </t>
  </si>
  <si>
    <t xml:space="preserve">Sweet Chilli Prawn </t>
  </si>
  <si>
    <t xml:space="preserve">Dry Prawn Pepper Salt </t>
  </si>
  <si>
    <t xml:space="preserve">Chicken Kimchi Fried Rice </t>
  </si>
  <si>
    <t xml:space="preserve">Chicken Schezwan Rice </t>
  </si>
  <si>
    <t xml:space="preserve">Chicken Singapore Fried Rice </t>
  </si>
  <si>
    <t>Chicken Indo Fried Rice</t>
  </si>
  <si>
    <t>Chicken Thai Fried Rice</t>
  </si>
  <si>
    <t xml:space="preserve">Chicken Cantonese Rice </t>
  </si>
  <si>
    <t xml:space="preserve">Chicken Wanton Soup </t>
  </si>
  <si>
    <t xml:space="preserve">Chicken Lung Fung Soup </t>
  </si>
  <si>
    <t xml:space="preserve">Chicken Hot N Sour Soup </t>
  </si>
  <si>
    <t xml:space="preserve">Chicken Meat Ball Soup </t>
  </si>
  <si>
    <t xml:space="preserve">Chicken Burnt Garlic Soup </t>
  </si>
  <si>
    <t xml:space="preserve">Chicken Lemon Coriander Soup </t>
  </si>
  <si>
    <t>Chinese Chicken Main</t>
  </si>
  <si>
    <t xml:space="preserve">Sliced Chicken With Mushroom </t>
  </si>
  <si>
    <t xml:space="preserve">Garlic Flavored Chicken </t>
  </si>
  <si>
    <t xml:space="preserve">Shredded Cantonese Chicken </t>
  </si>
  <si>
    <t xml:space="preserve">Dum Chicken Biryani </t>
  </si>
  <si>
    <t xml:space="preserve">Mutton Biryani </t>
  </si>
  <si>
    <t xml:space="preserve">Egg Biryani </t>
  </si>
  <si>
    <t xml:space="preserve">Mix Singapore Fried Rice </t>
  </si>
  <si>
    <t xml:space="preserve">Mix Kimchi Fried Rice </t>
  </si>
  <si>
    <t xml:space="preserve">Mix Indo Fried Rice </t>
  </si>
  <si>
    <t xml:space="preserve">Mix Thai Fried Rice </t>
  </si>
  <si>
    <t xml:space="preserve">Mix Schezwan Rice </t>
  </si>
  <si>
    <t xml:space="preserve">Mix Cantonese Rice </t>
  </si>
  <si>
    <t xml:space="preserve">Prawn Kimchi Fried Rice </t>
  </si>
  <si>
    <t xml:space="preserve">Prawn Singapore Fried Rice </t>
  </si>
  <si>
    <t xml:space="preserve">Prawn Indo Fried Rice </t>
  </si>
  <si>
    <t xml:space="preserve">Prawn Thai Fried Rice </t>
  </si>
  <si>
    <t xml:space="preserve">Prawn Schezwan Rice </t>
  </si>
  <si>
    <t xml:space="preserve">Prawn Cantonese </t>
  </si>
  <si>
    <t xml:space="preserve">Mushroom Bhaji </t>
  </si>
  <si>
    <t xml:space="preserve">Mix Fried Veg </t>
  </si>
  <si>
    <t xml:space="preserve">Veg Korma </t>
  </si>
  <si>
    <t xml:space="preserve">Aloo Matar </t>
  </si>
  <si>
    <t xml:space="preserve">Veg Curry </t>
  </si>
  <si>
    <t xml:space="preserve">Aloo Fry </t>
  </si>
  <si>
    <t xml:space="preserve">Veg Do Pyaza </t>
  </si>
  <si>
    <t>Indian Chicken</t>
  </si>
  <si>
    <t xml:space="preserve">Chicken Curry </t>
  </si>
  <si>
    <t xml:space="preserve">Chicken Kadai </t>
  </si>
  <si>
    <t xml:space="preserve">Veg Singapore Rice Noodles </t>
  </si>
  <si>
    <t xml:space="preserve">Veg Pad Thai Noodles </t>
  </si>
  <si>
    <t xml:space="preserve">Veg Chilli Garlic Noodles </t>
  </si>
  <si>
    <t xml:space="preserve">Veg Soup Chow </t>
  </si>
  <si>
    <t xml:space="preserve">Veg American Chopsuey </t>
  </si>
  <si>
    <t xml:space="preserve">Veg Thukpa Soup Noodles </t>
  </si>
  <si>
    <t xml:space="preserve">Veg Gravy Chow </t>
  </si>
  <si>
    <t xml:space="preserve">Veg Chinese Chopsuey </t>
  </si>
  <si>
    <t xml:space="preserve">Mushroom Singapore Rice Noodles </t>
  </si>
  <si>
    <t xml:space="preserve">Mushroom Pad Thai Noodles </t>
  </si>
  <si>
    <t xml:space="preserve">Mushroom Thukpa Soup Noodles </t>
  </si>
  <si>
    <t xml:space="preserve">Mushroom American Chopsuey </t>
  </si>
  <si>
    <t xml:space="preserve">Mushroom Chinese Chopsuey </t>
  </si>
  <si>
    <t xml:space="preserve">Mushroom Hakka Noodles </t>
  </si>
  <si>
    <t xml:space="preserve">Mushroom Chilli Garlic Noodles </t>
  </si>
  <si>
    <t xml:space="preserve">Mushroom Fried Chow </t>
  </si>
  <si>
    <t>Mushroom Soup Chow</t>
  </si>
  <si>
    <t xml:space="preserve">Mushroom Gravy Chow </t>
  </si>
  <si>
    <t xml:space="preserve">Mushroom Schezwan Noodles </t>
  </si>
  <si>
    <t>Pork  Fried Rice</t>
  </si>
  <si>
    <t xml:space="preserve">Pork Kimchi Fried Rice </t>
  </si>
  <si>
    <t xml:space="preserve">Pork Singapore Fried Rice </t>
  </si>
  <si>
    <t xml:space="preserve">Pork Schezwan Rice </t>
  </si>
  <si>
    <t xml:space="preserve">Pork Thai Fried Rice </t>
  </si>
  <si>
    <t xml:space="preserve">Pork Cantonese Rice </t>
  </si>
  <si>
    <t xml:space="preserve">Pork Indo Fried Rice </t>
  </si>
  <si>
    <t>Chinese Pork Main</t>
  </si>
  <si>
    <t>Sliced Pork With Mushroom</t>
  </si>
  <si>
    <t xml:space="preserve">Pork Manchurian </t>
  </si>
  <si>
    <t xml:space="preserve">Schezwan Pork </t>
  </si>
  <si>
    <t xml:space="preserve">Garlic Flavored Pork </t>
  </si>
  <si>
    <t xml:space="preserve">Shredded Hot Garlic Pork </t>
  </si>
  <si>
    <t>Pork Thali</t>
  </si>
  <si>
    <t>Indian Mutton</t>
  </si>
  <si>
    <t xml:space="preserve">Mutton Curry </t>
  </si>
  <si>
    <t xml:space="preserve">Mutton Kadai </t>
  </si>
  <si>
    <t xml:space="preserve">Mutton Korma </t>
  </si>
  <si>
    <t xml:space="preserve">Mutton Dopyaza </t>
  </si>
  <si>
    <t xml:space="preserve">Chicken Roll </t>
  </si>
  <si>
    <t xml:space="preserve">Chicken Spring Rolls </t>
  </si>
  <si>
    <t xml:space="preserve">Mixed Spring Rolls </t>
  </si>
  <si>
    <t xml:space="preserve">Pork Spring Rolls </t>
  </si>
  <si>
    <t xml:space="preserve">Veg Spring Roll </t>
  </si>
  <si>
    <t xml:space="preserve">Veg Singapore Fried Rice </t>
  </si>
  <si>
    <t xml:space="preserve">Veg Kimchi Fried Rice </t>
  </si>
  <si>
    <t xml:space="preserve">Veg Thai Fried Rice </t>
  </si>
  <si>
    <t xml:space="preserve">Veg Indo Fried Rice </t>
  </si>
  <si>
    <t xml:space="preserve">Veg Schezwan Rice </t>
  </si>
  <si>
    <t xml:space="preserve">Veg Cantonese Rice </t>
  </si>
  <si>
    <t xml:space="preserve">Juha Rice </t>
  </si>
  <si>
    <t>Appetizers Veg</t>
  </si>
  <si>
    <t xml:space="preserve">Veg Baby Corn Stir Fry </t>
  </si>
  <si>
    <t xml:space="preserve">Mushroom Pepper Fry </t>
  </si>
  <si>
    <t>Veg Fritters</t>
  </si>
  <si>
    <t xml:space="preserve">Crispy Honey Potato </t>
  </si>
  <si>
    <t xml:space="preserve">Chicken Tikka </t>
  </si>
  <si>
    <t>Appetizers Pork</t>
  </si>
  <si>
    <t>Crispy Pork</t>
  </si>
  <si>
    <t xml:space="preserve">Pork Fritters </t>
  </si>
  <si>
    <t>Pork Meat Ball</t>
  </si>
  <si>
    <t xml:space="preserve">Pork Soup </t>
  </si>
  <si>
    <t xml:space="preserve">Pork Wanton Soup </t>
  </si>
  <si>
    <t xml:space="preserve">Pork Meat Ball Soup </t>
  </si>
  <si>
    <t xml:space="preserve">Pork Manchow Soup </t>
  </si>
  <si>
    <t xml:space="preserve">Pork Lung Fung Soup </t>
  </si>
  <si>
    <t xml:space="preserve">Pork Clear Soup </t>
  </si>
  <si>
    <t xml:space="preserve">Pork Lemon Coriander Soup </t>
  </si>
  <si>
    <t xml:space="preserve">Pork Hot N Sour Soup </t>
  </si>
  <si>
    <t xml:space="preserve">Matar Paneer </t>
  </si>
  <si>
    <t xml:space="preserve">Paneer Butter Masala </t>
  </si>
  <si>
    <t xml:space="preserve">Egg Fried Chow </t>
  </si>
  <si>
    <t xml:space="preserve">Egg Chinese Chopsuey </t>
  </si>
  <si>
    <t xml:space="preserve">Egg Soup Chow </t>
  </si>
  <si>
    <t xml:space="preserve">Egg American Chopsuey </t>
  </si>
  <si>
    <t xml:space="preserve">Egg Pad Thai Noodles </t>
  </si>
  <si>
    <t xml:space="preserve">Egg Singapore Rice Noodles </t>
  </si>
  <si>
    <t xml:space="preserve">Egg Thukpa Soup Noodles </t>
  </si>
  <si>
    <t xml:space="preserve">Mushroom Singapore Fried Rice </t>
  </si>
  <si>
    <t xml:space="preserve">Mushroom Kimchi Fried Rice </t>
  </si>
  <si>
    <t xml:space="preserve">Mushroom Thai Fried Rice </t>
  </si>
  <si>
    <t>Mushroom Schezwan Rice</t>
  </si>
  <si>
    <t>Mushroom Cantonese Rice</t>
  </si>
  <si>
    <t xml:space="preserve">Mushroom Indo Fried Rice </t>
  </si>
  <si>
    <t>Chinese Combo Rice</t>
  </si>
  <si>
    <t xml:space="preserve">Chicken Combo Rice </t>
  </si>
  <si>
    <t xml:space="preserve">Pork Combo Rice </t>
  </si>
  <si>
    <t xml:space="preserve">Veg Combo Rice </t>
  </si>
  <si>
    <t>Fast Food Combo</t>
  </si>
  <si>
    <t xml:space="preserve">Combo Chicken Burger </t>
  </si>
  <si>
    <t xml:space="preserve">Combo Pork Burger </t>
  </si>
  <si>
    <t xml:space="preserve">Combo Chicken Hotdog </t>
  </si>
  <si>
    <t xml:space="preserve">Combo Pork Hotdog </t>
  </si>
  <si>
    <t xml:space="preserve">Combo Mushroom Burger </t>
  </si>
  <si>
    <t xml:space="preserve">Combo Mushroom Hotdog </t>
  </si>
  <si>
    <t xml:space="preserve">Pork Cutlet </t>
  </si>
  <si>
    <t xml:space="preserve">Veg Cutlet </t>
  </si>
  <si>
    <t>Appetizers Fish</t>
  </si>
  <si>
    <t xml:space="preserve">Fish N Chips </t>
  </si>
  <si>
    <t xml:space="preserve">Egg Kimchi Fried Rice </t>
  </si>
  <si>
    <t xml:space="preserve">Egg Indo Fried Rice </t>
  </si>
  <si>
    <t xml:space="preserve">Egg Thai Fried Rice </t>
  </si>
  <si>
    <t xml:space="preserve">Egg Cantonese Rice </t>
  </si>
  <si>
    <t xml:space="preserve">Egg Singapore Fried Rice </t>
  </si>
  <si>
    <t xml:space="preserve">Mixed Manchow Soup </t>
  </si>
  <si>
    <t xml:space="preserve">Mixed Burnt Garlic Soup </t>
  </si>
  <si>
    <t xml:space="preserve">Mixed Lung Fung Soup </t>
  </si>
  <si>
    <t xml:space="preserve">Mixed Hot N Sour Soup </t>
  </si>
  <si>
    <t xml:space="preserve">Mixed Clear Soup </t>
  </si>
  <si>
    <t xml:space="preserve">Mixed Lemon Coriander Soup </t>
  </si>
  <si>
    <t>Mushroom Manchow Soup</t>
  </si>
  <si>
    <t xml:space="preserve">Mushroom Lung Fung Soup </t>
  </si>
  <si>
    <t xml:space="preserve">Mushroom Burnt Garlic Soup </t>
  </si>
  <si>
    <t xml:space="preserve">Mushroom Clear Soup </t>
  </si>
  <si>
    <t xml:space="preserve">Mushroom Lemon Coriander Soup </t>
  </si>
  <si>
    <t xml:space="preserve">Mushroom Hot N Sour Soup </t>
  </si>
  <si>
    <t xml:space="preserve">Chicken Burger </t>
  </si>
  <si>
    <t xml:space="preserve">Mushroom Burger </t>
  </si>
  <si>
    <t xml:space="preserve">Veg Burger </t>
  </si>
  <si>
    <t xml:space="preserve">Veg Lung Fung Soup </t>
  </si>
  <si>
    <t xml:space="preserve">Veg Burnt Garlic Soup </t>
  </si>
  <si>
    <t xml:space="preserve">Veg Hot N Sour Soup </t>
  </si>
  <si>
    <t>Indian Fish</t>
  </si>
  <si>
    <t xml:space="preserve">Fish Curry </t>
  </si>
  <si>
    <t xml:space="preserve">Mustard Fish Curry </t>
  </si>
  <si>
    <t xml:space="preserve">Fish Masala </t>
  </si>
  <si>
    <t>Chineese Combo Noodles</t>
  </si>
  <si>
    <t xml:space="preserve">Chicken Combo Chow </t>
  </si>
  <si>
    <t xml:space="preserve">Pork Combo Chow </t>
  </si>
  <si>
    <t xml:space="preserve">Veg Combo Chow </t>
  </si>
  <si>
    <t xml:space="preserve">Butter Naan </t>
  </si>
  <si>
    <t xml:space="preserve">Plain Naan </t>
  </si>
  <si>
    <t xml:space="preserve">Pyaza Paratha </t>
  </si>
  <si>
    <t xml:space="preserve">Tandoor Roti </t>
  </si>
  <si>
    <t xml:space="preserve">Chapati With Butter </t>
  </si>
  <si>
    <t>Egg Soup</t>
  </si>
  <si>
    <t xml:space="preserve">Egg Manchow Soup </t>
  </si>
  <si>
    <t>Egg Bunt Garlic Soup</t>
  </si>
  <si>
    <t>Egg Lemon Coriander Soup</t>
  </si>
  <si>
    <t>Egg Lung Fung Soup</t>
  </si>
  <si>
    <t xml:space="preserve">Egg Hot N Sour Soup </t>
  </si>
  <si>
    <t xml:space="preserve">Egg Clear Soup </t>
  </si>
  <si>
    <t>Indian Pork</t>
  </si>
  <si>
    <t>Pork Vindaloo</t>
  </si>
  <si>
    <t xml:space="preserve">Pork Curry </t>
  </si>
  <si>
    <t xml:space="preserve">Dal Fry </t>
  </si>
  <si>
    <t xml:space="preserve">Dal Butter Masala </t>
  </si>
  <si>
    <t xml:space="preserve">Dal Thadka </t>
  </si>
  <si>
    <t xml:space="preserve">Plain Dal </t>
  </si>
  <si>
    <t>Indian Prawn</t>
  </si>
  <si>
    <t>Prawn Fry Masala</t>
  </si>
  <si>
    <t>Wanton Frizzled</t>
  </si>
  <si>
    <t xml:space="preserve">Chicken Wanton Frizzled </t>
  </si>
  <si>
    <t xml:space="preserve">Pork Wanton Frizzled  </t>
  </si>
  <si>
    <t>Chops</t>
  </si>
  <si>
    <t>Pork Chop</t>
  </si>
  <si>
    <t>Veg Indian Combo</t>
  </si>
  <si>
    <t xml:space="preserve">Prawn Hot N Sour Soup </t>
  </si>
  <si>
    <t xml:space="preserve">Prawn Lung Fung Soup </t>
  </si>
  <si>
    <t xml:space="preserve">Prawn Lemon Coriander Soup </t>
  </si>
  <si>
    <t xml:space="preserve">Prawn Burnt Garlic Soup </t>
  </si>
  <si>
    <t xml:space="preserve">Prawn Clear Soup </t>
  </si>
  <si>
    <t xml:space="preserve">Prawn Manchow Soup </t>
  </si>
  <si>
    <t>Cococola [350 Ml]</t>
  </si>
  <si>
    <t xml:space="preserve">Ice Tea </t>
  </si>
  <si>
    <t>Sprite [350 Ml]</t>
  </si>
  <si>
    <t xml:space="preserve">Fresh Lime </t>
  </si>
  <si>
    <t xml:space="preserve">Chicken Hotdogs </t>
  </si>
  <si>
    <t xml:space="preserve">Pork Hotdogs </t>
  </si>
  <si>
    <t xml:space="preserve">Veg Hotdogs </t>
  </si>
  <si>
    <t xml:space="preserve">Mushroom Hotdogs </t>
  </si>
  <si>
    <t xml:space="preserve">Fruit With Cream </t>
  </si>
  <si>
    <t>Egg Burjia</t>
  </si>
  <si>
    <t xml:space="preserve">Combo Chicken Burger                     </t>
  </si>
  <si>
    <t xml:space="preserve">Combo Pork Burger                               </t>
  </si>
  <si>
    <t>Roasted Chicken Mashed Potato</t>
  </si>
  <si>
    <t>Lemon Garlic Fish</t>
  </si>
  <si>
    <t>Grilled Garlic Prawn</t>
  </si>
  <si>
    <t>The Chicken Wagon</t>
  </si>
  <si>
    <t>Laitumkhrah</t>
  </si>
  <si>
    <t>Chicken With Bones Combo</t>
  </si>
  <si>
    <t>The Chicken Wagon Chips</t>
  </si>
  <si>
    <t>Chicken With Bones Tossed In Tangy Sauce Only</t>
  </si>
  <si>
    <t>Single Order</t>
  </si>
  <si>
    <t>The Chicken Wagon Fries</t>
  </si>
  <si>
    <t>Chicken Strips Only [Boneless chicken (4 pieces) + dipping sauce]</t>
  </si>
  <si>
    <t>Chicken Popcorn Only</t>
  </si>
  <si>
    <t>Peri Peri Spicy Fries</t>
  </si>
  <si>
    <t>Pulled Chicken Burger Only</t>
  </si>
  <si>
    <t>Fusion Nuggets Only</t>
  </si>
  <si>
    <t>Peri Peri Chicken Hot Dog Only</t>
  </si>
  <si>
    <t>Chicken Wings Tossed In Tangy Sauce Only</t>
  </si>
  <si>
    <t>Hot &amp; Spicy Gochujang Mini Tub</t>
  </si>
  <si>
    <t>Chicken With Bones Only</t>
  </si>
  <si>
    <t xml:space="preserve">Sweet &amp; Smokey Chicken Tossed In Chilli Oil </t>
  </si>
  <si>
    <t>Chilli Dog Only</t>
  </si>
  <si>
    <t>Extra Dipping Sauce</t>
  </si>
  <si>
    <t>Mango Chicken Burger</t>
  </si>
  <si>
    <t>Chicken Strips Combo [Boneless Chicken]</t>
  </si>
  <si>
    <t>Burger stuffed with pulled chicken + local potato fries + fresh lemonade + dipping sauce</t>
  </si>
  <si>
    <t>Peri Peri Chicken Hot Dog Combo</t>
  </si>
  <si>
    <t>Chicken Wings Tossed in Tangy Sauce Combo</t>
  </si>
  <si>
    <t>Chilli Dog Combo</t>
  </si>
  <si>
    <t>Chicken Popcorn With Lemon Garlic Chips Combo</t>
  </si>
  <si>
    <t>Chicken With Bones Tossed In Tangy Sauce</t>
  </si>
  <si>
    <t>Hot &amp; Spicy Gochujang Mini Tub Combo</t>
  </si>
  <si>
    <t>Mango Chicken Burger Combo</t>
  </si>
  <si>
    <t>Fusion Nuggets (6 Pcs)</t>
  </si>
  <si>
    <t>Sweet &amp; Smoky Chicken Tossed in Chilli Oil Combo</t>
  </si>
  <si>
    <t>Fresh Lemonade (250 Ml)</t>
  </si>
  <si>
    <t>Coffee With Caramel Cream (250 Ml)</t>
  </si>
  <si>
    <t>Coffee (250 Ml)</t>
  </si>
  <si>
    <t>Long Jhon Silver's</t>
  </si>
  <si>
    <t>Polo</t>
  </si>
  <si>
    <t xml:space="preserve">Small Momos Chicken </t>
  </si>
  <si>
    <t>Sizzler Chicken Momo</t>
  </si>
  <si>
    <t>Fried Small Momos Chicken</t>
  </si>
  <si>
    <t>Boneless Chilli Chicken Gravy (10 Pcs)</t>
  </si>
  <si>
    <t>Tandoori Momo Chicken</t>
  </si>
  <si>
    <t>Cocktail Chicken Momo</t>
  </si>
  <si>
    <t>Chicken Crispy Momo</t>
  </si>
  <si>
    <t>Garvy</t>
  </si>
  <si>
    <t>Veg Manchurian (10.Pcs)</t>
  </si>
  <si>
    <t>Boneless Chicken Manchurian gravy,10</t>
  </si>
  <si>
    <t>Boneless Lemon Chicken Gravy (10 Pcs)</t>
  </si>
  <si>
    <t>Boneless Garlic Chicken Gravy (10 Pcs)</t>
  </si>
  <si>
    <t>Paneer Manchurian (10,Ps</t>
  </si>
  <si>
    <t>Chilli Paneer gravy.10</t>
  </si>
  <si>
    <t>Boneless Garlic Chicken Gravy (1 Plate) (10 Pcs)</t>
  </si>
  <si>
    <t xml:space="preserve">Cocktail Pasta Veg </t>
  </si>
  <si>
    <t>Chicken Cocktail Pasta</t>
  </si>
  <si>
    <t xml:space="preserve">Fried noodles and soup                        </t>
  </si>
  <si>
    <t xml:space="preserve">Fried noodles with veg soup                              </t>
  </si>
  <si>
    <t xml:space="preserve">Fried rice and soup                        </t>
  </si>
  <si>
    <t xml:space="preserve">Tawa Roti 2pcs with mutton keema                                          </t>
  </si>
  <si>
    <t>Chicken 65 Boneless 10 Pcs</t>
  </si>
  <si>
    <t>Chilly Chicken Gravy 10 Pcs</t>
  </si>
  <si>
    <t>Slice Pork with  Mushroom</t>
  </si>
  <si>
    <t>Chilli Chicken Boneless Dry (1 Plate) (10 Pcs)</t>
  </si>
  <si>
    <t>Chilly Potato Gravy</t>
  </si>
  <si>
    <t>Paneer Manchurian and Veg Fried Rice</t>
  </si>
  <si>
    <t>Pork Mushroom Fried Rice and Boneless Chilli Chicken Gravy (10 Pcs)</t>
  </si>
  <si>
    <t>Chicken Fried Chow and Chicken In Hot Garlic Sause 10 Pcs</t>
  </si>
  <si>
    <t>Peas Pulao and Mix Veg</t>
  </si>
  <si>
    <t>Chicken Fried Chow</t>
  </si>
  <si>
    <t>Pork Chowmein Gravy</t>
  </si>
  <si>
    <t>Mix Chowmein Gravy with pork</t>
  </si>
  <si>
    <t>Egg Fried Chow</t>
  </si>
  <si>
    <t xml:space="preserve">Mix Chow </t>
  </si>
  <si>
    <t>Chicken Schezwan Fried Chow</t>
  </si>
  <si>
    <t>Pork Mushroom Chowmein Gravy</t>
  </si>
  <si>
    <t>Veg Fried Chow</t>
  </si>
  <si>
    <t>Pork Fried Chow</t>
  </si>
  <si>
    <t>Mushroom Fried Chow</t>
  </si>
  <si>
    <t>Chicken Mushroom Fried Chow</t>
  </si>
  <si>
    <t>Veg schezwan chow</t>
  </si>
  <si>
    <t>Pork Mushroom Fried Rice</t>
  </si>
  <si>
    <t>Pork Schezwan Fried Rice</t>
  </si>
  <si>
    <t>Chicken Mushroom Schezwan Fried Rice</t>
  </si>
  <si>
    <t>Chicken Lemon Coriendar Soup</t>
  </si>
  <si>
    <t>Hot And Sour Soup (400 ml)</t>
  </si>
  <si>
    <t>Egg Mayonnaise Roll</t>
  </si>
  <si>
    <t>Paneer Mayonnaise Roll</t>
  </si>
  <si>
    <t>Veg  Roll</t>
  </si>
  <si>
    <t>Veg Mayonnaise Roll</t>
  </si>
  <si>
    <t>Egg  Roll</t>
  </si>
  <si>
    <t>Chicken  Roll</t>
  </si>
  <si>
    <t>Chicken Mayonnaise Roll (1 pc)(Serve with Tomato Sauce)</t>
  </si>
  <si>
    <t>Egg Chicken  Roll (1 pc)(Serve with Tomato Sauce)</t>
  </si>
  <si>
    <t>Egg Chicken Mayonnaise Roll</t>
  </si>
  <si>
    <t>Double Egg Mayonnaise Roll</t>
  </si>
  <si>
    <t>Double Omelette</t>
  </si>
  <si>
    <t xml:space="preserve">Chicken Grilled Sandwich </t>
  </si>
  <si>
    <t>Chicken Drumstick (4 Pcs)</t>
  </si>
  <si>
    <t>Chicken Cheese Grilled Sandwich with  Chilled Juice</t>
  </si>
  <si>
    <t>Chicken Grilled Sandwich with Chilled Juice</t>
  </si>
  <si>
    <t>Chicken Cheese Sandwich with chilled juice</t>
  </si>
  <si>
    <t>French fries with chilled juice</t>
  </si>
  <si>
    <t>Karai Paneer</t>
  </si>
  <si>
    <t>Paneer Mattar</t>
  </si>
  <si>
    <t xml:space="preserve">Chicken Cheese Burger French Fries </t>
  </si>
  <si>
    <t>Chicken Cheese Burger With Fries With Chilled Juice</t>
  </si>
  <si>
    <t>Chicken Burger With Fries</t>
  </si>
  <si>
    <t>Chicken Burger Combo</t>
  </si>
  <si>
    <t>Fish Burger With Fries</t>
  </si>
  <si>
    <t>Chop Suey</t>
  </si>
  <si>
    <t>Prawn Chilly Gravy</t>
  </si>
  <si>
    <t>Prawn Chowmien</t>
  </si>
  <si>
    <t>Prawn Chilly Dry</t>
  </si>
  <si>
    <t>Garlic Veg Mushroom</t>
  </si>
  <si>
    <t>Fish Chilly Dry/gravy</t>
  </si>
  <si>
    <t>Fish Chilly Gravy</t>
  </si>
  <si>
    <t>Fish Chilly Dry</t>
  </si>
  <si>
    <t>Thali Indian</t>
  </si>
  <si>
    <t>Sweet And Sour Chicken</t>
  </si>
  <si>
    <t>Chicken Dry Fry Boneless 10 Pcs</t>
  </si>
  <si>
    <t>Slice Chicken With Mushroom 10 Pcs</t>
  </si>
  <si>
    <t>Chicken In Hot Garlic Sause 10 Pcs</t>
  </si>
  <si>
    <t>Finger Chicken Thai Style (boneless)</t>
  </si>
  <si>
    <t>Finger Chicken Thai Style (boneless) (10 Pcs)</t>
  </si>
  <si>
    <t>Mutton Curry 4 Pc</t>
  </si>
  <si>
    <t>Boneless Chicken Pakora (1 Plate) (6 Pcs)</t>
  </si>
  <si>
    <t>Onion Pakora (1 Plate) (8 Pcs)</t>
  </si>
  <si>
    <t>Paneer Pakora (1 Plate) (8 Pc)</t>
  </si>
  <si>
    <t>Tawa Roti (Per Pc)</t>
  </si>
  <si>
    <t>Tawa Roti Withbutter</t>
  </si>
  <si>
    <t>Baba Tourist Lodge</t>
  </si>
  <si>
    <t>Rohu Fish Fry</t>
  </si>
  <si>
    <t>Chicken Butter Masala B/ L</t>
  </si>
  <si>
    <t>Dal Tadka (Black)</t>
  </si>
  <si>
    <t>Boal Fish Pyaza</t>
  </si>
  <si>
    <t>Fish Curry (Light Gravy)</t>
  </si>
  <si>
    <t>Ilish Fish Curry</t>
  </si>
  <si>
    <t>Boal Fish Curry</t>
  </si>
  <si>
    <t>Ari Fish Curry</t>
  </si>
  <si>
    <t>Koi Fish Curry</t>
  </si>
  <si>
    <t>Pabda Fish Curry</t>
  </si>
  <si>
    <t>Sidal Chutney</t>
  </si>
  <si>
    <t>Chital Fish Curry</t>
  </si>
  <si>
    <t>Chicken Tikka Masala B/ L</t>
  </si>
  <si>
    <t>CHICKEN KASHA</t>
  </si>
  <si>
    <t xml:space="preserve">CHICKEN CURRY LOCAL </t>
  </si>
  <si>
    <t>Chicken Kasha Local</t>
  </si>
  <si>
    <t>Kheera Salad</t>
  </si>
  <si>
    <t xml:space="preserve">Paneer Butter Masala and Butter Naan                                          </t>
  </si>
  <si>
    <t>Baingan Bhaji</t>
  </si>
  <si>
    <t>Tandoor &amp; Paratha</t>
  </si>
  <si>
    <t>Roti with Butter</t>
  </si>
  <si>
    <t>Roti (Plain) Tawa</t>
  </si>
  <si>
    <t>Plain Roti with Butter</t>
  </si>
  <si>
    <t>Aloo Paratha (1 Pcs)</t>
  </si>
  <si>
    <t>Egg Main Course &amp; Starters</t>
  </si>
  <si>
    <t>Mutton deluxe thali</t>
  </si>
  <si>
    <t>Mutton Deluxe Thali</t>
  </si>
  <si>
    <t>Fish deluxe thali</t>
  </si>
  <si>
    <t>Fish Deluxe Thali</t>
  </si>
  <si>
    <t>Vegetables deluxe thali</t>
  </si>
  <si>
    <t>Egg deluxe thali</t>
  </si>
  <si>
    <t>Egg Deluxe Thali</t>
  </si>
  <si>
    <t>Chicken Thali 5cp</t>
  </si>
  <si>
    <t>Fish Thali 5cp</t>
  </si>
  <si>
    <t xml:space="preserve">Mutton Thali 5cp </t>
  </si>
  <si>
    <t xml:space="preserve">Veg Thali 5cp </t>
  </si>
  <si>
    <t>Southern Taste</t>
  </si>
  <si>
    <t>Fire Brigade</t>
  </si>
  <si>
    <t>Mysore Masala</t>
  </si>
  <si>
    <t>Butter Mysore Masala</t>
  </si>
  <si>
    <t>Ghee Roast Masala</t>
  </si>
  <si>
    <t>Taste Spl Masala Dosa</t>
  </si>
  <si>
    <t>Cheese Mysore Masala</t>
  </si>
  <si>
    <t>Cheese Paneer Masala</t>
  </si>
  <si>
    <t>Cheese Onion Masala</t>
  </si>
  <si>
    <t>Snacks [n]</t>
  </si>
  <si>
    <t>Chapati 3pcs With Curry</t>
  </si>
  <si>
    <t>Veg Upma</t>
  </si>
  <si>
    <t>Mix Veg Pakoda [8 Pcs]</t>
  </si>
  <si>
    <t>Chole Batora [2pc]</t>
  </si>
  <si>
    <t>Set Disa</t>
  </si>
  <si>
    <t>Ghee Roast Plain</t>
  </si>
  <si>
    <t>Mysore Plain</t>
  </si>
  <si>
    <t>Onion Plain</t>
  </si>
  <si>
    <t>Cheese Plain</t>
  </si>
  <si>
    <t>Mysore Cheese Plain</t>
  </si>
  <si>
    <t>Utthapams</t>
  </si>
  <si>
    <t>Coconut Tomato Utthapam</t>
  </si>
  <si>
    <t>Mix Utthapam</t>
  </si>
  <si>
    <t>Vegetable Utthapam</t>
  </si>
  <si>
    <t>Ghee Paneer Rava Masala</t>
  </si>
  <si>
    <t>Paneer Rava Masala</t>
  </si>
  <si>
    <t>Veg Rava Masala</t>
  </si>
  <si>
    <t>Coconut Rava Masala</t>
  </si>
  <si>
    <t>Butter Paneer Rava Masala</t>
  </si>
  <si>
    <t>Onion Rava Paneer Masala</t>
  </si>
  <si>
    <t>Butter Rava Masala</t>
  </si>
  <si>
    <t>Cheese Rava Masala</t>
  </si>
  <si>
    <t>South Special Dosa</t>
  </si>
  <si>
    <t>Andra Ghee Roast Masala Dosa</t>
  </si>
  <si>
    <t>Andra Butter Masala Dosa</t>
  </si>
  <si>
    <t>Andra Paneer Masala Dosa</t>
  </si>
  <si>
    <t>Andra Butter Plain Dosa</t>
  </si>
  <si>
    <t>Andra Masala Dosa</t>
  </si>
  <si>
    <t>Pesarattu Plain Dosa</t>
  </si>
  <si>
    <t>Andra Ghee Roast Plain Dosa</t>
  </si>
  <si>
    <t>Andra Plain Dosa</t>
  </si>
  <si>
    <t>Andra Cheese Masala Dosa</t>
  </si>
  <si>
    <t>Kerala Parotta [n]</t>
  </si>
  <si>
    <t>Kerala Parotta 3 Pcs With Curry</t>
  </si>
  <si>
    <t>Extra Appam</t>
  </si>
  <si>
    <t>Tomato Fry [n]</t>
  </si>
  <si>
    <t>Appam With Blackgram</t>
  </si>
  <si>
    <t>Appam With Green Peas</t>
  </si>
  <si>
    <t>Appam With Veg Stew</t>
  </si>
  <si>
    <t>Bun Parotta 2 Pcs [n]</t>
  </si>
  <si>
    <t>Coin Parotta 4 Pcs [n]</t>
  </si>
  <si>
    <t>Special Parotta 1 Pc [n]</t>
  </si>
  <si>
    <t>Rice [n]</t>
  </si>
  <si>
    <t>Ghee Pongal &amp; Vada</t>
  </si>
  <si>
    <t>Rava Plain</t>
  </si>
  <si>
    <t>Coconut Rava Dosa</t>
  </si>
  <si>
    <t>Veg Rava Dosa</t>
  </si>
  <si>
    <t>Cheese Rava Dosa</t>
  </si>
  <si>
    <t>Onion Cheese Rava Dosa</t>
  </si>
  <si>
    <t>Rice [o]</t>
  </si>
  <si>
    <t>South Indian Thali [n]</t>
  </si>
  <si>
    <t>South India Thali 1</t>
  </si>
  <si>
    <t>(rice,chappati, 2 Types Veg,rasam,sambar,achar,papad,curd,banana Chips,dessert)</t>
  </si>
  <si>
    <t>(Rice, Ghee Chappati, 2 Types Veg,Sambar,Rasam,Parippa Wit Ghee,Achar,Curd,Banana Chips &amp; Dessert [N</t>
  </si>
  <si>
    <t>Sadhya</t>
  </si>
  <si>
    <t>Paneer Butter Masala Gravy</t>
  </si>
  <si>
    <t>Mushroom Masalam</t>
  </si>
  <si>
    <t>Spl Combo</t>
  </si>
  <si>
    <t>Mini Masala Dosa,mini Utthapam,1 Idli,1 Vada &amp; Juice</t>
  </si>
  <si>
    <t>Appam With Veg Kurma</t>
  </si>
  <si>
    <t>Dal [o]</t>
  </si>
  <si>
    <t>Snacks [si]</t>
  </si>
  <si>
    <t>Veg Pakora (8 Pcs)</t>
  </si>
  <si>
    <t>Extras [si]</t>
  </si>
  <si>
    <t>Payasam/kheer</t>
  </si>
  <si>
    <t>Sewaiyan</t>
  </si>
  <si>
    <t>Mini Masala Dosa,mini Utthapam,2 Idlis &amp; Juice</t>
  </si>
  <si>
    <t>Tawa Plain Roti</t>
  </si>
  <si>
    <t>Affordable Meal</t>
  </si>
  <si>
    <t>Kerala Parotta 3 Pcs With Curry.</t>
  </si>
  <si>
    <t>Taste Special Thali</t>
  </si>
  <si>
    <t>Onam Sadya Special</t>
  </si>
  <si>
    <t>Dejavu</t>
  </si>
  <si>
    <t>APPTIZERS NON VEG</t>
  </si>
  <si>
    <t>CHICKEN MOMO STEAM</t>
  </si>
  <si>
    <t>CRISPY CHICKEN WITH SESAME SEED</t>
  </si>
  <si>
    <t>DRUMS OF HEAVEN</t>
  </si>
  <si>
    <t>CRISPY FRIED SLICED PORK</t>
  </si>
  <si>
    <t>SLICED CHICKEN MONGOLIAN STYLE</t>
  </si>
  <si>
    <t>HAKKA CHILLI CHICKEN</t>
  </si>
  <si>
    <t>CHICKEN WONTON FRY</t>
  </si>
  <si>
    <t>GOLDEN FRIED PRAWNS</t>
  </si>
  <si>
    <t>GRILLED SLICE PORK PERI PERI</t>
  </si>
  <si>
    <t>CHICKEN MOMO FRIED</t>
  </si>
  <si>
    <t>CHILLI OYSTER FISH</t>
  </si>
  <si>
    <t>PORK CHILLI DRY</t>
  </si>
  <si>
    <t>SINGAPORE CHILLI PRAWN</t>
  </si>
  <si>
    <t>CHICKEN DRY FRY B/L</t>
  </si>
  <si>
    <t>PRAWN BUTTER GARLIC</t>
  </si>
  <si>
    <t>BEIJING CHICKEN</t>
  </si>
  <si>
    <t>PORK CHILLY GRAVY</t>
  </si>
  <si>
    <t>PRAWNS CHILLI PEPPER</t>
  </si>
  <si>
    <t>OCEAN CRUMB FRIED FISH</t>
  </si>
  <si>
    <t>PRAWNS KA-SEANG</t>
  </si>
  <si>
    <t>ROAST PORK CHILLI SEZCHWAN</t>
  </si>
  <si>
    <t>SHREDDED CHICKEN BLACK PEPPER SAUCE</t>
  </si>
  <si>
    <t>PRAWNS BANANA LEAF</t>
  </si>
  <si>
    <t>ROAST PORK PEKING STYLE</t>
  </si>
  <si>
    <t>PRAWNS SALT - PEPPER</t>
  </si>
  <si>
    <t>FISH TEMPURA</t>
  </si>
  <si>
    <t>FISH BUTTER GARLIC PEPPER</t>
  </si>
  <si>
    <t>FISH HONEY QUEEN SAUCE</t>
  </si>
  <si>
    <t>SPICY PRAWN WITH BAR-BE-QUE SAUCE</t>
  </si>
  <si>
    <t>PAN-FRIED CHILLI FISH</t>
  </si>
  <si>
    <t>CRISPY FISH SALT - PEPPER</t>
  </si>
  <si>
    <t>BLACK PEPPER PORK</t>
  </si>
  <si>
    <t>SLICE PORK IN OYSTER SAUCE</t>
  </si>
  <si>
    <t>TERIYAKI PORK SKEWERS</t>
  </si>
  <si>
    <t>MUSTARD CHILLI PRAWN</t>
  </si>
  <si>
    <t>LAT-ME-KAI</t>
  </si>
  <si>
    <t>FIVE SPICE FISH FRY</t>
  </si>
  <si>
    <t>CHINESE STYLE FISH FRY</t>
  </si>
  <si>
    <t>SCHEZWAN FISH ORENTAL STYLE</t>
  </si>
  <si>
    <t>CRISPY CHICKEN THAI BASIL SAUCE</t>
  </si>
  <si>
    <t>STIR FRY HOT BASIL CHICKEN</t>
  </si>
  <si>
    <t>GINGER FISH IN SWEET CHILLI SAUCE</t>
  </si>
  <si>
    <t>STIR FRY SPICY CUMIN PORK</t>
  </si>
  <si>
    <t>NOODLES NON-VEG</t>
  </si>
  <si>
    <t>CHICKEN HAKKA NOODLES (SHILLONG STYLE)</t>
  </si>
  <si>
    <t>PORK HAKKA NOODLES (SHILLONG STYLE)</t>
  </si>
  <si>
    <t>CHICKEN SEZCHWAN NOODLES</t>
  </si>
  <si>
    <t>CHICKEN CHILLI GARLIC NOODLES</t>
  </si>
  <si>
    <t>CHICKEN BAA-ME NOODLES</t>
  </si>
  <si>
    <t>MIXED NOODLES</t>
  </si>
  <si>
    <t>PORK BAA-ME NOODLES</t>
  </si>
  <si>
    <t>PRAWNS HAKKA NOODLES</t>
  </si>
  <si>
    <t>CHICKEN HAKKA NOODLES (MUMBAI STYLE)</t>
  </si>
  <si>
    <t>PORK CHILLI GARLIC NOODLES</t>
  </si>
  <si>
    <t>CHICKEN DAN MEEAN NOODLES</t>
  </si>
  <si>
    <t>CHICKEN CANTONESE NOODLES</t>
  </si>
  <si>
    <t>PORK HAKKA NOODLES (MUMBAI STYLE)</t>
  </si>
  <si>
    <t>EGG HAKKA NOODLE</t>
  </si>
  <si>
    <t>PORK DAN MEEAN NOODLES</t>
  </si>
  <si>
    <t>CHICKEN RICE NOODLES</t>
  </si>
  <si>
    <t>PORK CANTONESE NOODLES</t>
  </si>
  <si>
    <t>CHICKEN GINGER ONION NOODLES</t>
  </si>
  <si>
    <t>PORK GINGER ONION NOODLES</t>
  </si>
  <si>
    <t>CRISPY SOFT NOODLES NON-VEG</t>
  </si>
  <si>
    <t>JAPANESE/KOREAN</t>
  </si>
  <si>
    <t>RAMEN NOODLES ( CHICKEN)</t>
  </si>
  <si>
    <t>CHICKEN KATSU GIMBAP</t>
  </si>
  <si>
    <t>DANGMYEON NOODLES (CHICKEN )</t>
  </si>
  <si>
    <t>CRUNCHY TEMPURA PRAWNS - SPICY</t>
  </si>
  <si>
    <t>TANTANMEN RAMEN (PRAWN )</t>
  </si>
  <si>
    <t>WANG WANG CHICKEN</t>
  </si>
  <si>
    <t>JAPANESE FRIED RICE (PRAWN)</t>
  </si>
  <si>
    <t>BULDAK CHICKEN</t>
  </si>
  <si>
    <t>RAMEN NOODLES (SEA FOOD)</t>
  </si>
  <si>
    <t>BIBIMBAP (SPICY CHICKEN)</t>
  </si>
  <si>
    <t>DONBURI ( BRAISED CHICKEN)</t>
  </si>
  <si>
    <t>BIBIMBAP (MIX SEA FOOD)</t>
  </si>
  <si>
    <t>TANTANMEN RAMEN (CHICKEN )</t>
  </si>
  <si>
    <t>AVO MANGO ROLL</t>
  </si>
  <si>
    <t>MISO UDON NOODLES (PRAWN) SOUP</t>
  </si>
  <si>
    <t>KIMCHI FRIED RICE (PRAWN)</t>
  </si>
  <si>
    <t>JAPANESE FRIED RICE (CHICKEN)</t>
  </si>
  <si>
    <t>MIZUTAKI (SOUP)</t>
  </si>
  <si>
    <t>YAKI SOBA NOODLES (PRAWN )</t>
  </si>
  <si>
    <t>BOKCHOY WITH BLACK MUSHROOM (CHOICE OF SAUCE)</t>
  </si>
  <si>
    <t>PANKO SHITAKE ROLL</t>
  </si>
  <si>
    <t>DANGMYEON NOODLES (PRAWN)</t>
  </si>
  <si>
    <t>SPICY AVOCADO MAKI</t>
  </si>
  <si>
    <t>PHILADELPHIA MAKI</t>
  </si>
  <si>
    <t>KIMCHI FRIED RICE ( CHICKEN )</t>
  </si>
  <si>
    <t>DANGMYEON NOODLES (VEG)</t>
  </si>
  <si>
    <t>RAMEN NOODLES (VEG)</t>
  </si>
  <si>
    <t>TANTANMEN RAMEN (VEG)</t>
  </si>
  <si>
    <t>MAMA MIA ROLL</t>
  </si>
  <si>
    <t>YAKI SOBA NOODLES (CHICKEN )</t>
  </si>
  <si>
    <t>THING MING MUSHROOM</t>
  </si>
  <si>
    <t>MAFU TOFU</t>
  </si>
  <si>
    <t>DONBURI (MIXED MUSHROOM)</t>
  </si>
  <si>
    <t>YAKI TORI CHICKEN</t>
  </si>
  <si>
    <t>KIMCHI FRIED RICE (VEG)</t>
  </si>
  <si>
    <t>JAPANESE FRIED RICE (VEG)</t>
  </si>
  <si>
    <t>YAKI SOB NOODLES (VEG)</t>
  </si>
  <si>
    <t>MISO SHIRU ( SOUP)</t>
  </si>
  <si>
    <t>KHING KAI (SPICY)</t>
  </si>
  <si>
    <t>RICE NON-VEG</t>
  </si>
  <si>
    <t>CHICKEN FRIED RICE (SHILLONG STYLE)</t>
  </si>
  <si>
    <t>PORK FRIED RICE (SHILLONG STYLE)</t>
  </si>
  <si>
    <t>MIXED FRIED RICE</t>
  </si>
  <si>
    <t>CHICKEN FRIED RICE (MUMBAI STYLE)</t>
  </si>
  <si>
    <t>CHICKEN SZECHWAN RICE</t>
  </si>
  <si>
    <t>SINGAPORE PORK FRIED RICE</t>
  </si>
  <si>
    <t>PRAWNS FRIED RICE</t>
  </si>
  <si>
    <t>CHICKEN LEMON RICE</t>
  </si>
  <si>
    <t>PORK FRIED RICE (MUMBAI STYLE)</t>
  </si>
  <si>
    <t>SINGAPORE PRAWN FRIED RICE</t>
  </si>
  <si>
    <t>PORK SCHEZWAN RICE</t>
  </si>
  <si>
    <t>EGG FRIED RICE</t>
  </si>
  <si>
    <t>SINGAPORE CHICKEN FRIED RICE</t>
  </si>
  <si>
    <t>PRAWN MONGOLIAN RICE</t>
  </si>
  <si>
    <t>CHICKEN MUSHROOM RICE</t>
  </si>
  <si>
    <t>PORK LEMON RICE</t>
  </si>
  <si>
    <t>CHICKEN PINEAPPLE RICE</t>
  </si>
  <si>
    <t>PORK CHOW FAN RICE</t>
  </si>
  <si>
    <t>PORK CHOW CHOW RICE</t>
  </si>
  <si>
    <t>PORK PINEAPPLE RICE</t>
  </si>
  <si>
    <t>CHICKEN CHOW FAN RICE</t>
  </si>
  <si>
    <t>CHICKEN CHOW-CHOW RICE</t>
  </si>
  <si>
    <t>PORK GINGER CAPSICUM RICE</t>
  </si>
  <si>
    <t>CHICKEN MONGOLIAN RICE</t>
  </si>
  <si>
    <t>CHICKEN GINGER CAPSICUM RICE</t>
  </si>
  <si>
    <t>PORK MONGOLIAN RICE</t>
  </si>
  <si>
    <t>TO DAY SPICEAL</t>
  </si>
  <si>
    <t>SEAFOOD PLATTER</t>
  </si>
  <si>
    <t>OCTOPUS IN CHOICES OF SAUCE</t>
  </si>
  <si>
    <t>MUSTARD HONEY GRILLED CHICKEN WINGS</t>
  </si>
  <si>
    <t>ROASTED SPICY CHICKEN WINGS</t>
  </si>
  <si>
    <t>UDON NOODLES CHICKEN</t>
  </si>
  <si>
    <t>BURMESE STYLE PRAWNS</t>
  </si>
  <si>
    <t>CHICKEN WITH CHINESE GREEN AND GARLIC SAUCE</t>
  </si>
  <si>
    <t>CHICKEN - 65</t>
  </si>
  <si>
    <t>ARABIAN GRILLED FISH</t>
  </si>
  <si>
    <t>PORK BELLY IN OYSTER SAUCE</t>
  </si>
  <si>
    <t>KUM - PAU PRAWN</t>
  </si>
  <si>
    <t>SLICED PORK IN BLACK BEAN SAUCE</t>
  </si>
  <si>
    <t>LUNG FUNG SOUP</t>
  </si>
  <si>
    <t>UDON NOODLES PRAWN</t>
  </si>
  <si>
    <t>UDON NOODLES PORK</t>
  </si>
  <si>
    <t>HOME STYLE PEPPER CHICKEN</t>
  </si>
  <si>
    <t>EXOTIC GREEN STEAM VEGETABLE</t>
  </si>
  <si>
    <t>SLICE CHICKEN IN MALAK OIL</t>
  </si>
  <si>
    <t>PRAWN WITH CHILLY OIL AND SPRING ONION</t>
  </si>
  <si>
    <t>DRAGON CHICKEN</t>
  </si>
  <si>
    <t>SHREDDED CHICKEN WITH SPICY PEANUT BUTTER SAUCE</t>
  </si>
  <si>
    <t>HUN AN PORK</t>
  </si>
  <si>
    <t>CRISPY PORK WITH SPINACH</t>
  </si>
  <si>
    <t>UDON NOODLES VEG</t>
  </si>
  <si>
    <t>DEJA-VU SEA FOOD</t>
  </si>
  <si>
    <t>LOBSTER EXTRAVAGANZA THAI STYLE</t>
  </si>
  <si>
    <t>LOBSTER IN BUTTER GARLIC SAUCE</t>
  </si>
  <si>
    <t>LOBSTER WITH SHITAKE MUSHROOM</t>
  </si>
  <si>
    <t>SMOKED CRAB</t>
  </si>
  <si>
    <t>GRILLED JUMBO PRAWN</t>
  </si>
  <si>
    <t>CHILLI CRAB THAI STYLE</t>
  </si>
  <si>
    <t>SQUID CHILLI LIME SAUCE</t>
  </si>
  <si>
    <t>MUSTARD CHILLI SQUID</t>
  </si>
  <si>
    <t>BLACK PEPPER SQUID</t>
  </si>
  <si>
    <t>SEA FOOD PAD THAI NOODLE</t>
  </si>
  <si>
    <t>STUFFED CRAB MEAT</t>
  </si>
  <si>
    <t>SPICY CRAB MEAT RICE</t>
  </si>
  <si>
    <t>CRAB MEAT SOUP</t>
  </si>
  <si>
    <t>LOBSTER CHILLI THAI STYLE</t>
  </si>
  <si>
    <t>LOBSTER IN CHOICE OF SAUCE</t>
  </si>
  <si>
    <t>MAIN COURSE CHICKEN</t>
  </si>
  <si>
    <t>CHICKEN CHILLI GRAVY B/L</t>
  </si>
  <si>
    <t>CHICKEN MANCHURIAN</t>
  </si>
  <si>
    <t>CHICKEN DRUMSTICK GRAVY</t>
  </si>
  <si>
    <t>CHICKEN CHILLI WITH MUSHROOM GRAVY B/L</t>
  </si>
  <si>
    <t>CHILLI SCHEZWAN CHICKEN</t>
  </si>
  <si>
    <t>CHICKEN HONG KONG</t>
  </si>
  <si>
    <t>KUNG PAO CHICKEN</t>
  </si>
  <si>
    <t>STEAMED CHICKEN SPRING ONION</t>
  </si>
  <si>
    <t>CHICKEN SWEET - SOUR</t>
  </si>
  <si>
    <t>CHING-MEI CHICKEN</t>
  </si>
  <si>
    <t>T-SING HOI CHICKEN</t>
  </si>
  <si>
    <t>SLICED CHICKEN BAMBOO SHOOT</t>
  </si>
  <si>
    <t>SLICE CHICKEN IN BOKCHOY BUTTER GARLIC SAUCE</t>
  </si>
  <si>
    <t>HOT  BASIL CHICKEN</t>
  </si>
  <si>
    <t>GENERAL TOS FAVOURITE CHICKEN</t>
  </si>
  <si>
    <t>SLICE CHICKEN IN SPICY BLACK BEAN  SAUCE</t>
  </si>
  <si>
    <t>GARLIC SHREDDED CHICKEN WITH MUSTARD LEAVES</t>
  </si>
  <si>
    <t>TEPPAN YAKI CHICKEN</t>
  </si>
  <si>
    <t>WOOLY CHICKEN</t>
  </si>
  <si>
    <t>COMBO MEAL</t>
  </si>
  <si>
    <t>CHILLY CHICKEN COMBO WITH RICE</t>
  </si>
  <si>
    <t>BURMESE PRAWNS COMBO ( WITH RICE)</t>
  </si>
  <si>
    <t>VEG MANCHURIAN COMBO ( WITH NOODLES)</t>
  </si>
  <si>
    <t>HOT BASIL PRAWN COMBO ( WITH RICE)</t>
  </si>
  <si>
    <t>PORK IN 8/8 SAUCE COMBO ( WITH RICE)</t>
  </si>
  <si>
    <t>CHILLY OYSTER FISH COMBO ( WITH NOODLES)</t>
  </si>
  <si>
    <t>BURMESE PRAWN COMBO (WITH NOODLES)</t>
  </si>
  <si>
    <t>MUSTARD FISH COMBO ( WITH RICE)</t>
  </si>
  <si>
    <t>PANEER CHILLY COMBO (WITH RICE)</t>
  </si>
  <si>
    <t>BLACK PEPPER PORK COMBO (WITH RICE)</t>
  </si>
  <si>
    <t>HOT BASIL PRAWN COMBO ( WITH NOODLES)</t>
  </si>
  <si>
    <t>PORK IN 8 TO 8 SAUCE COMBO (WITH NOODLES)</t>
  </si>
  <si>
    <t>BLACK PEPPER PORK COMBO ( WITH NOODLES)</t>
  </si>
  <si>
    <t>SOUP NON VEG</t>
  </si>
  <si>
    <t>CHICKEN SOUP CHOW</t>
  </si>
  <si>
    <t>CHICKEN MUSHROOM SOUP</t>
  </si>
  <si>
    <t>MONGOLIAN FIRE POT SOUP NON VEG</t>
  </si>
  <si>
    <t>PRAWN SOUP CHOW</t>
  </si>
  <si>
    <t>PORK SOUP CHOW</t>
  </si>
  <si>
    <t>CHICKEN TOM-YUM SOUP</t>
  </si>
  <si>
    <t>CHICKEN CLEAR SOUP</t>
  </si>
  <si>
    <t>CHICKEN MANCHOW SOUP</t>
  </si>
  <si>
    <t>CHICKEN LEMON GRASS SOUP</t>
  </si>
  <si>
    <t>PRAWN TOM YUM</t>
  </si>
  <si>
    <t>CHICKEN HOT-SOUR SOUP</t>
  </si>
  <si>
    <t>CHICKEN LEMON CORIANDER SOUP</t>
  </si>
  <si>
    <t>CHICKEN SWEET CORN SOUP</t>
  </si>
  <si>
    <t>BURMESE MONK STYLE CHICKEN SOUP</t>
  </si>
  <si>
    <t>MEIN-COY-T ANG NON VEG</t>
  </si>
  <si>
    <t>SPICY CHICKEN CORN SOUP</t>
  </si>
  <si>
    <t>TALUMEIN CHICKEN SOUP</t>
  </si>
  <si>
    <t>XI-HU-STYLE CHICKEN SOUP</t>
  </si>
  <si>
    <t>GRILLED  /  SMOKED</t>
  </si>
  <si>
    <t>SMOKED PORK SPARE RIBS</t>
  </si>
  <si>
    <t>SMOKED ROAST CHICKEN</t>
  </si>
  <si>
    <t>SMOKED  PORK  WITH  SHITAKE MUSHROOM</t>
  </si>
  <si>
    <t>LEMON GRASS GRILLED FISH</t>
  </si>
  <si>
    <t>BBQ CHICKEN PALOMA</t>
  </si>
  <si>
    <t>MEXICAN SPICE BBQ CHICKEN</t>
  </si>
  <si>
    <t>CHICKEN PEPPER STEAK</t>
  </si>
  <si>
    <t>CAJUN SPICE GRILLED FISH</t>
  </si>
  <si>
    <t>GRILLED GARLIC CHICKEN</t>
  </si>
  <si>
    <t>COLD CHICKEN ROAST</t>
  </si>
  <si>
    <t>CURRIED SPICE GRILLED FISH</t>
  </si>
  <si>
    <t>SMOKED CHICKEN SALAMI</t>
  </si>
  <si>
    <t>MAIN COURSE PRAWNS</t>
  </si>
  <si>
    <t>PRAWNS HOT GARLIC</t>
  </si>
  <si>
    <t>PRAWNS CHILLI GRAVY</t>
  </si>
  <si>
    <t>CANTONESE PRAWNS</t>
  </si>
  <si>
    <t>PRAWNS MANCHURIAN</t>
  </si>
  <si>
    <t>SHANGHAI PRAWNS</t>
  </si>
  <si>
    <t>PRAWNS HONG KONG</t>
  </si>
  <si>
    <t>PRAWNS HUBEI STYLE</t>
  </si>
  <si>
    <t>GINGER PRAWNS WITH CHINESE VEG</t>
  </si>
  <si>
    <t>LEMON GRASS PRAWN CURRY</t>
  </si>
  <si>
    <t>SWEET BASIL PRAWNS</t>
  </si>
  <si>
    <t>HOME STYLE CURRY PRAWN</t>
  </si>
  <si>
    <t>HOT PRAWN BLACK BEAN SAUCE</t>
  </si>
  <si>
    <t>PRAWN CURRY(RED/YELLOW /GREEN)</t>
  </si>
  <si>
    <t>PRAWN BASIL CURRY</t>
  </si>
  <si>
    <t>APPTIZERS VEG</t>
  </si>
  <si>
    <t>CRISPY CHILLI POTATO</t>
  </si>
  <si>
    <t>BABY CORN CHILLI MUSHROOM SOYA</t>
  </si>
  <si>
    <t>VEGETABLE MOMO STEAM</t>
  </si>
  <si>
    <t>PEPPER HONEY VEGETABLES</t>
  </si>
  <si>
    <t>AMERICAN CORN PEPPER SALT</t>
  </si>
  <si>
    <t>CRISPY VEGETABLES</t>
  </si>
  <si>
    <t>VEGETABLE MOMO FRIED</t>
  </si>
  <si>
    <t>PEPPER CHILLI PANEER</t>
  </si>
  <si>
    <t>BABY CORN GOLDEN FRIED</t>
  </si>
  <si>
    <t>PANEER CHILLY DRY</t>
  </si>
  <si>
    <t>COTTAGE CHEESE TAIPAN</t>
  </si>
  <si>
    <t>DEVILS CAULIFLOWER</t>
  </si>
  <si>
    <t>SHREDDED POTATO SALT AND PEPPER</t>
  </si>
  <si>
    <t>PANKO CRUMB FRY BABY CORN</t>
  </si>
  <si>
    <t>BABY CORN MUSHROOM CHILLI BASIL</t>
  </si>
  <si>
    <t>VEGETABLE WONTON FRY</t>
  </si>
  <si>
    <t>SALT &amp; PEPPER PANEER</t>
  </si>
  <si>
    <t>MAIN COURSE FISH</t>
  </si>
  <si>
    <t>FISH MANCHURIAN</t>
  </si>
  <si>
    <t>FISH CHILLI GRAVY</t>
  </si>
  <si>
    <t>HOT GARLIC FISH</t>
  </si>
  <si>
    <t>BANANA LEAF WRAPPED STEAM FISH</t>
  </si>
  <si>
    <t>FISH HONG KONG</t>
  </si>
  <si>
    <t>MUSTARD CHILLI FISH</t>
  </si>
  <si>
    <t>SLICED FISH IN CHINESE PARSLEY</t>
  </si>
  <si>
    <t>SLICED FISH IN CHOICE OF SAUCE</t>
  </si>
  <si>
    <t>SLICE FISH IN LEMON CHILLI SAUCE</t>
  </si>
  <si>
    <t>FISH IN CHILLI CORIANDER SAUCE</t>
  </si>
  <si>
    <t>FISH IN MALA SAUCE</t>
  </si>
  <si>
    <t>HOT BASIL FISH</t>
  </si>
  <si>
    <t>RED PEPPER FISH</t>
  </si>
  <si>
    <t>TAICHIN FISH</t>
  </si>
  <si>
    <t>VEG FRIED RICE (SHILLONG STYLE)</t>
  </si>
  <si>
    <t>VEG LEMON RICE</t>
  </si>
  <si>
    <t>VEG FRIED RICE (MUMBAI STYLE)</t>
  </si>
  <si>
    <t>VEG SEZCHUWAN RICE</t>
  </si>
  <si>
    <t>VGE SINGAPORE FRIED RICE</t>
  </si>
  <si>
    <t>VEG MONGOLIAN RICE</t>
  </si>
  <si>
    <t>VEG PINEAPPLE RICE</t>
  </si>
  <si>
    <t>PLAIN RICE</t>
  </si>
  <si>
    <t>VEG MUSHROOM RICE</t>
  </si>
  <si>
    <t>VEG CHOW FAN RICE</t>
  </si>
  <si>
    <t>VEG GINGER CAPSICUM RICE</t>
  </si>
  <si>
    <t>VEG CHOW-CHOW RICE</t>
  </si>
  <si>
    <t>CHOWMEIN - CHOPSUEY</t>
  </si>
  <si>
    <t>AMERICAN CHOPSUEY</t>
  </si>
  <si>
    <t>MIXED CHOWMEIN (GRAVY)</t>
  </si>
  <si>
    <t>CHICKEN CHOWMEIN (GRAVY)</t>
  </si>
  <si>
    <t>CHINESE CHOPSUEY</t>
  </si>
  <si>
    <t>PRAWNS CHOWMEIN (GRAVY)</t>
  </si>
  <si>
    <t>PORK CHOPSUEY</t>
  </si>
  <si>
    <t>PRAWN CHOPSUEY</t>
  </si>
  <si>
    <t>VEGETABLE CHOWMEIN (GRAVY)</t>
  </si>
  <si>
    <t>PORK CHOWMEIN (GRAVY)</t>
  </si>
  <si>
    <t>CHICKEN CHOPSUEY</t>
  </si>
  <si>
    <t>VEGETABLE CHOPSUEY</t>
  </si>
  <si>
    <t>MAIN COURSE VEG</t>
  </si>
  <si>
    <t>VEGETABLE MANCHURIAN</t>
  </si>
  <si>
    <t>STIR FRIED MIXED VEGETABLES</t>
  </si>
  <si>
    <t>PANEER MANCHURIAN</t>
  </si>
  <si>
    <t>EXOTIC VEGETABLES LO-HAN STYLE</t>
  </si>
  <si>
    <t>STIR FRIED CHINESE GREENS</t>
  </si>
  <si>
    <t>COTTAGE CHEESE VEGETABLES HOME STYLE</t>
  </si>
  <si>
    <t>POTATO CORN HOT GARLIC</t>
  </si>
  <si>
    <t>VEGETABLE MANCHURIAN COMBO</t>
  </si>
  <si>
    <t>CHILLI POTATO GRAVY</t>
  </si>
  <si>
    <t>CANTONESE SPICY VEGETABLES</t>
  </si>
  <si>
    <t>VEGETABLE CURRY(GREEN/YELLOW/RED)</t>
  </si>
  <si>
    <t>THAI FOOD</t>
  </si>
  <si>
    <t>THAI YELLOW GRILLED JUMBO PRAWN</t>
  </si>
  <si>
    <t>PAD KRAPAO GAI</t>
  </si>
  <si>
    <t>THAI STYLE CHILLY PRAWN</t>
  </si>
  <si>
    <t>PORK THAI BASIL SAUCE</t>
  </si>
  <si>
    <t>THAI RED CHICKEN CURRY</t>
  </si>
  <si>
    <t>THAI YELLOW GRILLED FISH</t>
  </si>
  <si>
    <t>NAM PHRIK CHICKEN</t>
  </si>
  <si>
    <t>THAI CASHEW CHICKEN</t>
  </si>
  <si>
    <t>THAI VEGETABLE CURRY(GREEN/YELLOW/RED)</t>
  </si>
  <si>
    <t>SALAD</t>
  </si>
  <si>
    <t>ORIENTAL SHRIMPS SALAD</t>
  </si>
  <si>
    <t>THAI CHICKEN SALAD</t>
  </si>
  <si>
    <t>HAWAIIAN CHICKEN SALAD</t>
  </si>
  <si>
    <t>PRAWNS COCKTAIL</t>
  </si>
  <si>
    <t>SPICY CHICKEN SALAD</t>
  </si>
  <si>
    <t>WALDORF SALAD</t>
  </si>
  <si>
    <t>POTATO VEGETABLE SALAD</t>
  </si>
  <si>
    <t>CREAMY FRUIT MAYO SALAD</t>
  </si>
  <si>
    <t>RUSSIAN SALAD</t>
  </si>
  <si>
    <t>POTATO &amp; CORN SALAD</t>
  </si>
  <si>
    <t>ONION SALAD</t>
  </si>
  <si>
    <t>NOODLES VEG</t>
  </si>
  <si>
    <t>VEG HAKKA NOODLES (SHILLONG STYLE)</t>
  </si>
  <si>
    <t>VEG BAA-ME NOODLES</t>
  </si>
  <si>
    <t>VEG HAKKA NOODLES (MUMBAI STYLE)</t>
  </si>
  <si>
    <t>VEG CHILLI GARLIC NOODLES</t>
  </si>
  <si>
    <t>VEG DAN MEEAN NOODLES</t>
  </si>
  <si>
    <t>VEG CANTONESE NOODLES</t>
  </si>
  <si>
    <t>VEG SEZCHWAN NOODLES</t>
  </si>
  <si>
    <t>VEG RICE NOODLES</t>
  </si>
  <si>
    <t>VEG CHILLY BEANS NOODLES</t>
  </si>
  <si>
    <t>VEG GINGER ONION NOODLES</t>
  </si>
  <si>
    <t>SOUP VEG</t>
  </si>
  <si>
    <t>VEG SOUP CHOW</t>
  </si>
  <si>
    <t>MONGOLIAN FIRE POT SOUP</t>
  </si>
  <si>
    <t>VEG MUSHROOM SOUP</t>
  </si>
  <si>
    <t>VEG LEMON CORIANDER SOUP</t>
  </si>
  <si>
    <t>VEG SWEET CORN SOUP</t>
  </si>
  <si>
    <t>VEG CLEAR SOUP</t>
  </si>
  <si>
    <t>VEG TOM-YUM SOUP</t>
  </si>
  <si>
    <t>MEIN - COY - TANG  VEG SOUP</t>
  </si>
  <si>
    <t>LEMON GRASS SOUP VEG</t>
  </si>
  <si>
    <t>VEG HOT - SOUR SOUP</t>
  </si>
  <si>
    <t>VEG BURMESE MONK STYLE SOUP</t>
  </si>
  <si>
    <t>SPICY CORN SOUP VEG</t>
  </si>
  <si>
    <t>XI-HU-STYLE SOUP VEG</t>
  </si>
  <si>
    <t>House of parathas</t>
  </si>
  <si>
    <t xml:space="preserve">Chilli chicken with fried rice         </t>
  </si>
  <si>
    <t xml:space="preserve">Chilli paneer with fried rice         </t>
  </si>
  <si>
    <t xml:space="preserve">Chicken Biryani Rice and cold drink                               </t>
  </si>
  <si>
    <t>Chicken Butter Curry</t>
  </si>
  <si>
    <t>Paneer Butter Curry</t>
  </si>
  <si>
    <t>Butter Egg Curry [2 Eggs]</t>
  </si>
  <si>
    <t>2 Gobi Paratha</t>
  </si>
  <si>
    <t>2 Paneer Paratha</t>
  </si>
  <si>
    <t>2 Onion Paratha</t>
  </si>
  <si>
    <t>2 Radish Paratha</t>
  </si>
  <si>
    <t>2 Mixed Veg Paratha</t>
  </si>
  <si>
    <t>2 Dal Paratha</t>
  </si>
  <si>
    <t>2 Chicken Paratha</t>
  </si>
  <si>
    <t>2 Mixed Chicken Paratha</t>
  </si>
  <si>
    <t>Brownie with Chocolate Sauce</t>
  </si>
  <si>
    <t>Ice Cream with Chovolate sauce</t>
  </si>
  <si>
    <t>2 Plain Paratha + Paneer Curry</t>
  </si>
  <si>
    <t>2 Dal Paratha + Sweet Lassi</t>
  </si>
  <si>
    <t>Plain Rice + Egg Curry</t>
  </si>
  <si>
    <t>Jeera Rice + Chicken Curry</t>
  </si>
  <si>
    <t>Rice Specialities</t>
  </si>
  <si>
    <t>Veg Biryani Rice</t>
  </si>
  <si>
    <t>Chicken Biryani Rice</t>
  </si>
  <si>
    <t>Veg Masala Rice</t>
  </si>
  <si>
    <t>Chicken Masala Rice</t>
  </si>
  <si>
    <t>MES</t>
  </si>
  <si>
    <t>Maida Swali</t>
  </si>
  <si>
    <t>Khasta Mixture</t>
  </si>
  <si>
    <t>Milk Cake Stick</t>
  </si>
  <si>
    <t xml:space="preserve">Tawa Roti With Butter          </t>
  </si>
  <si>
    <t xml:space="preserve">Tawa Roti                    </t>
  </si>
  <si>
    <t>All Time Favorites</t>
  </si>
  <si>
    <t xml:space="preserve">Butter Plain Dosa </t>
  </si>
  <si>
    <t>Puri Sabzi</t>
  </si>
  <si>
    <t>Paneer plain dosa</t>
  </si>
  <si>
    <t>Mix uttapam</t>
  </si>
  <si>
    <t>Onion plian dosa</t>
  </si>
  <si>
    <t>Chinese fried idli</t>
  </si>
  <si>
    <t>Cheese fried idli</t>
  </si>
  <si>
    <t>Veg cheese burger</t>
  </si>
  <si>
    <t xml:space="preserve">Schezwan Noodles          </t>
  </si>
  <si>
    <t xml:space="preserve">Paneer Roll      </t>
  </si>
  <si>
    <t xml:space="preserve">Fried Rice &amp; Manchurian </t>
  </si>
  <si>
    <t>Noodle Manchurian Combo</t>
  </si>
  <si>
    <t>Veg Manchurain</t>
  </si>
  <si>
    <t>Schezwan Fried Rice Red Manchurian</t>
  </si>
  <si>
    <t>Veg momo with soup</t>
  </si>
  <si>
    <t xml:space="preserve">Cheese Plain Dosa          </t>
  </si>
  <si>
    <t xml:space="preserve">Cheese Masala Dosa  </t>
  </si>
  <si>
    <t xml:space="preserve">Paneer Masala Dosa   </t>
  </si>
  <si>
    <t>Rawa Dosa Masala</t>
  </si>
  <si>
    <t xml:space="preserve">Paper Plain Dosa   </t>
  </si>
  <si>
    <t>Rawa Dosa (plain)</t>
  </si>
  <si>
    <t>Schezwan Plain Dosa</t>
  </si>
  <si>
    <t>Sweet &amp; Snacks</t>
  </si>
  <si>
    <t xml:space="preserve">Rasmalai 1 pcs </t>
  </si>
  <si>
    <t>Kaju Rocket (1 Pc)</t>
  </si>
  <si>
    <t>Kaju Paan 1pc</t>
  </si>
  <si>
    <t>Potato Hot Chips</t>
  </si>
  <si>
    <t>Chamcham 1pc</t>
  </si>
  <si>
    <t>Goond Laddu</t>
  </si>
  <si>
    <t>Papri Namkeen</t>
  </si>
  <si>
    <t>Plain Bhujiya</t>
  </si>
  <si>
    <t>Masala Bhujiya</t>
  </si>
  <si>
    <t>Besan Gathiya</t>
  </si>
  <si>
    <t>Kabuli Chana</t>
  </si>
  <si>
    <t>Khasta Kachori 1 pcs</t>
  </si>
  <si>
    <t>Samosa 1 pcs</t>
  </si>
  <si>
    <t>Kaju Cadbury Laddu 1 pcs</t>
  </si>
  <si>
    <t xml:space="preserve">Chana Dal </t>
  </si>
  <si>
    <t>Milk Pera 1 pcs</t>
  </si>
  <si>
    <t>Methi Swali</t>
  </si>
  <si>
    <t>Kaju Barfi 1 pcs</t>
  </si>
  <si>
    <t>Dilkusar 1 pcs</t>
  </si>
  <si>
    <t>Motichoor Laddu 1 pcs</t>
  </si>
  <si>
    <t>Masala Bundi</t>
  </si>
  <si>
    <t>Gulab Jamun 1 pcs</t>
  </si>
  <si>
    <t>Bikaneri Patties</t>
  </si>
  <si>
    <t>Rasgulla 1 pcs</t>
  </si>
  <si>
    <t>Kaju Sandwhich 1 pcs</t>
  </si>
  <si>
    <t>Mawa Milk Barfi 1 pcs</t>
  </si>
  <si>
    <t>Meetha Bundi 1 pcs</t>
  </si>
  <si>
    <t>Chivda Mixture</t>
  </si>
  <si>
    <t>Extra bhatura</t>
  </si>
  <si>
    <t>Chatpata mixture</t>
  </si>
  <si>
    <t>Dahi puchka</t>
  </si>
  <si>
    <t>Motichoor laddu 500 gms</t>
  </si>
  <si>
    <t>Motichoor laddu 250 gms</t>
  </si>
  <si>
    <t>Sev puri</t>
  </si>
  <si>
    <t>Raj Kachori Chat</t>
  </si>
  <si>
    <t>Chola tikki chaat</t>
  </si>
  <si>
    <t xml:space="preserve">Paneer Paratha            </t>
  </si>
  <si>
    <t>Paneer Cheese Paratha</t>
  </si>
  <si>
    <t>Onion cheese paratha</t>
  </si>
  <si>
    <t>Gobi paratha (seasonal)</t>
  </si>
  <si>
    <t xml:space="preserve">South Indian Thali </t>
  </si>
  <si>
    <t>Chola Chawal</t>
  </si>
  <si>
    <t>Paneer Red Rice</t>
  </si>
  <si>
    <t>Regular Thali (Veg)</t>
  </si>
  <si>
    <t>Uttapam And Vada</t>
  </si>
  <si>
    <t>Yellow dal fry (without onion and garlic)</t>
  </si>
  <si>
    <t>All Do Pyaza</t>
  </si>
  <si>
    <t>Chola Masala</t>
  </si>
  <si>
    <t>Yellow Dal Fry       .</t>
  </si>
  <si>
    <t>Aloo Dum Chatpata</t>
  </si>
  <si>
    <t>Paneer Butter Masala        .</t>
  </si>
  <si>
    <t>Paneer Kohlapuri</t>
  </si>
  <si>
    <t>Paneer butter masala (without onion and garlic)</t>
  </si>
  <si>
    <t>Paneer Makhni</t>
  </si>
  <si>
    <t>Methi matar malai (without ionion and garlic)</t>
  </si>
  <si>
    <t>Shahi paneer (without onion and garlic)</t>
  </si>
  <si>
    <t>Panner rice &amp; papad</t>
  </si>
  <si>
    <t>Maggie Mania</t>
  </si>
  <si>
    <t>Schezwan Maggie</t>
  </si>
  <si>
    <t>Chilli Maggie</t>
  </si>
  <si>
    <t>Papad &amp; Salads</t>
  </si>
  <si>
    <t>Laitukhrah main road</t>
  </si>
  <si>
    <t>Madras Cafe</t>
  </si>
  <si>
    <t>Idli (3pc]</t>
  </si>
  <si>
    <t>Sambhar Vada (2 Pcs)</t>
  </si>
  <si>
    <t>Idli Vada (1/ Pc)</t>
  </si>
  <si>
    <t>Szechwan Paneer Masala Dosa</t>
  </si>
  <si>
    <t>Corn Masala Dosa</t>
  </si>
  <si>
    <t>Rava Cheese Plain Dosa</t>
  </si>
  <si>
    <t>Rava Cheese Masala Dosa</t>
  </si>
  <si>
    <t>Mysore Paneer Masala Dosa</t>
  </si>
  <si>
    <t>Mysore Cheese Paneer Masala Dosa</t>
  </si>
  <si>
    <t>Paper Cheese Plain Dosa</t>
  </si>
  <si>
    <t>Mysore Cheese Dosa</t>
  </si>
  <si>
    <t>Fried Idli (3 Pcs)</t>
  </si>
  <si>
    <t>Masala Rava Dosa</t>
  </si>
  <si>
    <t>Mix Veg Uttapam (1pc)</t>
  </si>
  <si>
    <t>Cheese Mushroom Uttapam</t>
  </si>
  <si>
    <t>Kebab Corner</t>
  </si>
  <si>
    <t>Veg Shahi Seekh Kebab ( 6 Pc)</t>
  </si>
  <si>
    <t>Lahori Aloo</t>
  </si>
  <si>
    <t>Royal Hara Bhara Kebab (6pc)</t>
  </si>
  <si>
    <t>French Fried</t>
  </si>
  <si>
    <t>American Corn &amp; Diced Potato In Hot Garlic Sauce</t>
  </si>
  <si>
    <t>Veg Momo ( Fried)</t>
  </si>
  <si>
    <t>Veg Momo ( Steam)</t>
  </si>
  <si>
    <t>Szechwan Paneer</t>
  </si>
  <si>
    <t>Stir Fried Mixed Veg</t>
  </si>
  <si>
    <t>Davil Choice</t>
  </si>
  <si>
    <t>Mix Veg Hunan Style</t>
  </si>
  <si>
    <t>Szechwan Fried Mix Veg</t>
  </si>
  <si>
    <t>Paneer Do Piyaza</t>
  </si>
  <si>
    <t>Mixed Veg In Coriander Sauce</t>
  </si>
  <si>
    <t>Baby Corn &amp; Mushroom With G.w.s</t>
  </si>
  <si>
    <t>Dal Dhaba Tadka</t>
  </si>
  <si>
    <t>Dal Makkani</t>
  </si>
  <si>
    <t>Peas &amp; Kaju Pulao</t>
  </si>
  <si>
    <t>Breakfast North Indian</t>
  </si>
  <si>
    <t>Basanti Pulao+lahori Aloo</t>
  </si>
  <si>
    <t>Mushroom Fried Rice+crispy Chilly Baby Corn</t>
  </si>
  <si>
    <t>Sambar Rice+aloo Jeera</t>
  </si>
  <si>
    <t>Veg Dum Briyani+aloo Jeera</t>
  </si>
  <si>
    <t>Veg. Noodles+crispy Chilly Baby Corn</t>
  </si>
  <si>
    <t>Veg. Pulao+lahori Aloo</t>
  </si>
  <si>
    <t>Shaan Sweets And Snacks</t>
  </si>
  <si>
    <t xml:space="preserve">Kachori Sabzi                           </t>
  </si>
  <si>
    <t xml:space="preserve">Chilli paneer 2pcs with fried rice                           </t>
  </si>
  <si>
    <t xml:space="preserve">Chilli paneer 2 pcs with schezwan rice                           </t>
  </si>
  <si>
    <t xml:space="preserve">Kachori Sabzi         </t>
  </si>
  <si>
    <t xml:space="preserve">Rajma chawal combo         </t>
  </si>
  <si>
    <t xml:space="preserve">Fatafat thali         </t>
  </si>
  <si>
    <t xml:space="preserve">Puri aloo         </t>
  </si>
  <si>
    <t>Chocolate Cake ( 500Gm. )</t>
  </si>
  <si>
    <t>Strawberry Cake (500 gm)</t>
  </si>
  <si>
    <t>Black Forest Cake ( 500Gm. )</t>
  </si>
  <si>
    <t>Vanilla Cake (500 Gms)</t>
  </si>
  <si>
    <t>Idli  Sambar</t>
  </si>
  <si>
    <t>Italian White Sauce Pasta</t>
  </si>
  <si>
    <t>Grilled Corn Sandwich</t>
  </si>
  <si>
    <t>Paneer  Patiala Pizza</t>
  </si>
  <si>
    <t>Veggie Deluxe Pizza</t>
  </si>
  <si>
    <t>Overload Pizza</t>
  </si>
  <si>
    <t>Macaroni Hotpot Red Sauce</t>
  </si>
  <si>
    <t>Italian Red Sauce Pasta</t>
  </si>
  <si>
    <t>Lasuni Tikka</t>
  </si>
  <si>
    <t>Hot Sour Soup</t>
  </si>
  <si>
    <t>Chaat And Snacks</t>
  </si>
  <si>
    <t>Family Pack Pani Puri</t>
  </si>
  <si>
    <t>Cholle Tikki Chaat</t>
  </si>
  <si>
    <t>Brown Ginger Fried Rice</t>
  </si>
  <si>
    <t>Butter Ginger Fried Rice</t>
  </si>
  <si>
    <t>Potato Hot Garlic</t>
  </si>
  <si>
    <t>Singapuri Rice</t>
  </si>
  <si>
    <t>Veg Momo (6 Pcs)</t>
  </si>
  <si>
    <t>Veg Cheese Momo (6 Pcs)</t>
  </si>
  <si>
    <t>American Corn Fried Rice</t>
  </si>
  <si>
    <t>Fried Momo (6 Pcs)</t>
  </si>
  <si>
    <t>Schezwan Momo (6 Pcs)</t>
  </si>
  <si>
    <t>Ice Cold Coffee</t>
  </si>
  <si>
    <t>Veg Baby Corn Masala</t>
  </si>
  <si>
    <t>Kaju Butter Masala</t>
  </si>
  <si>
    <t>Jodhpuri Aloo</t>
  </si>
  <si>
    <t>Cheese Corn Kofta</t>
  </si>
  <si>
    <t>Aloo Dum Hariyali</t>
  </si>
  <si>
    <t>Nargeshi Kofta</t>
  </si>
  <si>
    <t>Onion Bhurji</t>
  </si>
  <si>
    <t>Papad Bhurji</t>
  </si>
  <si>
    <t>Garlic Chur Chur Naan</t>
  </si>
  <si>
    <t>Paneer With Rice</t>
  </si>
  <si>
    <t>Biryani With Raita</t>
  </si>
  <si>
    <t>Rice With Rajma</t>
  </si>
  <si>
    <t>Fried Rice &amp; Chilli Paneer</t>
  </si>
  <si>
    <t>Hakka Noodles &amp; Manchurian</t>
  </si>
  <si>
    <t>Paneer Butter Masala &amp; Masala Kulcha</t>
  </si>
  <si>
    <t>Dal Makhani &amp; Butter Naan</t>
  </si>
  <si>
    <t>Shaan Special Thali</t>
  </si>
  <si>
    <t>Raita Fry</t>
  </si>
  <si>
    <t>Kaju Barfi [250Gm]</t>
  </si>
  <si>
    <t>Kaju Basket [250Gm]</t>
  </si>
  <si>
    <t>Badam Barfi [250Gm]</t>
  </si>
  <si>
    <t>Kanpuri Laddu [250Gm]</t>
  </si>
  <si>
    <t>Besan Laddu [250Gm]</t>
  </si>
  <si>
    <t>Gond Laddu [250Gm]</t>
  </si>
  <si>
    <t>Sohan Papdi [250Gm]</t>
  </si>
  <si>
    <t>Milk Peda [250Gm]</t>
  </si>
  <si>
    <t>Rajbhog [2 Pieces]</t>
  </si>
  <si>
    <t>Mini Gulab Jamun [100Gm]</t>
  </si>
  <si>
    <t>Moti Pak[250gm}</t>
  </si>
  <si>
    <t>Kesar Jalebi (250gm)</t>
  </si>
  <si>
    <t>Kesar Peda (250gm)</t>
  </si>
  <si>
    <t>Emarti (2 Pcs)</t>
  </si>
  <si>
    <t>Balushahi  (2Pcs)</t>
  </si>
  <si>
    <t>Chandra Kala  (2Pcs)</t>
  </si>
  <si>
    <t>Gujiya (2Pcs)</t>
  </si>
  <si>
    <t>Mysore Pak(.250 Gm.)</t>
  </si>
  <si>
    <t>Rabri(100gm)</t>
  </si>
  <si>
    <t>Mawa Apple (250 Gm.)</t>
  </si>
  <si>
    <t>Kaju Anarkali (250Gm.)</t>
  </si>
  <si>
    <t>Anjeer Roll (250 Gm)</t>
  </si>
  <si>
    <t>Cham Cham (2 pcs)</t>
  </si>
  <si>
    <t>Dilkhushal (250 gm)</t>
  </si>
  <si>
    <t>Coconut Laddu (250 Gm)</t>
  </si>
  <si>
    <t>Nariyal Barfi (250 gms)</t>
  </si>
  <si>
    <t>Kaju Dry Fruit Pack (250 gms)</t>
  </si>
  <si>
    <t>Kaju Pista Roll (250 gms)</t>
  </si>
  <si>
    <t>Kaju Kesar Barfi (250 gms)</t>
  </si>
  <si>
    <t>Kaju Dry Fruit Sandwich (250 Gms)</t>
  </si>
  <si>
    <t>Malai Cham Cham (2 Pcs)</t>
  </si>
  <si>
    <t>Matka Rabri</t>
  </si>
  <si>
    <t>Kalakand [250gm]</t>
  </si>
  <si>
    <t>Matka Chena Payesh</t>
  </si>
  <si>
    <t>Pineapple Chena</t>
  </si>
  <si>
    <t>Kachori (2 Pcs )</t>
  </si>
  <si>
    <t>Pyaz Kachori  ( 2 Pcs )</t>
  </si>
  <si>
    <t>Bikaneri Patties (2 Pc)</t>
  </si>
  <si>
    <t>Dhokla (2 Pcs )</t>
  </si>
  <si>
    <t>Veg Cutlet (2 Pc )</t>
  </si>
  <si>
    <t>Black Forest Cake Pastry</t>
  </si>
  <si>
    <t>Purple Velvet</t>
  </si>
  <si>
    <t>Vanilla Doughnut</t>
  </si>
  <si>
    <t>Strawberry Doughnut</t>
  </si>
  <si>
    <t>Mix Pudding</t>
  </si>
  <si>
    <t>Packet items</t>
  </si>
  <si>
    <t xml:space="preserve">Paratha namkeen </t>
  </si>
  <si>
    <t xml:space="preserve">Karela namkeen </t>
  </si>
  <si>
    <t>Mini samosa(200)gm</t>
  </si>
  <si>
    <t>Mini kachori (200)gm</t>
  </si>
  <si>
    <t>Plain bhujia (200)gm</t>
  </si>
  <si>
    <t>Kesheriya Bundi(250gm</t>
  </si>
  <si>
    <t>Aloo chips (100)gm</t>
  </si>
  <si>
    <t>Nut mixture (200)gm</t>
  </si>
  <si>
    <t>Besan papri(125)gm</t>
  </si>
  <si>
    <t>Sohan Cake(6Pcs)</t>
  </si>
  <si>
    <t>Masala Kata Namkeen (200 gms)</t>
  </si>
  <si>
    <t>Kata Namkeen (200 Gms)</t>
  </si>
  <si>
    <t>Maida Swali (200 Gms)</t>
  </si>
  <si>
    <t>Methi Mathri (200 Gm)</t>
  </si>
  <si>
    <t>Chena Khurma (250 gms)</t>
  </si>
  <si>
    <t>Masala Aloo Chips (100 gm)</t>
  </si>
  <si>
    <t>Choco Chips Cookies (200 Gms)</t>
  </si>
  <si>
    <t>Corn Flakes Cookies (200 Gms)</t>
  </si>
  <si>
    <t>Coconut Cookies (200 gms)</t>
  </si>
  <si>
    <t>Jeera Cookies (200 Gms)</t>
  </si>
  <si>
    <t>Green Mattar (200 Gms)</t>
  </si>
  <si>
    <t>Chana Dal (200 Gms)</t>
  </si>
  <si>
    <t>Bikaneri Bhujia (200 Gms)</t>
  </si>
  <si>
    <t>Moong Dal (200 Gms)</t>
  </si>
  <si>
    <t>Maida petha 250gms</t>
  </si>
  <si>
    <t>Ajwain Cookies (200 Gms)</t>
  </si>
  <si>
    <t>Pav Bhaji with Gulab Jamun [2 Pieces]</t>
  </si>
  <si>
    <t>Dahi Puchka with Papri Chaat</t>
  </si>
  <si>
    <t>Chola Bhatura with Kesar Rasmalai [2 Pieces]</t>
  </si>
  <si>
    <t>Aloo Paratha With Curd  (1 pc )</t>
  </si>
  <si>
    <t>Pyaz Paratha With Curd  1Pc</t>
  </si>
  <si>
    <t>Gobi Paratha With Curd (Seasonable) 1 Pc</t>
  </si>
  <si>
    <t>Paneer Paratha With Curd (1 Pc)</t>
  </si>
  <si>
    <t>Plain Puri With Sabzi [2 Pieces]</t>
  </si>
  <si>
    <t>DragonWok Restaurant</t>
  </si>
  <si>
    <t>Wok Fried Rice</t>
  </si>
  <si>
    <t xml:space="preserve">Egg fried rice </t>
  </si>
  <si>
    <t xml:space="preserve">Chicken Schezwan Fried Rice </t>
  </si>
  <si>
    <t>Pork Singapore Fried Rice</t>
  </si>
  <si>
    <t>Chicken Manchurian Fried Rice</t>
  </si>
  <si>
    <t>Pork Manchurian Fried Rice</t>
  </si>
  <si>
    <t>Mix Manchurian Fried Rice</t>
  </si>
  <si>
    <t>Mix Singapore Fried Rice</t>
  </si>
  <si>
    <t>Prawn Fried Chow COMBO</t>
  </si>
  <si>
    <t xml:space="preserve">Veg sweet corn soup </t>
  </si>
  <si>
    <t xml:space="preserve">Veg hot and sour soup </t>
  </si>
  <si>
    <t xml:space="preserve">Chicken sweet corn soup </t>
  </si>
  <si>
    <t>Plain Soup</t>
  </si>
  <si>
    <t xml:space="preserve">Chicken Mushroom Soup </t>
  </si>
  <si>
    <t>Kung Kung Soup Chicken</t>
  </si>
  <si>
    <t>Kung Kung Soup Pork</t>
  </si>
  <si>
    <t>Pork Mushroom Soup</t>
  </si>
  <si>
    <t>Chicken Hot &amp;Sour Soup</t>
  </si>
  <si>
    <t>Soup Chow</t>
  </si>
  <si>
    <t>Mixed Soup Chow</t>
  </si>
  <si>
    <t>Chicken Momos( 5 Pieces)</t>
  </si>
  <si>
    <t>Fried Chicken Momos( 5 Pieces)</t>
  </si>
  <si>
    <t>Big Momo(Pork)</t>
  </si>
  <si>
    <t>Wok Fried Chow</t>
  </si>
  <si>
    <t>Mix Fried Chow</t>
  </si>
  <si>
    <t>Singapore Veg Fried Chow</t>
  </si>
  <si>
    <t>Prawn Fried Chow</t>
  </si>
  <si>
    <t>Special Fried  Chow</t>
  </si>
  <si>
    <t>Veg Schezwan Fried Chow</t>
  </si>
  <si>
    <t>Pork Schezwan Fried Chow</t>
  </si>
  <si>
    <t>Mix Schezwan Fried Chow</t>
  </si>
  <si>
    <t>Chicken Singapore Fried Chow</t>
  </si>
  <si>
    <t>Pork Singapore Fried Chow</t>
  </si>
  <si>
    <t>Mix Singapore Fried Chow</t>
  </si>
  <si>
    <t>Veg Manchurian Fried Chow</t>
  </si>
  <si>
    <t>Chicken Manchurian Fried Chow</t>
  </si>
  <si>
    <t>Pork Manchurian Fried Chow</t>
  </si>
  <si>
    <t>Mix Manchurian Fried Chow</t>
  </si>
  <si>
    <t>Dragon Wok Special Burger</t>
  </si>
  <si>
    <t>Bacon ,Egg N Cheese Sandwich</t>
  </si>
  <si>
    <t>Dragon Wok Special Sandwich</t>
  </si>
  <si>
    <t>Arrabiata Spaghetti Non Veg</t>
  </si>
  <si>
    <t>Aglio E Olio Spaghetti Non Veg</t>
  </si>
  <si>
    <t>Spaghetti N Meatballs</t>
  </si>
  <si>
    <t>Alfredo Spaghetti Non Veg</t>
  </si>
  <si>
    <t>Arrabiata Spaghetti Veg</t>
  </si>
  <si>
    <t>Aglio Olio Spaghetti Veg</t>
  </si>
  <si>
    <t>Alfredo Spaghetti Veg</t>
  </si>
  <si>
    <t>Chicken Tender</t>
  </si>
  <si>
    <t>Chicken Teriyaki Sauce</t>
  </si>
  <si>
    <t>Peri Peri Fish</t>
  </si>
  <si>
    <t>Bacon Wrapped Prawns</t>
  </si>
  <si>
    <t>White Sauce Pasta Nonveg</t>
  </si>
  <si>
    <t>Red Sauce Pasta Non Veg</t>
  </si>
  <si>
    <t>Mixed Sauce Pasta Non Veg</t>
  </si>
  <si>
    <t>Prawn Spring Roll</t>
  </si>
  <si>
    <t>Baby Corn &amp;Mushroom</t>
  </si>
  <si>
    <t>Paneer Chilly (Dry/Gravy)</t>
  </si>
  <si>
    <t>Chilli Chicken DRY</t>
  </si>
  <si>
    <t>Chilli Pork (Dry)</t>
  </si>
  <si>
    <t>Sweet and  Sour Chicken</t>
  </si>
  <si>
    <t>Chicken &amp; Mushroom Gravy</t>
  </si>
  <si>
    <t>Chilli Pork (Gravy)</t>
  </si>
  <si>
    <t>Schezwan Chicken  Gravy</t>
  </si>
  <si>
    <t>Lemon Chicken(Gravy/Dry)</t>
  </si>
  <si>
    <t>Lemon Chicken /Dry</t>
  </si>
  <si>
    <t>Lemon Chicken Gravy</t>
  </si>
  <si>
    <t>Chicken Manchurian /Dry</t>
  </si>
  <si>
    <t>Main Course Sea Food</t>
  </si>
  <si>
    <t>Garlic Prawns</t>
  </si>
  <si>
    <t>Sweet &amp; Sour Prawns Dry</t>
  </si>
  <si>
    <t>Chilli Prawns Dry</t>
  </si>
  <si>
    <t>Sweet &amp; Sour Prawn Gravy</t>
  </si>
  <si>
    <t>Wonton</t>
  </si>
  <si>
    <t>Pork Wonton Fried</t>
  </si>
  <si>
    <t>Chicken Steam Wonton  Chow</t>
  </si>
  <si>
    <t>Pork Steam Wonton  Chow</t>
  </si>
  <si>
    <t>Chicken Wonton Soup Chow</t>
  </si>
  <si>
    <t>Pork Wonton Soup Chow</t>
  </si>
  <si>
    <t xml:space="preserve">Cold Drinks </t>
  </si>
  <si>
    <t>Raspberry Mojito</t>
  </si>
  <si>
    <t>Peach Icetea</t>
  </si>
  <si>
    <t>Lemon Icetea</t>
  </si>
  <si>
    <t>Lemon Water (Sweet)</t>
  </si>
  <si>
    <t>Lemon Water (Salted)</t>
  </si>
  <si>
    <t>Lemon Water(Mix)</t>
  </si>
  <si>
    <t xml:space="preserve">Rice Noodles </t>
  </si>
  <si>
    <t>Veg Rice  Noodles</t>
  </si>
  <si>
    <t>Chicken Rice Noodles</t>
  </si>
  <si>
    <t>Pork Rice Noodles</t>
  </si>
  <si>
    <t>Prawn Rice Noodles</t>
  </si>
  <si>
    <t>Egg Rice noodles</t>
  </si>
  <si>
    <t>Mix Rice Noodles</t>
  </si>
  <si>
    <t>Special Rice Noodles</t>
  </si>
  <si>
    <t>Food Lovers Restaurant</t>
  </si>
  <si>
    <t>Demseiniong</t>
  </si>
  <si>
    <t>Sanghai Chicken</t>
  </si>
  <si>
    <t>Lachha Paratha with achar</t>
  </si>
  <si>
    <t>Crispy Chicken [Dry]</t>
  </si>
  <si>
    <t>Chicken Hong Kong [Gravy]</t>
  </si>
  <si>
    <t>Chicken Oriental</t>
  </si>
  <si>
    <t>Chicken Jhalfrezi</t>
  </si>
  <si>
    <t>Chicken Dopiaza</t>
  </si>
  <si>
    <t>Chicken Shahi Khorma</t>
  </si>
  <si>
    <t xml:space="preserve">Chicken fried rice and chicken chilli 1 pc                              </t>
  </si>
  <si>
    <t>EID Special</t>
  </si>
  <si>
    <t xml:space="preserve">Mutton Biryani+Chicken Pakoda                                    </t>
  </si>
  <si>
    <t xml:space="preserve">Egg Chicken Cheese Roll+French Fry                                    </t>
  </si>
  <si>
    <t>Veg Schewan Rice</t>
  </si>
  <si>
    <t>Machurian Fried Rice</t>
  </si>
  <si>
    <t>Italian Fried Rice</t>
  </si>
  <si>
    <t>Chicken Singapuri Rice</t>
  </si>
  <si>
    <t>Chicken Schewan Rice</t>
  </si>
  <si>
    <t>Super Combo</t>
  </si>
  <si>
    <t xml:space="preserve">Chicken Biryani And Chicken Cheese Roll                               </t>
  </si>
  <si>
    <t xml:space="preserve">Chicken Singapuri Rice And Chicken Manchurian                               </t>
  </si>
  <si>
    <t xml:space="preserve">Momo with Soup         </t>
  </si>
  <si>
    <t xml:space="preserve">Noodles with Soup         </t>
  </si>
  <si>
    <t>Veg Wanton Soup</t>
  </si>
  <si>
    <t>Chicken Egg Drop Soup</t>
  </si>
  <si>
    <t>Veg Munchow Soup</t>
  </si>
  <si>
    <t>Veg Cheese Momos</t>
  </si>
  <si>
    <t>Chicken Cheese Momos</t>
  </si>
  <si>
    <t>Pan Fried Momos</t>
  </si>
  <si>
    <t>Sabji Maharaja and Plain Rice</t>
  </si>
  <si>
    <t>Butter Naan and Sabji Maharaja</t>
  </si>
  <si>
    <t>Chicken Biryani and Chicken Cheese Roll</t>
  </si>
  <si>
    <t>Chicken Singapuri Rice and Chicken Manchurian</t>
  </si>
  <si>
    <t>Pakoda &amp; Snacks</t>
  </si>
  <si>
    <t>Rousted Papad</t>
  </si>
  <si>
    <t>Double Roll.</t>
  </si>
  <si>
    <t>Chicken Paneer Roll</t>
  </si>
  <si>
    <t>Gobi Matar</t>
  </si>
  <si>
    <t>Mushroom Fried</t>
  </si>
  <si>
    <t>Sabji Maharaja</t>
  </si>
  <si>
    <t>Mix Biryani</t>
  </si>
  <si>
    <t>Chicken Biryani Meal</t>
  </si>
  <si>
    <t>Egg Biryani Meal</t>
  </si>
  <si>
    <t>Veg Biryani Meal</t>
  </si>
  <si>
    <t>Mutton Ragan Josh</t>
  </si>
  <si>
    <t>Mutton Dopiaza</t>
  </si>
  <si>
    <t>Mutton Bhona Masala</t>
  </si>
  <si>
    <t>Paneer Chilli [Dry]</t>
  </si>
  <si>
    <t>Paneer Chilli  [Gravy]</t>
  </si>
  <si>
    <t>Paneer Bhurj</t>
  </si>
  <si>
    <t>Paneer Dopiaza</t>
  </si>
  <si>
    <t>Egg Pouch</t>
  </si>
  <si>
    <t>Maharaja Thali</t>
  </si>
  <si>
    <t>Chilli Garlic Chow</t>
  </si>
  <si>
    <t>Egg Mushroom Chow</t>
  </si>
  <si>
    <t>Chicken Crispy Fry Noodles</t>
  </si>
  <si>
    <t>Chicken Singapuri Chow</t>
  </si>
  <si>
    <t>Chicken Schewan Chow</t>
  </si>
  <si>
    <t>Chineese Chopsuey</t>
  </si>
  <si>
    <t>Plain Paratha with  achar</t>
  </si>
  <si>
    <t>Tawa Roti  [Plain]</t>
  </si>
  <si>
    <t xml:space="preserve">Roti </t>
  </si>
  <si>
    <t>Tawa Roti  [Butter]</t>
  </si>
  <si>
    <t>Roti Sabji</t>
  </si>
  <si>
    <t>Police Bazaar</t>
  </si>
  <si>
    <t>New Khusboo Biryani (Halal)</t>
  </si>
  <si>
    <t>Chilli Chicken Boneless (8pcs)</t>
  </si>
  <si>
    <t>Chicken tikka butter masala [5 pieces]</t>
  </si>
  <si>
    <t>Double egg paneer roll</t>
  </si>
  <si>
    <t>Chicken paneer roll</t>
  </si>
  <si>
    <t>Chicken Drumstick (6pcs)</t>
  </si>
  <si>
    <t>Chicken seekh kebab [5 stick]</t>
  </si>
  <si>
    <t>Chicken kosha [2 pieces]</t>
  </si>
  <si>
    <t>Chicken kosha [4 pieces]</t>
  </si>
  <si>
    <t>Chicken tikka butter masala [2 pieces]</t>
  </si>
  <si>
    <t>Mutton kosha [4 pieces]</t>
  </si>
  <si>
    <t>Chilli chicken gravy (2pcs)</t>
  </si>
  <si>
    <t>Durga Puja Specials</t>
  </si>
  <si>
    <t>Double egg chicken roll (1 pcs) + Reshmi kebab (5 pcs) + Chicken biryani (1 plate)</t>
  </si>
  <si>
    <t>Chicken paneer roll (1 pcs) + Chicken hariyali kebab (5 pcs) + Chicken biryani (1 plate)</t>
  </si>
  <si>
    <t>Eid Special</t>
  </si>
  <si>
    <t xml:space="preserve">Double egg chicken roll (1 pcs) + Reshmi kebab (5 pcs) + Chicken biryani (1 plate)                                   </t>
  </si>
  <si>
    <t xml:space="preserve">Chicken Biryani With Chicken Tikka Kebab [5 Pcs]                                   </t>
  </si>
  <si>
    <t xml:space="preserve">Chicken Egg Roll With Chicken Drumstick (6Pcs)                                   </t>
  </si>
  <si>
    <t xml:space="preserve">Chicken paneer roll (1 pcs) + Chicken hariyali kebab (5 pcs) + Chicken biryani (1 plate)                                   </t>
  </si>
  <si>
    <t xml:space="preserve">Veg fried rice and chilli chicken boneless 1pc                                                </t>
  </si>
  <si>
    <t xml:space="preserve">Veg chow and chilli chicken boneless 1pc                              </t>
  </si>
  <si>
    <t>Mixed fried Rice</t>
  </si>
  <si>
    <t>Egg paneer roll</t>
  </si>
  <si>
    <t xml:space="preserve">Roll combo         </t>
  </si>
  <si>
    <t>Kebabs</t>
  </si>
  <si>
    <t>Garlic Chicken (8pcs)</t>
  </si>
  <si>
    <t>Chicken Dry Fry (8pcs)</t>
  </si>
  <si>
    <t>Chicken tandoori [2 pcs]</t>
  </si>
  <si>
    <t>Chicken Wings(6pcs)</t>
  </si>
  <si>
    <t>Tengri kebab [2 pcs]</t>
  </si>
  <si>
    <t>Chilli Chicken Boneless Dry</t>
  </si>
  <si>
    <t>Chicken tikka kebab [5 pcs]</t>
  </si>
  <si>
    <t>Chicken reshmi kebab [5 pcs]</t>
  </si>
  <si>
    <t>Tengri kebab [4 pcs]</t>
  </si>
  <si>
    <t>Chicken hariyali kebab [5 pcs]</t>
  </si>
  <si>
    <t>Chicken tandoori [4 pcs]</t>
  </si>
  <si>
    <t>Chicken tikka butter masala (5pcs) + Tandoori roti (2 pcs) + Chicken egg roll (2 pcs) + Gulab jamun (2 pcs) +Chicken biryani (1 plate)</t>
  </si>
  <si>
    <t>Butter naan (2 pcs) + Chicken kosha (2 pcs) + Tengri kebab (1 pcs) + Gulab jamun (2 pcs) + Chicken biryani (1 plate)</t>
  </si>
  <si>
    <t>Chicken Biryani With Chicken Tikka Kebab [5 Pcs]</t>
  </si>
  <si>
    <t>Chicken Egg Roll With Chicken Drumstick (6Pcs)</t>
  </si>
  <si>
    <t>Chicken Tikka Butter Masala [5 Pieces] With Butter Naan</t>
  </si>
  <si>
    <t>Khushboo special biryani</t>
  </si>
  <si>
    <t>The biryani story (HALAL)</t>
  </si>
  <si>
    <t>Chicken Tikka Kebab (5 Pcs)</t>
  </si>
  <si>
    <t>The Biryani Story Special Chicken Biryani</t>
  </si>
  <si>
    <t>Special Double Chicken Roll</t>
  </si>
  <si>
    <t>Special Chicken Egg Cheese Roll</t>
  </si>
  <si>
    <t>Chicken Special Tikka Roll</t>
  </si>
  <si>
    <t>Chicken Special Malai Roll</t>
  </si>
  <si>
    <t>Chilli Chicken (boneless)</t>
  </si>
  <si>
    <t>Crispy Chicken Dry (8pcs)</t>
  </si>
  <si>
    <t>Gravy Veg &amp; Non Veg</t>
  </si>
  <si>
    <t>Chicken Chilli Gravy (8pcs)</t>
  </si>
  <si>
    <t>Garlic Chicken Gravy (8pcs)</t>
  </si>
  <si>
    <t>Chilli chicken dry(3pcs)</t>
  </si>
  <si>
    <t>Main course non veg</t>
  </si>
  <si>
    <t>Reshmi malai kabab</t>
  </si>
  <si>
    <t>Hariyali kabab (5pcs)</t>
  </si>
  <si>
    <t xml:space="preserve">Paneer Makhani and Tandoori Roti                                          </t>
  </si>
  <si>
    <t xml:space="preserve">Chicken Tandoori and Chicken Chow                                          </t>
  </si>
  <si>
    <t>Chicken Crispy Fried Noodles</t>
  </si>
  <si>
    <t xml:space="preserve">Chicken Fried Rice+Chicken Chilli Gravy (8pcs)                                                                           </t>
  </si>
  <si>
    <t xml:space="preserve">Egg Fried Rice+Chicken Chilli Gravy (8pcs)                                                                           </t>
  </si>
  <si>
    <t xml:space="preserve">Veg Fried Rice+Chicken Chilli Gravy (8pcs)                                                                           </t>
  </si>
  <si>
    <t xml:space="preserve">Chicken Tandoori+Special Chicken Egg Cheese Roll                                                                           </t>
  </si>
  <si>
    <t>Burger &amp; Fries</t>
  </si>
  <si>
    <t>Indiana Restaurant</t>
  </si>
  <si>
    <t>Chicken Butter Masala (with Bones)</t>
  </si>
  <si>
    <t>Chicken Hakka Chow</t>
  </si>
  <si>
    <t>Bread &amp; Roti</t>
  </si>
  <si>
    <t>Masala Kulcha ( 1 Pc )</t>
  </si>
  <si>
    <t>Tawa Roti ( 1 Pc )</t>
  </si>
  <si>
    <t>Singaporian Chicken Fried Rice</t>
  </si>
  <si>
    <t>Chicken Pineapple Fried Rice</t>
  </si>
  <si>
    <t>Chicken Garlic  Fried Rice</t>
  </si>
  <si>
    <t>Veg Pineapple Fried Rice</t>
  </si>
  <si>
    <t>Singaporian Veg Fried Rice</t>
  </si>
  <si>
    <t>Chinese Special Snacks</t>
  </si>
  <si>
    <t>Hunan Chicken Dry</t>
  </si>
  <si>
    <t>Hunan Chicken Gravy</t>
  </si>
  <si>
    <t>Chicken Sweet Chilli Sauce (b/l)</t>
  </si>
  <si>
    <t>Chicken Sweet Chilli Sauce (w/b)</t>
  </si>
  <si>
    <t>Chicken Seasme Dry</t>
  </si>
  <si>
    <t>Choice of Rice</t>
  </si>
  <si>
    <t>Chicken Sandwich Grilled</t>
  </si>
  <si>
    <t>Chicken Sandwiches</t>
  </si>
  <si>
    <t>Egg Grilled Sandwich</t>
  </si>
  <si>
    <t>Egg Sandwich (grilled)</t>
  </si>
  <si>
    <t>Cheese Sandwich (served With French Fries)</t>
  </si>
  <si>
    <t>French Toast (2 Pcs)</t>
  </si>
  <si>
    <t>Cheese Toast Veggie</t>
  </si>
  <si>
    <t>Cheese On Toast</t>
  </si>
  <si>
    <t>Mutton Punjabi and Naan</t>
  </si>
  <si>
    <t>Chicken Sweet Chilli Sauce (w/b) and Chicken Clear Soup</t>
  </si>
  <si>
    <t>Papad Raita</t>
  </si>
  <si>
    <t>Fruit Salad with Cream</t>
  </si>
  <si>
    <t>Wooden Plate</t>
  </si>
  <si>
    <t>Keating Road</t>
  </si>
  <si>
    <t>Pork With Dry Bamboo Shoot - Naga Pickle</t>
  </si>
  <si>
    <t>Chicken With Dry Bamboo Shoot-Naga Mini Meals</t>
  </si>
  <si>
    <t>Smoked Pork With Axone-Naga Mini Meals</t>
  </si>
  <si>
    <t>Pork With Fresh Bamboo Shoot- Naga Mini Meals</t>
  </si>
  <si>
    <t>Pork With Dry Bamboo Shoot-Naga Mini Meals</t>
  </si>
  <si>
    <t>Chicken With Naga Herbs-Naga Mini Meals</t>
  </si>
  <si>
    <t>Pork With Fresh Bamboo Shoot - Naga Regular Meal</t>
  </si>
  <si>
    <t>Pork With Dry Bamboo Shoot- Naga Regular Meal</t>
  </si>
  <si>
    <t>Smoked Pork With Axone- Naga Regular Meal</t>
  </si>
  <si>
    <t>Chicken With Dry Bamboo Shoot- Naga Regular Meal</t>
  </si>
  <si>
    <t>Chicken With Naga Herbs- Naga Regular Meal</t>
  </si>
  <si>
    <t>Pork With Fresh Bamboo Shoot - Half (gravy)</t>
  </si>
  <si>
    <t>Smoked Pork With Axone - Half (gravy)</t>
  </si>
  <si>
    <t>Pork With Dry Bamboo Shoot - Half (dry)</t>
  </si>
  <si>
    <t>Pork With Fresh Bamboo Shoot (gravy)</t>
  </si>
  <si>
    <t>Smoked Pork With Axone (gravy)</t>
  </si>
  <si>
    <t>Chicken With Dry Bamboo Shoot - Half (dry)</t>
  </si>
  <si>
    <t>Pork With Dry Bamboo Shoot (dry)</t>
  </si>
  <si>
    <t>Chicken With Dry Bamboo Shoot (dry)</t>
  </si>
  <si>
    <t>Chicken With Naga Herbs (gravy)</t>
  </si>
  <si>
    <t>Stand Alone Meat Items</t>
  </si>
  <si>
    <t>Chicken With Naga Herbs - Half (gravy)</t>
  </si>
  <si>
    <t>Naga Meals</t>
  </si>
  <si>
    <t>Wooden Plate Add- Ons</t>
  </si>
  <si>
    <t>Mixed Boiled Vegetables</t>
  </si>
  <si>
    <t>Raja Mircha Chutney</t>
  </si>
  <si>
    <t>Axone Chutney</t>
  </si>
  <si>
    <t>Wooden Plate Combo Meals</t>
  </si>
  <si>
    <t>Chicken Dry bamboo shoot  and Smoked Pork Axone</t>
  </si>
  <si>
    <t>Chicken Dry Bamboo Shoot  And Pork Fresh Bamboo Shoot:</t>
  </si>
  <si>
    <t>Smoked Pork Axone And Chicken Naga Herbs:</t>
  </si>
  <si>
    <t>Chicken Dry Bamboo Shoot and Pork Dry Bamboo Shoot</t>
  </si>
  <si>
    <t>Pork Dry Bamboo Shoot And Chicken Naga Herbs:</t>
  </si>
  <si>
    <t>Pork Fresh Bamboo Shoot and Chicken Naga Herbs</t>
  </si>
  <si>
    <t>Naga Mini Meals</t>
  </si>
  <si>
    <t>Naga Pickles</t>
  </si>
  <si>
    <t>Chicken Dry Bamboo Shoot Naga Pickle</t>
  </si>
  <si>
    <t>Murg Mirch Ka Tikka</t>
  </si>
  <si>
    <t>Veg Galouti Kebab (6 Pcs)</t>
  </si>
  <si>
    <t>Satay Indonesian</t>
  </si>
  <si>
    <t xml:space="preserve">Machhi Kasundi Tikka </t>
  </si>
  <si>
    <t xml:space="preserve">Dahi Ka Kebab </t>
  </si>
  <si>
    <t>Multani Paneer Tikka</t>
  </si>
  <si>
    <t>Special Kulcha</t>
  </si>
  <si>
    <t>Gosht Biryani</t>
  </si>
  <si>
    <t xml:space="preserve">Signature Grilled Chicken Burger </t>
  </si>
  <si>
    <t>Kathi Roll Paneer</t>
  </si>
  <si>
    <t>Fruits Topped With Ice Cream  ( 150 gram/serve in gram )</t>
  </si>
  <si>
    <t>Lava Chocolate Cake With Ice Cream</t>
  </si>
  <si>
    <t>Hot Fudge Brownie With Ice Cream</t>
  </si>
  <si>
    <t xml:space="preserve">Apple Pie A La Mode (hamper)                                                                 </t>
  </si>
  <si>
    <t xml:space="preserve">Hot Fudge Brownie (hamper)                                                                 </t>
  </si>
  <si>
    <t xml:space="preserve">Mississippi Mud Pie (hamper)                                                                 </t>
  </si>
  <si>
    <t>All Time Favourite</t>
  </si>
  <si>
    <t xml:space="preserve">Dum Aloo </t>
  </si>
  <si>
    <t>Gosht Rogan Josh</t>
  </si>
  <si>
    <t>Paneer Makhan Wala (serves1)</t>
  </si>
  <si>
    <t>Subz Methi Masala</t>
  </si>
  <si>
    <t xml:space="preserve">Chicken Curry Home Style </t>
  </si>
  <si>
    <t xml:space="preserve">Polo Towers Special Non Veg Tandoori Platter </t>
  </si>
  <si>
    <t>Chicken Steamed Dim Sum (6 Pcs)</t>
  </si>
  <si>
    <t>Polo Special Veg Tandoori Platter</t>
  </si>
  <si>
    <t>Veg Steamed Dim Sum</t>
  </si>
  <si>
    <t>Asian Kitchen</t>
  </si>
  <si>
    <t xml:space="preserve">Classic Chicken Manchurian </t>
  </si>
  <si>
    <t>Green Thai Curry Veg</t>
  </si>
  <si>
    <t xml:space="preserve">Classic Fried Rice Veg </t>
  </si>
  <si>
    <t>Polo Towers Special Pan Fried Noodles Veg</t>
  </si>
  <si>
    <t xml:space="preserve">American Chopsuey Veg </t>
  </si>
  <si>
    <t xml:space="preserve">Classic Chicken Fried Rice </t>
  </si>
  <si>
    <t>Green Thai Curry Chicken</t>
  </si>
  <si>
    <t>Polo Towers Special Egg Noodle</t>
  </si>
  <si>
    <t>Polo Towers Special Chicken Noodle</t>
  </si>
  <si>
    <t>American Chopsuey Chicken</t>
  </si>
  <si>
    <t>Prawns In Oriental Sauce</t>
  </si>
  <si>
    <t>Steamed Fish In Black Bean Sauce ( 2pcs )</t>
  </si>
  <si>
    <t>Oyster Garlic Chicken</t>
  </si>
  <si>
    <t>Indian Selections</t>
  </si>
  <si>
    <t>Malai Kofta (3 Pcs)</t>
  </si>
  <si>
    <t>Kumbh Matar Masala</t>
  </si>
  <si>
    <t>Shaam Savera Kofta</t>
  </si>
  <si>
    <t>Chingri Malai Curry (6 Pcs)</t>
  </si>
  <si>
    <t>Murgh Kalimirch (4 Pcs )</t>
  </si>
  <si>
    <t xml:space="preserve">Sorsebata Diye  Maach  </t>
  </si>
  <si>
    <t xml:space="preserve">Goan Fish Curry </t>
  </si>
  <si>
    <t>Mugh Makhanwala</t>
  </si>
  <si>
    <t>Rice, Breads &amp; Biryani</t>
  </si>
  <si>
    <t xml:space="preserve">Murgh Biryani  </t>
  </si>
  <si>
    <t xml:space="preserve">Tawa Paratha </t>
  </si>
  <si>
    <t>Dheradun Plain Basmati Rice</t>
  </si>
  <si>
    <t xml:space="preserve">Tandoori Chicken Tikka Pizza ( Large )+Chicken Pasta In Pomodoro Sauce                                                        </t>
  </si>
  <si>
    <t xml:space="preserve">Bacon And Sausage Pizza (serve with origano, chilli flake &amp; tomato sauce) ( Large )+Polo Club Sandwich Chicken                                                                           </t>
  </si>
  <si>
    <t xml:space="preserve">Chicken Pasta In Alfredo Sauce+Prawns In Oriental Sauce                                                        </t>
  </si>
  <si>
    <t xml:space="preserve">Tandoori Chicken Full+Chicken Malai Tikka                                                                           </t>
  </si>
  <si>
    <t xml:space="preserve">Murgh Biryani+Tandoori Chicken Full                                                        </t>
  </si>
  <si>
    <t xml:space="preserve">Tandoori Chicken Full+Murg Mirch Ka Tikka (6 Pcs )                                                                           </t>
  </si>
  <si>
    <t xml:space="preserve">Gosht Biryani+Tandoori Chicken Full                                                        </t>
  </si>
  <si>
    <t xml:space="preserve">Murgh Biryani+Polo Towers Special Non Veg Tandoori Platter                                                        </t>
  </si>
  <si>
    <t xml:space="preserve">Gosht Biryani+Polo Towers Special Non Veg Tandoori Platter                                                        </t>
  </si>
  <si>
    <t xml:space="preserve">Chicken Pasta In Creamy Pesto Sauce+Tandoori Chicken Tikka Pizza ( Large )                                                        </t>
  </si>
  <si>
    <t xml:space="preserve">Signature Grilled Chicken Burger+Tandoori Chicken Full                                                        </t>
  </si>
  <si>
    <t>Dal Tadka and Naan (1 Pc)</t>
  </si>
  <si>
    <t>Veg Steamed Dim Sum and Tom Yum Soup</t>
  </si>
  <si>
    <t>Mugh Makhanwala and Phulka</t>
  </si>
  <si>
    <t>Chilli Chicken and Tawa Paratha</t>
  </si>
  <si>
    <t>Veg Pasta Of The Day</t>
  </si>
  <si>
    <t>Tom Yum Soup Chicken</t>
  </si>
  <si>
    <t>Minestrone  Ala Milanese</t>
  </si>
  <si>
    <t>Tibetan Thupka</t>
  </si>
  <si>
    <t>Non Veg Pasta Of The Day</t>
  </si>
  <si>
    <t>Tom Yum Soup</t>
  </si>
  <si>
    <t>Wopping Huen-duen</t>
  </si>
  <si>
    <t>Sandwiches, Burgers</t>
  </si>
  <si>
    <t>Vegetable Ultimate  Burger</t>
  </si>
  <si>
    <t>Veg Polo Club Sandwich</t>
  </si>
  <si>
    <t>Polo Club Sandwich Chicken</t>
  </si>
  <si>
    <t>Sweet Ending</t>
  </si>
  <si>
    <t>Apple Pie A La Mode</t>
  </si>
  <si>
    <t>Chocolate Molten Cake</t>
  </si>
  <si>
    <t>Hot Fudge Brownie</t>
  </si>
  <si>
    <t>Mississippi Mud Pie</t>
  </si>
  <si>
    <t>Pasta In Alfredo Sauce</t>
  </si>
  <si>
    <t>Pasta In Pomodoro Sauce</t>
  </si>
  <si>
    <t>Pasta In Creamy Pesto Sauce</t>
  </si>
  <si>
    <t>Pasta In Ros? Sauce</t>
  </si>
  <si>
    <t>Pasta In Aglio Olio</t>
  </si>
  <si>
    <t>Chicken Pasta In Pomodoro Sauce</t>
  </si>
  <si>
    <t>Chicken Pasta In Alfredo Sauce</t>
  </si>
  <si>
    <t>Chicken Pasta In Ros? Sauce</t>
  </si>
  <si>
    <t>Chicken Pasta In Creamy Pesto Sauce</t>
  </si>
  <si>
    <t>Chicken Pasta In Aglio Olio</t>
  </si>
  <si>
    <t>Tandoori Chicken Tikka Pizza ( Large )</t>
  </si>
  <si>
    <t>Bacon And Sausage Pizza (serve with origano, chilli flake &amp; tomato sauce) ( Large )</t>
  </si>
  <si>
    <t>Classic Chicken Fried Rice With Classic Chicken Manchurian</t>
  </si>
  <si>
    <t>Tandoori Chicken Half With Murg Mirch Ka Tikka (6 Pcs )</t>
  </si>
  <si>
    <t>Polo Towers Special Chicken Noodle With Chicken Drums Of Heaven (6 Pcs)</t>
  </si>
  <si>
    <t xml:space="preserve">Baked Beans On Toast </t>
  </si>
  <si>
    <t xml:space="preserve">French Toast </t>
  </si>
  <si>
    <t>Pancake</t>
  </si>
  <si>
    <t>Three Egg Omelette With Your Choice Of Filling</t>
  </si>
  <si>
    <t>Two Farm Fresh Eggs</t>
  </si>
  <si>
    <t>Bread Cafe</t>
  </si>
  <si>
    <t>Tangy Lagoon</t>
  </si>
  <si>
    <t>Chicken Sausage Penne Pasta</t>
  </si>
  <si>
    <t>Chicken Salami  Pasta</t>
  </si>
  <si>
    <t>Chicken  Royal  Pasta</t>
  </si>
  <si>
    <t>Chicken  Bbq  Pasta</t>
  </si>
  <si>
    <t>Peri Peri Pasta Chicken</t>
  </si>
  <si>
    <t>Confectionery Cake</t>
  </si>
  <si>
    <t>Eggless Black Forest</t>
  </si>
  <si>
    <t>German Chocolate Cake</t>
  </si>
  <si>
    <t>Mumbai Toastie</t>
  </si>
  <si>
    <t>CLASSIC CHEESE VEG GRILL</t>
  </si>
  <si>
    <t>Pataka Cheese Veg Sandwich</t>
  </si>
  <si>
    <t>Pataka Veg Sandwich</t>
  </si>
  <si>
    <t>Malai Veg/Cheese Chilli</t>
  </si>
  <si>
    <t>Cheese Corn Burst Sandwich</t>
  </si>
  <si>
    <t>Mayo Burger (Veg)</t>
  </si>
  <si>
    <t>Egg Ham Cheese</t>
  </si>
  <si>
    <t>Classic Blt With Egg</t>
  </si>
  <si>
    <t>Double Decker Burger Nonveg</t>
  </si>
  <si>
    <t>Royal Double Decker Burger Veg</t>
  </si>
  <si>
    <t>Royal Double Decker Burger Nonveg</t>
  </si>
  <si>
    <t>Choc.brownie Mousse Cake</t>
  </si>
  <si>
    <t>Eggless Choco Pastry</t>
  </si>
  <si>
    <t>Choc.duo</t>
  </si>
  <si>
    <t>German Chocolate Pastry</t>
  </si>
  <si>
    <t>Savory</t>
  </si>
  <si>
    <t>Chk.puff Patties</t>
  </si>
  <si>
    <t>Chk.tikka Patties</t>
  </si>
  <si>
    <t>Classic Cheese</t>
  </si>
  <si>
    <t>Egg,Ham &amp; Cheese</t>
  </si>
  <si>
    <t>Royal Double Decker Non Veg Sandwhich</t>
  </si>
  <si>
    <t>Double Decker Nonveg Sandwich</t>
  </si>
  <si>
    <t>Sandwich Platter Veg(6Pcs)</t>
  </si>
  <si>
    <t>Chicken and Cheese Sandwich</t>
  </si>
  <si>
    <t>Sandwich Platter Nonveg (6Pcs)</t>
  </si>
  <si>
    <t>Cheese Chicken Corn Burst Sandwich</t>
  </si>
  <si>
    <t>Choco.doughnut</t>
  </si>
  <si>
    <t>Cheese Croissant</t>
  </si>
  <si>
    <t>Spl.brownies</t>
  </si>
  <si>
    <t>6'' Veggie Cheese Pizza</t>
  </si>
  <si>
    <t>6'' BBQ Chicken Pizza</t>
  </si>
  <si>
    <t>6'' Chicken Salami Cheese Pizza</t>
  </si>
  <si>
    <t>6'' Chicken Sausage Cheese Pizza</t>
  </si>
  <si>
    <t>6'' Chicken  Royal Pizza</t>
  </si>
  <si>
    <t>6'' Cheese Pizza</t>
  </si>
  <si>
    <t>Spicy Chicken Tikka Pizza</t>
  </si>
  <si>
    <t xml:space="preserve">Bacon and cheese pizza  </t>
  </si>
  <si>
    <t>Chicken Hot Dog</t>
  </si>
  <si>
    <t>Hot Dog Relish</t>
  </si>
  <si>
    <t>Cheese Hot Dog Relish</t>
  </si>
  <si>
    <t>Chicken Salami Hot Dog</t>
  </si>
  <si>
    <t>Smoky Chk.bbq Hot Dog</t>
  </si>
  <si>
    <t>Fries &amp; Nachos</t>
  </si>
  <si>
    <t>Chicken French Fries With Sauce</t>
  </si>
  <si>
    <t>Cheese Fries Overload</t>
  </si>
  <si>
    <t>Chicken Fries Overload</t>
  </si>
  <si>
    <t>Just Fries</t>
  </si>
  <si>
    <t>Cold Iced Coffee,Frappe  Floats</t>
  </si>
  <si>
    <t>Iced Hazelnut Latte</t>
  </si>
  <si>
    <t>Iced Caramel Latte</t>
  </si>
  <si>
    <t>Iced Dalgona Latte</t>
  </si>
  <si>
    <t>Iced Blueberry Latte250</t>
  </si>
  <si>
    <t>Iced Nutella Latte</t>
  </si>
  <si>
    <t>Iced Vietnamese Latte</t>
  </si>
  <si>
    <t>Iced Coffee Float</t>
  </si>
  <si>
    <t>Greenapple Shake</t>
  </si>
  <si>
    <t>Espresso Mocktails</t>
  </si>
  <si>
    <t>Sun Kissed orange</t>
  </si>
  <si>
    <t>Berry Berry</t>
  </si>
  <si>
    <t>Peach</t>
  </si>
  <si>
    <t>Peach Berry</t>
  </si>
  <si>
    <t>Passionfruit</t>
  </si>
  <si>
    <t>Lemon Shikanjee Fizz</t>
  </si>
  <si>
    <t>Berry Shikanjee Fizz</t>
  </si>
  <si>
    <t>Green Apple Shikanji Fizz</t>
  </si>
  <si>
    <t>Chicken Sausage Wrap</t>
  </si>
  <si>
    <t>Chicken Kebab Egg Roll</t>
  </si>
  <si>
    <t>Classic Cheese Garlic Bread</t>
  </si>
  <si>
    <t>Mushroom Garlic Cheese Bread</t>
  </si>
  <si>
    <t>Chicken Garlic Cheese Bread</t>
  </si>
  <si>
    <t>Egg,Ham &amp;Cheese</t>
  </si>
  <si>
    <t>Veggies</t>
  </si>
  <si>
    <t>Chicken Salami Croissant</t>
  </si>
  <si>
    <t>Bacon Croissant</t>
  </si>
  <si>
    <t>Classic Blt Croissant</t>
  </si>
  <si>
    <t>Around the World</t>
  </si>
  <si>
    <t>Queshilda Nonveg</t>
  </si>
  <si>
    <t>Winner winner chicken dinner</t>
  </si>
  <si>
    <t>Dragon Chicken Wings 4pcs</t>
  </si>
  <si>
    <t>Dragon Chicken Wings 6pc</t>
  </si>
  <si>
    <t>Honey Chilli Chicken Wings 4pcs</t>
  </si>
  <si>
    <t>Honey Chilli Chicken Wings 6pcs</t>
  </si>
  <si>
    <t>Buffalo Chicken Wings 4pcs</t>
  </si>
  <si>
    <t>Buffalo Chicken Wings 6pcs</t>
  </si>
  <si>
    <t>Bbq Chicken Wings 4pcs</t>
  </si>
  <si>
    <t>Bbq Chicken Wings 6pcs</t>
  </si>
  <si>
    <t>Jiva Veg</t>
  </si>
  <si>
    <t>Chilli Cheese Uttapam</t>
  </si>
  <si>
    <t>Cheese Mysore Dosa</t>
  </si>
  <si>
    <t>Open Cheese Mysore Pizza Dosa</t>
  </si>
  <si>
    <t>Paneer Cheese Plain Dosa</t>
  </si>
  <si>
    <t>Special Open Paneer Cheese Pizza Dosa</t>
  </si>
  <si>
    <t>Special Jinny Dosa</t>
  </si>
  <si>
    <t>Cheese Pav Bhaji Dosa</t>
  </si>
  <si>
    <t>Paneer Tikka Makhan Wala</t>
  </si>
  <si>
    <t>Plain Butter Uttapam</t>
  </si>
  <si>
    <t>Cheese Chilli Uttapam</t>
  </si>
  <si>
    <t>Traditional Dosa</t>
  </si>
  <si>
    <t>Fusion Dosa</t>
  </si>
  <si>
    <t>Special Paneer Tikka Dosa</t>
  </si>
  <si>
    <t>Special Dilkhus Dosa</t>
  </si>
  <si>
    <t>Special Spring Roll Dosa</t>
  </si>
  <si>
    <t>Jiva South Special Dosa</t>
  </si>
  <si>
    <t>Cheese Chinese Chopsuey Dosa</t>
  </si>
  <si>
    <t>Paneer Mushroom Dosa</t>
  </si>
  <si>
    <t>Paneer Palak Dosa</t>
  </si>
  <si>
    <t>Special Paneer Jinny Dosa</t>
  </si>
  <si>
    <t>Maggi Cheese Dosa</t>
  </si>
  <si>
    <t>Chocolate Plain Dosa</t>
  </si>
  <si>
    <t>Tandoori &amp; Chinese Starters</t>
  </si>
  <si>
    <t>Paneer Banjara Tikka</t>
  </si>
  <si>
    <t>Pahadi  Aloo Tikka</t>
  </si>
  <si>
    <t>Dimsum Steam Veg Momo</t>
  </si>
  <si>
    <t>Baby Corn Chilli Dry</t>
  </si>
  <si>
    <t>Maida Rumali Roti</t>
  </si>
  <si>
    <t>Atta Rumali Roti</t>
  </si>
  <si>
    <t>Brown Garlic Cheese Naan</t>
  </si>
  <si>
    <t>Aloo Dum Biryani</t>
  </si>
  <si>
    <t>Mini Combo Rice</t>
  </si>
  <si>
    <t>Butter Yellow Dal Tadka</t>
  </si>
  <si>
    <t>Sardar Nji Kali Dal Tadka</t>
  </si>
  <si>
    <t>Choley/Rajma</t>
  </si>
  <si>
    <t>Achari Rajma</t>
  </si>
  <si>
    <t>Desi Punjabi Choley</t>
  </si>
  <si>
    <t>Rajma Paneer</t>
  </si>
  <si>
    <t>Choley Paneer</t>
  </si>
  <si>
    <t>Banjara Aloo Tikka Masala</t>
  </si>
  <si>
    <t>Pahadi  Aloo Tikka Masala</t>
  </si>
  <si>
    <t>Achari Aloo Dum</t>
  </si>
  <si>
    <t>Punjabi Aloo Dum</t>
  </si>
  <si>
    <t>Aloo Jodhpuri</t>
  </si>
  <si>
    <t>Paneer Banjara Tikka Masala</t>
  </si>
  <si>
    <t>Paneer Badami Qaliya</t>
  </si>
  <si>
    <t>Multani Paneer</t>
  </si>
  <si>
    <t>Chatpata Tawa Paneer</t>
  </si>
  <si>
    <t>Vegetables Main Course</t>
  </si>
  <si>
    <t>Hyderabadi Vegetable</t>
  </si>
  <si>
    <t>Vegetable Kali Mirch</t>
  </si>
  <si>
    <t>Vegetable Lajawab</t>
  </si>
  <si>
    <t>Hot Gulab Jamun(2Pcs)</t>
  </si>
  <si>
    <t>Hotel Heiga</t>
  </si>
  <si>
    <t>Dhankheti</t>
  </si>
  <si>
    <t>Veg Momo Basket</t>
  </si>
  <si>
    <t>Crispy Chilli Potatoes</t>
  </si>
  <si>
    <t>Bbq Slice Chicken</t>
  </si>
  <si>
    <t>Rajasthani Laal Maas Mutton</t>
  </si>
  <si>
    <t>Murgh Labadar</t>
  </si>
  <si>
    <t>Grilled Prawn with Butter Garlic Sauce</t>
  </si>
  <si>
    <t>Grilled Fish with Lemon Butter Sauce</t>
  </si>
  <si>
    <t>Baked Fish &amp; Cheese</t>
  </si>
  <si>
    <t>Napolena Penne Non Veg</t>
  </si>
  <si>
    <t>Arrabbiatta Spaghetti Veg</t>
  </si>
  <si>
    <t>Arrabbiatta Spaghetti Non Veg</t>
  </si>
  <si>
    <t>Arrabbiatta Penne Veg</t>
  </si>
  <si>
    <t>Arrabbiatta Penne Non Veg</t>
  </si>
  <si>
    <t>Al'olio Spaghetti Veg</t>
  </si>
  <si>
    <t>Al'olio Spaghetti Non Veg</t>
  </si>
  <si>
    <t>Al'olio Penne Veg</t>
  </si>
  <si>
    <t>Al'olio Penne Non Veg</t>
  </si>
  <si>
    <t>Napolena Spaghetti Veg</t>
  </si>
  <si>
    <t>Napolena Spaghetti Non Veg</t>
  </si>
  <si>
    <t>Napolena Penne Veg</t>
  </si>
  <si>
    <t>Nawabi Biryani Vegetable</t>
  </si>
  <si>
    <t>Nawabi Biryani Egg</t>
  </si>
  <si>
    <t>Onion Pudina Rice</t>
  </si>
  <si>
    <t>Onion Jeera Rice</t>
  </si>
  <si>
    <t>Jeera Ricce</t>
  </si>
  <si>
    <t>Nawabi Biryani Chicken</t>
  </si>
  <si>
    <t>Pulao Vegetable</t>
  </si>
  <si>
    <t>Pulao Peas</t>
  </si>
  <si>
    <t>Pulao Jeera</t>
  </si>
  <si>
    <t>Pulao Paneer</t>
  </si>
  <si>
    <t>Nawabi Biryani Gosht</t>
  </si>
  <si>
    <t>Mushroom Fried Rice Chicken</t>
  </si>
  <si>
    <t>Mushroom Fried Rice Veg</t>
  </si>
  <si>
    <t>Vietnamese Rice Vegetable</t>
  </si>
  <si>
    <t>Vietnamese Rice Chicken</t>
  </si>
  <si>
    <t>Fried Rice Egg</t>
  </si>
  <si>
    <t>Fried Rice Prawn</t>
  </si>
  <si>
    <t>Szechwan Fried Rice Vegetable</t>
  </si>
  <si>
    <t>Szechwan Fried Rice Chicken</t>
  </si>
  <si>
    <t>Hakka Noodles Egg</t>
  </si>
  <si>
    <t>Hakka Noodles Prawn</t>
  </si>
  <si>
    <t>Chilli Garlic Noodles Vegetable</t>
  </si>
  <si>
    <t>American Chopsey Vegetable</t>
  </si>
  <si>
    <t>Pot Rice Vegetable [Szechwan]</t>
  </si>
  <si>
    <t>Pot Rice Chicken [Szechwan]</t>
  </si>
  <si>
    <t>Pot Rice Vegetable [Chilli]</t>
  </si>
  <si>
    <t>Pot Rice Chicken [Chilli]</t>
  </si>
  <si>
    <t>Pot Rice Vegetable [Manchurian]</t>
  </si>
  <si>
    <t>Pot Rice Chicken [Manchurian]</t>
  </si>
  <si>
    <t>Pot Rice Vegetable [Hot Garlic]</t>
  </si>
  <si>
    <t>Pot Rice Chicken [Hot Garlic]</t>
  </si>
  <si>
    <t>Pan Fried Noddles Vegetable</t>
  </si>
  <si>
    <t>Pan Fried Noddles Chicken</t>
  </si>
  <si>
    <t>Szechwan Noodles Vegetable</t>
  </si>
  <si>
    <t>Thai Fried Rice Vegetable</t>
  </si>
  <si>
    <t>Thai Fried Rice Chicken</t>
  </si>
  <si>
    <t>Moon Fan Fried Rice</t>
  </si>
  <si>
    <t>Ginger Capsicum Fried Rice</t>
  </si>
  <si>
    <t>Singapore Noodles Prawn</t>
  </si>
  <si>
    <t>Singapore Noodles Chicklen</t>
  </si>
  <si>
    <t>Malabari Machli</t>
  </si>
  <si>
    <t xml:space="preserve">Murgh Mussalam </t>
  </si>
  <si>
    <t>Gosht Roghani</t>
  </si>
  <si>
    <t>Mutton Of Your Choice Bhuna</t>
  </si>
  <si>
    <t>Mutton Of Your Choice Kasha</t>
  </si>
  <si>
    <t>Mutton Of Your Choice Curry</t>
  </si>
  <si>
    <t>Mutton Of Your Choice Do Pyaza</t>
  </si>
  <si>
    <t>Mutton Of Your Choice Kadhai</t>
  </si>
  <si>
    <t>Tex Mex Sizzler Veg</t>
  </si>
  <si>
    <t>Tex Mex Sizzler Non Veg</t>
  </si>
  <si>
    <t>Mein Sizzler Veg</t>
  </si>
  <si>
    <t>Mein Sizzler Non Veg</t>
  </si>
  <si>
    <t>Chicken Steak Sizzler Non Veg</t>
  </si>
  <si>
    <t>Chicken Stroganoff Non Veg</t>
  </si>
  <si>
    <t>Mutton Of Your Choice Korma</t>
  </si>
  <si>
    <t>Bhuna Murgh Chicken Variant</t>
  </si>
  <si>
    <t>Boil Chicken with Bamboo Shoot</t>
  </si>
  <si>
    <t>Litchi Delite</t>
  </si>
  <si>
    <t>Flying Kiwi</t>
  </si>
  <si>
    <t>Citrus Mint Cooler</t>
  </si>
  <si>
    <t>Smoothie Srawberry</t>
  </si>
  <si>
    <t>Smoothie Mango</t>
  </si>
  <si>
    <t>Milk Shake Vanilla</t>
  </si>
  <si>
    <t>Ice Tea Strawberry</t>
  </si>
  <si>
    <t>Ice Tea Kiwi</t>
  </si>
  <si>
    <t>Carribian Colada</t>
  </si>
  <si>
    <t>Pineapple Lemonade</t>
  </si>
  <si>
    <t>Smoothie Banana</t>
  </si>
  <si>
    <t>Red Eye Rhino</t>
  </si>
  <si>
    <t>Milk Shake Srawberry</t>
  </si>
  <si>
    <t>Milk Shake Chocolate</t>
  </si>
  <si>
    <t>Milk Shake Banana</t>
  </si>
  <si>
    <t>Ice Tea Mint</t>
  </si>
  <si>
    <t>Stuffed Kulcha Masala</t>
  </si>
  <si>
    <t>Pyazi Missi Roti</t>
  </si>
  <si>
    <t>Naan Cheese</t>
  </si>
  <si>
    <t>Stuffed Kulcha Aloo</t>
  </si>
  <si>
    <t>Stuffed Gobhi</t>
  </si>
  <si>
    <t>Onion Cheese Kulcha</t>
  </si>
  <si>
    <t>Kabuli Naan</t>
  </si>
  <si>
    <t>Tokri Assoted Breads</t>
  </si>
  <si>
    <t xml:space="preserve">Stuffed Kulcha Onion </t>
  </si>
  <si>
    <t xml:space="preserve">Naan Butter   </t>
  </si>
  <si>
    <t>Pyaz Missi Roti</t>
  </si>
  <si>
    <t xml:space="preserve">Tandoori Roti Plain </t>
  </si>
  <si>
    <t>Chicken Lungfung Soup</t>
  </si>
  <si>
    <t>Burnt Ginger Chicken Soup</t>
  </si>
  <si>
    <t>Spicy Corn Chicken Soup</t>
  </si>
  <si>
    <t>Vegetable Minestrone Soup</t>
  </si>
  <si>
    <t>Burnt Ginger Veg Soup</t>
  </si>
  <si>
    <t>Spicy Corn Veg Soup</t>
  </si>
  <si>
    <t>Prawn Tum Yum Soup</t>
  </si>
  <si>
    <t>Chicken Mongolian Pot</t>
  </si>
  <si>
    <t>World'S Cuisine</t>
  </si>
  <si>
    <t>Roast Chicken In Red Wine Sauce</t>
  </si>
  <si>
    <t>Vegetable Bullet</t>
  </si>
  <si>
    <t>Mexican Rice Veg</t>
  </si>
  <si>
    <t>Mexican Rice Chicken</t>
  </si>
  <si>
    <t>Chicken Bullet</t>
  </si>
  <si>
    <t>Olive Chicken</t>
  </si>
  <si>
    <t>Mexican Spice Grilled Fish</t>
  </si>
  <si>
    <t>Peri Peri Grilled Fish</t>
  </si>
  <si>
    <t>Baked Fish In Tomato</t>
  </si>
  <si>
    <t>Sweety Cuity</t>
  </si>
  <si>
    <t>Fruit Salad with Fresh Cream</t>
  </si>
  <si>
    <t>Russian Salad Veg</t>
  </si>
  <si>
    <t>Vegetable &amp; Corn Salad</t>
  </si>
  <si>
    <t>Roastes Chicken &amp; Pineapple Salad</t>
  </si>
  <si>
    <t>Russian Salad Chicken</t>
  </si>
  <si>
    <t>Crispy Noodles Salad</t>
  </si>
  <si>
    <t>Roasted Chicken Salad</t>
  </si>
  <si>
    <t>Eden Restaurant</t>
  </si>
  <si>
    <t>Grilled Chicken In Smoked BBQ Sauce</t>
  </si>
  <si>
    <t>Grilled Fish In Lemon Butter Sauce</t>
  </si>
  <si>
    <t>Arabian Classic Hummus</t>
  </si>
  <si>
    <t>Crispy Chicken With Fries</t>
  </si>
  <si>
    <t>Grilled Prawn In Cream Mushroom Sauce</t>
  </si>
  <si>
    <t>Kerala Pepper Chicken Dry</t>
  </si>
  <si>
    <t>Penne Pasta In Alfredo Sauce Served With Butter Bread</t>
  </si>
  <si>
    <t>Penne Pasta In Marinara Sauce Served With Butter Bread</t>
  </si>
  <si>
    <t>Penne Pasta In Pink Sauce Served With Butter Bread</t>
  </si>
  <si>
    <t>Spaghetti With Chicken Meatballs</t>
  </si>
  <si>
    <t>Bamboo Soup</t>
  </si>
  <si>
    <t>Egg Drop Clear Soup</t>
  </si>
  <si>
    <t>Wonton Soup</t>
  </si>
  <si>
    <t>Apple Mint Salad</t>
  </si>
  <si>
    <t>Cucumber Yoghurt Salad</t>
  </si>
  <si>
    <t>Papad (2 Pcs)</t>
  </si>
  <si>
    <t>Pineapple Mint Salad</t>
  </si>
  <si>
    <t>Tidbits</t>
  </si>
  <si>
    <t>Pakoras</t>
  </si>
  <si>
    <t>Potato Smileys</t>
  </si>
  <si>
    <t>Fish N' Chips</t>
  </si>
  <si>
    <t>Eden Chef's Special Wrap</t>
  </si>
  <si>
    <t>Egg Chicken Tikka Kathi Roll</t>
  </si>
  <si>
    <t>Eden Special Kathi Roll</t>
  </si>
  <si>
    <t>Steamed Momo</t>
  </si>
  <si>
    <t>Chilli Garlic Momo</t>
  </si>
  <si>
    <t>Chinese Appetizers (veg)</t>
  </si>
  <si>
    <t>Crunchy Corn Salt &amp; Pepper</t>
  </si>
  <si>
    <t>Crispy Chilli Soya Chaap</t>
  </si>
  <si>
    <t>Muhsroom Dry Fry</t>
  </si>
  <si>
    <t>Musroom Salt &amp; Pepper</t>
  </si>
  <si>
    <t>Chinese Appetizers (paneer)</t>
  </si>
  <si>
    <t>Dragon Paneer Dry</t>
  </si>
  <si>
    <t>Chinese Appetizers (fish &amp; Prawns)</t>
  </si>
  <si>
    <t>Prawns Tempura</t>
  </si>
  <si>
    <t>Fish Manchurian Dry</t>
  </si>
  <si>
    <t>Fish Dry Fry</t>
  </si>
  <si>
    <t>Prawns Manchurian Dry</t>
  </si>
  <si>
    <t>Hot Garlic Fish Dry</t>
  </si>
  <si>
    <t>Chinese Appetizers (chicken)</t>
  </si>
  <si>
    <t>Lat Me Kai</t>
  </si>
  <si>
    <t>Pan Fried Chicken</t>
  </si>
  <si>
    <t>Sliced Chicken In BBQ Sauce</t>
  </si>
  <si>
    <t>Assorted Platters</t>
  </si>
  <si>
    <t>Eden Special Non-veg Kebab Platter</t>
  </si>
  <si>
    <t>Indian Appetizers (mutton)</t>
  </si>
  <si>
    <t>Mutton Kadak Seekh</t>
  </si>
  <si>
    <t>Mutton Galauti Kebab</t>
  </si>
  <si>
    <t>Mutton Chaapli Kebab</t>
  </si>
  <si>
    <t>Mutton Dore Kebab</t>
  </si>
  <si>
    <t>Indian Appetizers (chicken)</t>
  </si>
  <si>
    <t>Chicken Pyaare Kebab</t>
  </si>
  <si>
    <t>Chicken Alishaan Kebab</t>
  </si>
  <si>
    <t>Chicken Shammi Kebab</t>
  </si>
  <si>
    <t>Chicken Sholay Kebab</t>
  </si>
  <si>
    <t>Chicken Steamed Kebab</t>
  </si>
  <si>
    <t>Lasooni Chicken Hariyali Tikka</t>
  </si>
  <si>
    <t>Zafrani Chicken Malai Tikka</t>
  </si>
  <si>
    <t>Indian Appetizers (fish &amp; Prawns)</t>
  </si>
  <si>
    <t>Ajwaini Fish Tikka</t>
  </si>
  <si>
    <t>Tandoori Jhinga Gulnar (prawn)</t>
  </si>
  <si>
    <t>Indian Appetizers (veg)</t>
  </si>
  <si>
    <t>Veg Chilli Milli Kebab</t>
  </si>
  <si>
    <t>Hara Bhara Tawa Kebab</t>
  </si>
  <si>
    <t>Kundan Taare (mushroom)</t>
  </si>
  <si>
    <t>Peri Peri Tandoori Soya Chaap</t>
  </si>
  <si>
    <t>Tandoori Aachari Soya Chaap</t>
  </si>
  <si>
    <t>Indian Appetizers (paneer)</t>
  </si>
  <si>
    <t>Hari Mirch Paneer Tikka</t>
  </si>
  <si>
    <t>Pudina Paneer Tikka</t>
  </si>
  <si>
    <t>Zafrani Paneer Malai Tikka</t>
  </si>
  <si>
    <t>Classic Paneer Tikka</t>
  </si>
  <si>
    <t>Veg Tandoori Paneer Roll</t>
  </si>
  <si>
    <t>Beijing Fried Rice</t>
  </si>
  <si>
    <t>Mongolian Fried Rice</t>
  </si>
  <si>
    <t>Chinese Chop Suey</t>
  </si>
  <si>
    <t>Chicken Stew Rice</t>
  </si>
  <si>
    <t>Chilli Garlic Hakka Noodles</t>
  </si>
  <si>
    <t>Classic Hakka Noodles (chow)</t>
  </si>
  <si>
    <t>Pan Fried Noodles (gravy)</t>
  </si>
  <si>
    <t>Schezwan Hakka Noodles</t>
  </si>
  <si>
    <t>Shanghai Hakka Noodles</t>
  </si>
  <si>
    <t>Chinese Main Course (veg)</t>
  </si>
  <si>
    <t>Green Veggies In Choice Of Sauce</t>
  </si>
  <si>
    <t>Mushroom In Choice Of Sauce</t>
  </si>
  <si>
    <t>Paneer In Choice Of Sauce</t>
  </si>
  <si>
    <t>Baby Corn And Mushroom In Choice Of Sauce</t>
  </si>
  <si>
    <t>Corn And Potato In Choice Of Sauce</t>
  </si>
  <si>
    <t>Chinese Main Course (non-veg)</t>
  </si>
  <si>
    <t>Chicken Sweet &amp; Sour</t>
  </si>
  <si>
    <t>Chicken In Choice Of Sauce</t>
  </si>
  <si>
    <t>Devil's Chicken</t>
  </si>
  <si>
    <t>Devil's Fish</t>
  </si>
  <si>
    <t>Devil's Prawns</t>
  </si>
  <si>
    <t>Fish In Choice Of Sauce</t>
  </si>
  <si>
    <t>Prawns In Choice Of Sauce</t>
  </si>
  <si>
    <t>Kolkata Dum Biryani</t>
  </si>
  <si>
    <t>Eden Special Dum Biryani</t>
  </si>
  <si>
    <t>Eden Maharaja Dum Biryani</t>
  </si>
  <si>
    <t>Kolkata Dum Pukth Biryani</t>
  </si>
  <si>
    <t>Mughlai Main Course</t>
  </si>
  <si>
    <t>Egg Shahi Korma</t>
  </si>
  <si>
    <t>Chicken Chaanp</t>
  </si>
  <si>
    <t>Chicken Nargisi Kofta Curry</t>
  </si>
  <si>
    <t>Soya Chaap Korma</t>
  </si>
  <si>
    <t>Choice Of Non-veg Pulao</t>
  </si>
  <si>
    <t>Choice Of Veg Pulao</t>
  </si>
  <si>
    <t>Stuffed Kashmiri Naan</t>
  </si>
  <si>
    <t>Kulche</t>
  </si>
  <si>
    <t>Indian Main Course (dal - Lentils)</t>
  </si>
  <si>
    <t>Eden Special Mix Dal</t>
  </si>
  <si>
    <t>Dal Lehsuni</t>
  </si>
  <si>
    <t>Dal Panchmela</t>
  </si>
  <si>
    <t>Punjabi Chhole Masala</t>
  </si>
  <si>
    <t>Subz Deewani Handi</t>
  </si>
  <si>
    <t>Capsicum Soya Chaap</t>
  </si>
  <si>
    <t>Indian Main Course (paneer)</t>
  </si>
  <si>
    <t>Indian Main Course (egg)</t>
  </si>
  <si>
    <t>Eggs In Choice Of Preparation</t>
  </si>
  <si>
    <t>Masala Cheese Omelette</t>
  </si>
  <si>
    <t>Indian Main Course (chicken)</t>
  </si>
  <si>
    <t>Classic Chicken Curry</t>
  </si>
  <si>
    <t>Chicken Bhuna</t>
  </si>
  <si>
    <t>Indian Main Course (mutton)</t>
  </si>
  <si>
    <t>Classic Mutton Curry</t>
  </si>
  <si>
    <t>Mutton Rajasthani</t>
  </si>
  <si>
    <t>Indian Main Course (fish &amp; Prawns)</t>
  </si>
  <si>
    <t>Tandoori Prawn Masala</t>
  </si>
  <si>
    <t>Fish Kalia (2 Pcs)</t>
  </si>
  <si>
    <t>Tandoori Fish Tikka Masala (4 Pcs)</t>
  </si>
  <si>
    <t>Beverages (cold)</t>
  </si>
  <si>
    <t>Assorted Cut Fruit Salad</t>
  </si>
  <si>
    <t>Love Boat Sundae</t>
  </si>
  <si>
    <t>Swiss Choco Doodles</t>
  </si>
  <si>
    <t xml:space="preserve">Bhatura </t>
  </si>
  <si>
    <t xml:space="preserve">Pav (2 pav intersected in 4 pcs) </t>
  </si>
  <si>
    <t>Meetha Bundi</t>
  </si>
  <si>
    <t>Chatpata Mixture</t>
  </si>
  <si>
    <t xml:space="preserve">Paneer Burji </t>
  </si>
  <si>
    <t>Poori Sabji (4 pcs)</t>
  </si>
  <si>
    <t xml:space="preserve">Butter Masala Dosa  </t>
  </si>
  <si>
    <t xml:space="preserve">Plain Dosa  </t>
  </si>
  <si>
    <t xml:space="preserve">Butter Plain Dosa  </t>
  </si>
  <si>
    <t xml:space="preserve">Milk Cake Stick </t>
  </si>
  <si>
    <t>Dilkusar (1 Pc)</t>
  </si>
  <si>
    <t>Kaju Barfi (1 Pc)</t>
  </si>
  <si>
    <t>Dry Fruit Laddu 1pc</t>
  </si>
  <si>
    <t>Mawa Milk Barfi (1 Pc)</t>
  </si>
  <si>
    <t>Rose Laddu 1 Pc</t>
  </si>
  <si>
    <t>Kaju Cadbury Laddo (1 Pc)</t>
  </si>
  <si>
    <t>Kaju Anarkali</t>
  </si>
  <si>
    <t>Kaju Rocket</t>
  </si>
  <si>
    <t>Kaju Sandwich (1 Pc)</t>
  </si>
  <si>
    <t>Motichur Laddo (1 Pc)</t>
  </si>
  <si>
    <t>Milk Pera (1 Pc)</t>
  </si>
  <si>
    <t>KAJU PAAN</t>
  </si>
  <si>
    <t>Kaju barfi 500 gms</t>
  </si>
  <si>
    <t>Kaju barfi 250 gms</t>
  </si>
  <si>
    <t xml:space="preserve">Maida Swali </t>
  </si>
  <si>
    <t xml:space="preserve">Banana Chips </t>
  </si>
  <si>
    <t>Mini Samosa 2pcs</t>
  </si>
  <si>
    <t>Khasta Kachori (1 Pc)</t>
  </si>
  <si>
    <t>Paratha Namkeen</t>
  </si>
  <si>
    <t>Kata Namkeen</t>
  </si>
  <si>
    <t>Bikaneri Patties (1 Pc)</t>
  </si>
  <si>
    <t>Chola samosa chaat</t>
  </si>
  <si>
    <t>Puchka Chaat</t>
  </si>
  <si>
    <t>Paneer Butter Masala (Without Onion and Garlic)</t>
  </si>
  <si>
    <t>Matar Paneer (WITHOUT ONION AND GARLIC)</t>
  </si>
  <si>
    <t>Malai Kofta (Without Onon and Garlic)</t>
  </si>
  <si>
    <t>Methi Matar Malai (Without Onion And Garlic)</t>
  </si>
  <si>
    <t>Shahi Paneer (Without Onion and Garlic)</t>
  </si>
  <si>
    <t>Schezwan plain dosa</t>
  </si>
  <si>
    <t>Chinese Fried Idli</t>
  </si>
  <si>
    <t>Cheese Fried Idli</t>
  </si>
  <si>
    <t>Chilli Maggi</t>
  </si>
  <si>
    <t xml:space="preserve">French Fry </t>
  </si>
  <si>
    <t>French Fry With Cheese</t>
  </si>
  <si>
    <t>Cheese Veg Burger</t>
  </si>
  <si>
    <t>Pan Fried Momo (5 Pcs)</t>
  </si>
  <si>
    <t>South Indain Thali</t>
  </si>
  <si>
    <t>Panner &amp; Rice</t>
  </si>
  <si>
    <t>Dal &amp; Chawal</t>
  </si>
  <si>
    <t>Schezwan Fried Rice &amp; Manchurian</t>
  </si>
  <si>
    <t>Yellow Dal Fry (Without Onion and Garlic)</t>
  </si>
  <si>
    <t>Nagaland</t>
  </si>
  <si>
    <t>Kohima</t>
  </si>
  <si>
    <t>Aurora Restaurant &amp; Lodging</t>
  </si>
  <si>
    <t>Old NST</t>
  </si>
  <si>
    <t>Veg-Pakoda</t>
  </si>
  <si>
    <t>Momo Pork</t>
  </si>
  <si>
    <t>Fried Momo Chicken</t>
  </si>
  <si>
    <t>Boil Egg</t>
  </si>
  <si>
    <t xml:space="preserve">Egg Chop                                                </t>
  </si>
  <si>
    <t xml:space="preserve">Plain Roti [Per Plate]                                                  </t>
  </si>
  <si>
    <t>Dal Papad</t>
  </si>
  <si>
    <t>Smoked Pork Anishi</t>
  </si>
  <si>
    <t>Chicken Liver And Gizzard</t>
  </si>
  <si>
    <t>Chicken chilli with mushroom</t>
  </si>
  <si>
    <t>Fish Curry Indian</t>
  </si>
  <si>
    <t>Chicken Chilli With Mushroom Spl</t>
  </si>
  <si>
    <t>Fried Momo Pork</t>
  </si>
  <si>
    <t>Prawn Pakoda</t>
  </si>
  <si>
    <t>Egg Chop</t>
  </si>
  <si>
    <t>Butter Roti [Per Plate]</t>
  </si>
  <si>
    <t>Plain Roti [Per Plate]</t>
  </si>
  <si>
    <t>Egg Veg Chow</t>
  </si>
  <si>
    <t>Rice Boil Dal Chutney [Per Plate]</t>
  </si>
  <si>
    <t>Simple Salad</t>
  </si>
  <si>
    <t>Mixed Salad</t>
  </si>
  <si>
    <t>Cafe Aurora</t>
  </si>
  <si>
    <t>Razu Point</t>
  </si>
  <si>
    <t>Chicken Roast, veg sandwich, Potato, Egg Chop, Soup, Salad and Sauce</t>
  </si>
  <si>
    <t>Cafe Aurora Soup Noodles</t>
  </si>
  <si>
    <t>Egg Soup Noodles</t>
  </si>
  <si>
    <t>Pork Soup Noodles</t>
  </si>
  <si>
    <t>Veg Soup Noodles</t>
  </si>
  <si>
    <t>Cafe Aurora Soup Snacks Non Veg</t>
  </si>
  <si>
    <t>Chicken Chilli With Mushroom</t>
  </si>
  <si>
    <t>Chicken Chilli With Mushroom Boneless</t>
  </si>
  <si>
    <t>Sunny Sideup</t>
  </si>
  <si>
    <t xml:space="preserve">Chicken Sweet Corn Soup                                                  </t>
  </si>
  <si>
    <t>Cafe Aurora Burger</t>
  </si>
  <si>
    <t>Mixed Burger</t>
  </si>
  <si>
    <t>Aurora Bun Sausage Burger</t>
  </si>
  <si>
    <t>Cafe Aurora Soup</t>
  </si>
  <si>
    <t>Packing  Charge</t>
  </si>
  <si>
    <t>Packing Charge</t>
  </si>
  <si>
    <t>Cafe Aurora Noodles</t>
  </si>
  <si>
    <t>Beverages Cold</t>
  </si>
  <si>
    <t>Cafe Aurora Combo Special</t>
  </si>
  <si>
    <t>Cafe Aurora Momo</t>
  </si>
  <si>
    <t>Cafe Aurora Pizza</t>
  </si>
  <si>
    <t>Cafe Aurora Soup Snacks</t>
  </si>
  <si>
    <t>Cafe Aurora Fried Rice</t>
  </si>
  <si>
    <t>Cafe aurora kimbap</t>
  </si>
  <si>
    <t>prawn kimbap</t>
  </si>
  <si>
    <t>Sausage Kimbap</t>
  </si>
  <si>
    <t>Cafe aurora bibimbap</t>
  </si>
  <si>
    <t>Bibimbap (Chicken)</t>
  </si>
  <si>
    <t>Cheese Bibimbap</t>
  </si>
  <si>
    <t>Mixed Bibimbap</t>
  </si>
  <si>
    <t>Cafe aurora kimchi</t>
  </si>
  <si>
    <t>Kimchi Noodles</t>
  </si>
  <si>
    <t>Cafe aurora glass noodles</t>
  </si>
  <si>
    <t>Glass Noodles (Chicken)</t>
  </si>
  <si>
    <t>Veg. Glass Noodles</t>
  </si>
  <si>
    <t>Egg Glass Noodles</t>
  </si>
  <si>
    <t>prawn Glass Noodles</t>
  </si>
  <si>
    <t>Mixed Glass Noodles</t>
  </si>
  <si>
    <t>Cafe aurora rice noodles</t>
  </si>
  <si>
    <t>Rice Noodles (Chicken)</t>
  </si>
  <si>
    <t>Veg. Rice Noodles</t>
  </si>
  <si>
    <t>Egg Rice Noodles</t>
  </si>
  <si>
    <t>prawn Rice Noodles</t>
  </si>
  <si>
    <t>Mixed Rice Noodles</t>
  </si>
  <si>
    <t>Crescent International Hotel</t>
  </si>
  <si>
    <t>Mixed Veg Dry</t>
  </si>
  <si>
    <t>Mixed Veg Gravy</t>
  </si>
  <si>
    <t>Veg Jhal Phyazi</t>
  </si>
  <si>
    <t>Chicken Szechuan Dry</t>
  </si>
  <si>
    <t>Prawns Chilli Dry</t>
  </si>
  <si>
    <t>Dal Hara Masala Yellow</t>
  </si>
  <si>
    <t>Vegetables Gravy</t>
  </si>
  <si>
    <t>Jeera Aloo Dry</t>
  </si>
  <si>
    <t xml:space="preserve">Chicken Clear Soup                                                </t>
  </si>
  <si>
    <t xml:space="preserve">Hot and Sour Veg Soup                                                </t>
  </si>
  <si>
    <t xml:space="preserve">Plain Chapatti                                                  </t>
  </si>
  <si>
    <t xml:space="preserve">Jeera Aloo Dry                                                </t>
  </si>
  <si>
    <t xml:space="preserve">Tandoori Roti Plain                                                  </t>
  </si>
  <si>
    <t xml:space="preserve">Jeera Rice                                                </t>
  </si>
  <si>
    <t xml:space="preserve">Tandoori Roti with Butter                                                  </t>
  </si>
  <si>
    <t xml:space="preserve">Plain Naan                                                </t>
  </si>
  <si>
    <t xml:space="preserve">Sweet Corn Veg Soup                                                </t>
  </si>
  <si>
    <t>Appetizers and Gravy Chinese</t>
  </si>
  <si>
    <t>Chicken with Mushroom Dry</t>
  </si>
  <si>
    <t>Chicken with Mushroom Gravy</t>
  </si>
  <si>
    <t>Fish Chilli Gravy</t>
  </si>
  <si>
    <t>Dal Fry Yellow</t>
  </si>
  <si>
    <t>Dal Tadka Yellow</t>
  </si>
  <si>
    <t>Dal Tadka Black</t>
  </si>
  <si>
    <t xml:space="preserve">1 Veg Fried Rice + 1 Butter Garlic Naan + 1 French Fries Plain                                                                                    </t>
  </si>
  <si>
    <t xml:space="preserve">1 Butter Garlic Naan + 1 French Fries Plain                                                                                    </t>
  </si>
  <si>
    <t xml:space="preserve">Chicken combo                                                                           </t>
  </si>
  <si>
    <t xml:space="preserve">1 Butter Naan + 1 Prawns Chilli Dry                                                                                    </t>
  </si>
  <si>
    <t xml:space="preserve">1 Chicken Fried Rice + 1 Butter Naan + 1 Prawns Chilli Dry                                                                                    </t>
  </si>
  <si>
    <t>Chilli Chicken Dry and Chicken Fried Rice</t>
  </si>
  <si>
    <t>Prawns Fried Rice and Prawns Chilli Dry</t>
  </si>
  <si>
    <t>Paneer Gravy</t>
  </si>
  <si>
    <t>Paneer Tikka Tak</t>
  </si>
  <si>
    <t>Paneer Jhal Phyazi</t>
  </si>
  <si>
    <t>Hot and Sour Veg Soup</t>
  </si>
  <si>
    <t>Fried/Roasted Papad</t>
  </si>
  <si>
    <t>Special Mixture Papad</t>
  </si>
  <si>
    <t>French Fries Piri Piri</t>
  </si>
  <si>
    <t>Szechuan Mushroom Noodles</t>
  </si>
  <si>
    <t>Burnt Garlic Mixed Non Veg Noodles</t>
  </si>
  <si>
    <t>Szechuan Mixed Non Veg Noodles</t>
  </si>
  <si>
    <t>Burnt Garlic Mixed Non Veg Fried Rice</t>
  </si>
  <si>
    <t>Szechuan Mixed Non Veg Fried Rice</t>
  </si>
  <si>
    <t>Navatran Pulao</t>
  </si>
  <si>
    <t>Plain Chapatti</t>
  </si>
  <si>
    <t>Butter Chapatti</t>
  </si>
  <si>
    <t>Misi Roti</t>
  </si>
  <si>
    <t>Onion Misi Roti</t>
  </si>
  <si>
    <t>Peas Kulcha</t>
  </si>
  <si>
    <t>Vegetables Tandoori</t>
  </si>
  <si>
    <t>Egg Gravy</t>
  </si>
  <si>
    <t>Egg Korma</t>
  </si>
  <si>
    <t>Mutton Gravy</t>
  </si>
  <si>
    <t>Mutton Kolhapuri</t>
  </si>
  <si>
    <t>Mutton Hyderabadi Masala</t>
  </si>
  <si>
    <t>Mutton Vindalu</t>
  </si>
  <si>
    <t>Special Local Dishes</t>
  </si>
  <si>
    <t>Fish Bambooshoot</t>
  </si>
  <si>
    <t>Chicken Bambooshoot</t>
  </si>
  <si>
    <t>Seafood Gravy</t>
  </si>
  <si>
    <t>Fish Dry Fried</t>
  </si>
  <si>
    <t>Fish Tenga</t>
  </si>
  <si>
    <t>Masala Fish</t>
  </si>
  <si>
    <t>Fish Mustard Sauce</t>
  </si>
  <si>
    <t>Bambusa Express</t>
  </si>
  <si>
    <t>BOC</t>
  </si>
  <si>
    <t>Chicken Thupka (Soup Chow)</t>
  </si>
  <si>
    <t>Pork Thupka (Soup Chow)</t>
  </si>
  <si>
    <t>Deep Fried Momo</t>
  </si>
  <si>
    <t>Soup Momo</t>
  </si>
  <si>
    <t>Spicy Chilli Momo</t>
  </si>
  <si>
    <t>The Cool Panda</t>
  </si>
  <si>
    <t>The Awesome Panda</t>
  </si>
  <si>
    <t>The Mighty Panda</t>
  </si>
  <si>
    <t>The Smooth Panda</t>
  </si>
  <si>
    <t>The Speedy Panda</t>
  </si>
  <si>
    <t>The Porky Panda</t>
  </si>
  <si>
    <t>The Messy Panda</t>
  </si>
  <si>
    <t>The Naughty Panda</t>
  </si>
  <si>
    <t>The Chubby Panda</t>
  </si>
  <si>
    <t>Chicken Lollipops</t>
  </si>
  <si>
    <t>Smoked Chilli Pork</t>
  </si>
  <si>
    <t>Tempura Chicken Wings</t>
  </si>
  <si>
    <t>Peri Peri Pork</t>
  </si>
  <si>
    <t>BBQ Chicken Noodles</t>
  </si>
  <si>
    <t>Naga Axone Pork Fried Rice</t>
  </si>
  <si>
    <t>Super Spicy Pork Noodles</t>
  </si>
  <si>
    <t>Smoked Chilli Rice Pork</t>
  </si>
  <si>
    <t>K-Pop Style Gochujang Pork Fried Rice</t>
  </si>
  <si>
    <t>Peri Peri Chicken Noodles</t>
  </si>
  <si>
    <t>Special Platter</t>
  </si>
  <si>
    <t>Monster Platter</t>
  </si>
  <si>
    <t>The Mini Panda</t>
  </si>
  <si>
    <t>Little Panda</t>
  </si>
  <si>
    <t>Ooopar Resto</t>
  </si>
  <si>
    <t>Jail Road</t>
  </si>
  <si>
    <t>In-House Salad</t>
  </si>
  <si>
    <t>Penne Alfredo Chicken</t>
  </si>
  <si>
    <t>Fried Rice Ooopar Veg</t>
  </si>
  <si>
    <t>Sweet Corn In Naga Chilli</t>
  </si>
  <si>
    <t>Beef Kebab W Ith Tzatziki Sauce</t>
  </si>
  <si>
    <t>Underground Caesar</t>
  </si>
  <si>
    <t>Chicken Caesar</t>
  </si>
  <si>
    <t>Bacon And Pepperoni Salad</t>
  </si>
  <si>
    <t>Extra Pepperoni</t>
  </si>
  <si>
    <t>Extra Bacon</t>
  </si>
  <si>
    <t>Extra Prawns</t>
  </si>
  <si>
    <t>Tzatziki Sauce</t>
  </si>
  <si>
    <t>Ooopar Chilli Sauce (opc)</t>
  </si>
  <si>
    <t>Ooopar House Sauce</t>
  </si>
  <si>
    <t>Ooopar Bbq Sauce</t>
  </si>
  <si>
    <t>Ooopar Asian Sauce</t>
  </si>
  <si>
    <t>Extra Sausage</t>
  </si>
  <si>
    <t>Extra Veg</t>
  </si>
  <si>
    <t>Peri-Peri Chicken</t>
  </si>
  <si>
    <t>Veggie Overload</t>
  </si>
  <si>
    <t>Smoked Pork Pizza</t>
  </si>
  <si>
    <t>Classic Pepperoni</t>
  </si>
  <si>
    <t xml:space="preserve">Classic Margherita </t>
  </si>
  <si>
    <t>Ooopar Special Bakedhouse</t>
  </si>
  <si>
    <t>Cheesy Pizzy</t>
  </si>
  <si>
    <t>Smoked Pork Burger</t>
  </si>
  <si>
    <t>The Head Hunter Burger</t>
  </si>
  <si>
    <t>Pasta N Rice</t>
  </si>
  <si>
    <t>Spaghetti Meatball</t>
  </si>
  <si>
    <t>Penne Alfredo Veg</t>
  </si>
  <si>
    <t>Fried Rice Ooopar Chicken</t>
  </si>
  <si>
    <t>Fried Rice Ooopar Pork</t>
  </si>
  <si>
    <t>Fried Rice Ooopar Mix</t>
  </si>
  <si>
    <t>Spicy Prawn Fried Rice</t>
  </si>
  <si>
    <t>Spicy Roasted Potato</t>
  </si>
  <si>
    <t>Calamari Rings</t>
  </si>
  <si>
    <t>Deep Fried Prawns</t>
  </si>
  <si>
    <t>Calamari Salt And Pepper</t>
  </si>
  <si>
    <t>Tuna Dip</t>
  </si>
  <si>
    <t>Ooopar Pork Crisps</t>
  </si>
  <si>
    <t>Garlic Cheese Fries</t>
  </si>
  <si>
    <t>Truffle Fries</t>
  </si>
  <si>
    <t>Pork Chops</t>
  </si>
  <si>
    <t>Beef Shank</t>
  </si>
  <si>
    <t>Bangers And Mash</t>
  </si>
  <si>
    <t>Friends Cafe</t>
  </si>
  <si>
    <t xml:space="preserve">Shwezwan Chicken Fried Rice </t>
  </si>
  <si>
    <t>Pork Chilli Dry/Gravy</t>
  </si>
  <si>
    <t>Chicken Singju</t>
  </si>
  <si>
    <t>Pork Singju</t>
  </si>
  <si>
    <t>Pork Momo(Steamed)</t>
  </si>
  <si>
    <t>Pork Momo (Fried)</t>
  </si>
  <si>
    <t>Beef Burger New</t>
  </si>
  <si>
    <t xml:space="preserve">Crispy Chicken burger </t>
  </si>
  <si>
    <t xml:space="preserve">Matcha Boba Tea </t>
  </si>
  <si>
    <t xml:space="preserve">2 Shwezwan Chicken Fried Rice + 3 Pork Singju                                                                                    </t>
  </si>
  <si>
    <t xml:space="preserve">Singju Combo                                                                                               </t>
  </si>
  <si>
    <t xml:space="preserve">2 Chicken Fried Rice + 3 Crispy Chicken                                                                                    </t>
  </si>
  <si>
    <t xml:space="preserve">Snacks Combo                                                                                               </t>
  </si>
  <si>
    <t xml:space="preserve">1 Pork Chow + 1 Pork Singju                                                                                    </t>
  </si>
  <si>
    <t xml:space="preserve">Chow Combo                                                                                               </t>
  </si>
  <si>
    <t xml:space="preserve">1 Chicken Chow + 1 Crispy Chicken                                                                                    </t>
  </si>
  <si>
    <t xml:space="preserve">Schezwan Combo                                                                                               </t>
  </si>
  <si>
    <t xml:space="preserve">Momo Combo                                                                                               </t>
  </si>
  <si>
    <t xml:space="preserve">Cafe Special Combo                                                                                               </t>
  </si>
  <si>
    <t>Beef Burger And French Fries</t>
  </si>
  <si>
    <t>Veg Fried Rice And Chilli Chicken Dry/Gravy</t>
  </si>
  <si>
    <t>Chicken Chow And Chicken Soup Chow</t>
  </si>
  <si>
    <t xml:space="preserve">French Fries                                                </t>
  </si>
  <si>
    <t xml:space="preserve">Schezwan Pork Fried Rice </t>
  </si>
  <si>
    <t xml:space="preserve">Chilli Chicken Dry/Gravy </t>
  </si>
  <si>
    <t xml:space="preserve">Schezwan Mixed Fried Rice </t>
  </si>
  <si>
    <t xml:space="preserve">Sweet And Spicy Chicken </t>
  </si>
  <si>
    <t xml:space="preserve">Egg Chow </t>
  </si>
  <si>
    <t xml:space="preserve">Schezwan Pork Noodles </t>
  </si>
  <si>
    <t>Crispy Momo(pork)</t>
  </si>
  <si>
    <t>Taro Milk Boba Tea</t>
  </si>
  <si>
    <t>Macha Boba Tea</t>
  </si>
  <si>
    <t>Strawberry Milk Boba Tea</t>
  </si>
  <si>
    <t>Iced Coffee Boba Tea</t>
  </si>
  <si>
    <t>Sumi Ethnic</t>
  </si>
  <si>
    <t>Smoke Pork With Axone Thali</t>
  </si>
  <si>
    <t>Tibet Kitchen</t>
  </si>
  <si>
    <t>Phoolbari</t>
  </si>
  <si>
    <t>Tk Combo 1</t>
  </si>
  <si>
    <t>Tk Combo 2</t>
  </si>
  <si>
    <t>Tk Combo 3</t>
  </si>
  <si>
    <t>Tk Combo 5</t>
  </si>
  <si>
    <t>Tk Combo 6</t>
  </si>
  <si>
    <t>Tibet Kitchen Special Chow</t>
  </si>
  <si>
    <t xml:space="preserve">Egg Drop Soup                                                </t>
  </si>
  <si>
    <t xml:space="preserve">Chicken Roll                                                </t>
  </si>
  <si>
    <t xml:space="preserve">Veg Hot And Sour Soup                                                </t>
  </si>
  <si>
    <t xml:space="preserve">French Fry                                                  </t>
  </si>
  <si>
    <t>Thai Chicken Soup</t>
  </si>
  <si>
    <t>Thai Pork Soup</t>
  </si>
  <si>
    <t>Tk Combo 4</t>
  </si>
  <si>
    <t xml:space="preserve">Coffee Milkshake                                                  </t>
  </si>
  <si>
    <t>Thai Veg Soup</t>
  </si>
  <si>
    <t>Mixed Veg Soup</t>
  </si>
  <si>
    <t>Lung Fung Soup Chicken</t>
  </si>
  <si>
    <t>Pork Sweet Corn Soup</t>
  </si>
  <si>
    <t>Pork Hot Sour Soup</t>
  </si>
  <si>
    <t>Pork Veg Soup</t>
  </si>
  <si>
    <t>Prawns combo</t>
  </si>
  <si>
    <t>Pork Steam Momo and Pork Shabhale</t>
  </si>
  <si>
    <t>Chicken Steam Momo and Pork Soup Chow Thukpa</t>
  </si>
  <si>
    <t xml:space="preserve">Prawns combo                                                        </t>
  </si>
  <si>
    <t>Chicken combo</t>
  </si>
  <si>
    <t xml:space="preserve">Chicken combo                                                        </t>
  </si>
  <si>
    <t>Veg Shabhale</t>
  </si>
  <si>
    <t>Chicken Shabhale</t>
  </si>
  <si>
    <t>Pork Shabhale</t>
  </si>
  <si>
    <t>Chicken Wonton</t>
  </si>
  <si>
    <t>Pork Wonton</t>
  </si>
  <si>
    <t>Pork Soup Momo Mokthuk</t>
  </si>
  <si>
    <t>Chicken Soup Momo Mokthuk</t>
  </si>
  <si>
    <t>Prawn Shabhale</t>
  </si>
  <si>
    <t>Peri Peri Pork Steam Momo</t>
  </si>
  <si>
    <t>Peri Peri Chicken Steam Momo</t>
  </si>
  <si>
    <t>Peri Peri Chicken Fried Momo</t>
  </si>
  <si>
    <t>Peri Peri Pork Fried Momo</t>
  </si>
  <si>
    <t>Chilli Veg</t>
  </si>
  <si>
    <t>Chilli Garlic Veg</t>
  </si>
  <si>
    <t>Veg Mixed Manchurian</t>
  </si>
  <si>
    <t>Prawn Roll</t>
  </si>
  <si>
    <t>Pork Fried</t>
  </si>
  <si>
    <t>Pork With Lai Patta Seasonal</t>
  </si>
  <si>
    <t xml:space="preserve">Pork Schezwan   </t>
  </si>
  <si>
    <t>Pork Schezwan</t>
  </si>
  <si>
    <t>Tibet Kitchen Special Fried Rice</t>
  </si>
  <si>
    <t>Pork Singapore Rice</t>
  </si>
  <si>
    <t>Chicken Singapore Rice</t>
  </si>
  <si>
    <t>Pork Schezwan Rice</t>
  </si>
  <si>
    <t>Sweet Corn Chicken Fried Rice</t>
  </si>
  <si>
    <t>Sweet Corn Pork Fried Rice</t>
  </si>
  <si>
    <t>Tibet Kitchen Special Prawn Fried Rice</t>
  </si>
  <si>
    <t>Prawn Schezwan Rice</t>
  </si>
  <si>
    <t>Veg Soup Chow Thukpa</t>
  </si>
  <si>
    <t>Prawn Soup Chow Thukpa</t>
  </si>
  <si>
    <t>Egg Soup Chow Thukpa</t>
  </si>
  <si>
    <t>Chicken Soup Chow Thukpa</t>
  </si>
  <si>
    <t>Pork Soup Chow Thukpa</t>
  </si>
  <si>
    <t>Mixed Soup Chow Thukpa</t>
  </si>
  <si>
    <t>Tibet Kitchen Special Soup Chow Thukpa</t>
  </si>
  <si>
    <t>Chicken Thenthuk Thukpa</t>
  </si>
  <si>
    <t>Pork Thenthuk Thukpa</t>
  </si>
  <si>
    <t>Tibet Kitchen Special Thenthuk Thukpa</t>
  </si>
  <si>
    <t>Chicken Bakthuk Thukpa</t>
  </si>
  <si>
    <t>Pork Bakthuk Thukpa</t>
  </si>
  <si>
    <t>Tibet Kitchen Special Bakthuk Thukpa</t>
  </si>
  <si>
    <t>Mixed Thenthuk Thukpa</t>
  </si>
  <si>
    <t>Prawn Thenthuk Thukpa</t>
  </si>
  <si>
    <t>Tibet Kitchen Special Prawn Soup Chow Thukpa</t>
  </si>
  <si>
    <t>Tibet Kitchen Special Prawn Thenthuk Thukpa</t>
  </si>
  <si>
    <t>Mushroom Creamy Pasta</t>
  </si>
  <si>
    <t>Corn Creamy Pasta</t>
  </si>
  <si>
    <t>Chicken Creamy Pasta</t>
  </si>
  <si>
    <t>Mushroom Chicken Pasta</t>
  </si>
  <si>
    <t>Chicken Schezwan Pasta</t>
  </si>
  <si>
    <t>Shanghai Chicken Fried Ps</t>
  </si>
  <si>
    <t>Chicken With Baby Corn</t>
  </si>
  <si>
    <t>Chicken With Bamboo Shoot</t>
  </si>
  <si>
    <t>Chicken With Vegetables</t>
  </si>
  <si>
    <t>Peri Peri Fried Chicken Ps</t>
  </si>
  <si>
    <t>Kaju Butterscotch Milkshake</t>
  </si>
  <si>
    <t xml:space="preserve">Prawn Manchurian </t>
  </si>
  <si>
    <t>Chill French Fries</t>
  </si>
  <si>
    <t>Shabal Restaurant</t>
  </si>
  <si>
    <t xml:space="preserve">Chicken Fried Rice                                     </t>
  </si>
  <si>
    <t xml:space="preserve">Veg Chow   </t>
  </si>
  <si>
    <t xml:space="preserve">Chicken Chow     </t>
  </si>
  <si>
    <t>Chicken Chilli Fried Rice</t>
  </si>
  <si>
    <t>Korean fried rice</t>
  </si>
  <si>
    <t>Pork Chilli Fried Rice</t>
  </si>
  <si>
    <t xml:space="preserve">Chicken Hot &amp; Sour Soup                                                </t>
  </si>
  <si>
    <t xml:space="preserve">Veg Chow  </t>
  </si>
  <si>
    <t xml:space="preserve">Veg Fried Rice                                                  </t>
  </si>
  <si>
    <t xml:space="preserve">Chicken Mushroom Chow </t>
  </si>
  <si>
    <t>Chicken Singpaore Chow</t>
  </si>
  <si>
    <t>Chicken Chow Mien</t>
  </si>
  <si>
    <t>Mixed  chow</t>
  </si>
  <si>
    <t>Mix schezwan chow</t>
  </si>
  <si>
    <t xml:space="preserve">Pork Mushroom Chow </t>
  </si>
  <si>
    <t>Pork Singapore Chow</t>
  </si>
  <si>
    <t>Chicken Galric</t>
  </si>
  <si>
    <t>Chicken Pepper</t>
  </si>
  <si>
    <t>Chicken with Mushroom</t>
  </si>
  <si>
    <t>Chicken sesame</t>
  </si>
  <si>
    <t>Chicken finger fried</t>
  </si>
  <si>
    <t>Soups Chow</t>
  </si>
  <si>
    <t>Egg Soup Chow</t>
  </si>
  <si>
    <t>Shabal Special</t>
  </si>
  <si>
    <t>Shabal Special Fried Rice</t>
  </si>
  <si>
    <t>Shabal Speclal Chow</t>
  </si>
  <si>
    <t>Shabal Special Chicken Chilli</t>
  </si>
  <si>
    <t>Fried Pork Momo</t>
  </si>
  <si>
    <t>Chicken Chow Combo</t>
  </si>
  <si>
    <t>Pork Chow Combo</t>
  </si>
  <si>
    <t>Pork Fried Rice Combo</t>
  </si>
  <si>
    <t>51 Rainbows</t>
  </si>
  <si>
    <t xml:space="preserve">Mango    </t>
  </si>
  <si>
    <t>Chocolate Chips</t>
  </si>
  <si>
    <t>Dry Fruit Cream</t>
  </si>
  <si>
    <t>Coffee Mocha (350 Ml)</t>
  </si>
  <si>
    <t>Chocolate Chips (200 Ml)</t>
  </si>
  <si>
    <t>Rainbow Freak Shake</t>
  </si>
  <si>
    <t xml:space="preserve">Lotus Biscoff         </t>
  </si>
  <si>
    <t>Mastani</t>
  </si>
  <si>
    <t>Shalimar</t>
  </si>
  <si>
    <t>Roohafza</t>
  </si>
  <si>
    <t>Saffron Pista</t>
  </si>
  <si>
    <t>Royal Nuts</t>
  </si>
  <si>
    <t>Mango falooda</t>
  </si>
  <si>
    <t>Thick Shakes (250 Ml)</t>
  </si>
  <si>
    <t>Black Currant</t>
  </si>
  <si>
    <t>Oreo Bliss</t>
  </si>
  <si>
    <t>Lotus Biscoff</t>
  </si>
  <si>
    <t>Rose Petal</t>
  </si>
  <si>
    <t>Plain Chocolate</t>
  </si>
  <si>
    <t>Almond Cashew</t>
  </si>
  <si>
    <t>Cashew Nut Rose Petals</t>
  </si>
  <si>
    <t>Mango Cashew (Kaju)</t>
  </si>
  <si>
    <t>Saffron Pistachio</t>
  </si>
  <si>
    <t>Royal Dry Fruit</t>
  </si>
  <si>
    <t>Dairy Milk</t>
  </si>
  <si>
    <t>Pista Malai</t>
  </si>
  <si>
    <t>Special Cream</t>
  </si>
  <si>
    <t>Fresh Strawberry Cream</t>
  </si>
  <si>
    <t>Fresh Mango Cream</t>
  </si>
  <si>
    <t>Mother's Day Specials</t>
  </si>
  <si>
    <t xml:space="preserve">Butter scotch+ Oreo cookies                                                     </t>
  </si>
  <si>
    <t>Super Sundae (350 Ml)</t>
  </si>
  <si>
    <t>Tropical Orange</t>
  </si>
  <si>
    <t>Berry Lust</t>
  </si>
  <si>
    <t>Mint Oreo</t>
  </si>
  <si>
    <t>Triple Sundae (3 Idiots)</t>
  </si>
  <si>
    <t>Chocolate Locket</t>
  </si>
  <si>
    <t>Choco Dance</t>
  </si>
  <si>
    <t>Nuts &amp; Dry Fruit</t>
  </si>
  <si>
    <t>Peanut Crunch (200 Ml)</t>
  </si>
  <si>
    <t>Rajbhog (200 Ml)</t>
  </si>
  <si>
    <t>Kaju Katli (200 Ml)</t>
  </si>
  <si>
    <t>Honey Almond (200 Ml)</t>
  </si>
  <si>
    <t>Rainbow Nuts (200 Ml)</t>
  </si>
  <si>
    <t>Dry Fruit Kajaria (200Ml)</t>
  </si>
  <si>
    <t>Our Signature</t>
  </si>
  <si>
    <t>Butter Scotch (200 Ml)</t>
  </si>
  <si>
    <t>Black Currant (200 Ml)</t>
  </si>
  <si>
    <t>Tender Coconut (200 Ml)</t>
  </si>
  <si>
    <t>Chocolate &amp; Coffee</t>
  </si>
  <si>
    <t>Nutella (200 Ml)</t>
  </si>
  <si>
    <t>Kitkat Chunks (200 Ml)</t>
  </si>
  <si>
    <t>Snicicers Chocolate (200 Ml)</t>
  </si>
  <si>
    <t>Dairy Milk (200 Ml)</t>
  </si>
  <si>
    <t>Coffee Toffee (200 Ml)</t>
  </si>
  <si>
    <t>Made Over Chocolate (200 Ml)</t>
  </si>
  <si>
    <t>Oreo Cookies (200 Ml)</t>
  </si>
  <si>
    <t>Lotus Biscoff (200 Ml)</t>
  </si>
  <si>
    <t>Freakshake (500 Ml)</t>
  </si>
  <si>
    <t>Kitkat Crunch</t>
  </si>
  <si>
    <t>Cadbury</t>
  </si>
  <si>
    <t>Kohima Locality</t>
  </si>
  <si>
    <t>Amaris</t>
  </si>
  <si>
    <t>Bulgogi Beef</t>
  </si>
  <si>
    <t>Amaris Prawns Bacon Fried Rice</t>
  </si>
  <si>
    <t>Amaris Fied Rice</t>
  </si>
  <si>
    <t>Mixed Soup chow</t>
  </si>
  <si>
    <t>Pork Bulgogi Rice</t>
  </si>
  <si>
    <t>Chicken Soup chow</t>
  </si>
  <si>
    <t>Snacks N Starters</t>
  </si>
  <si>
    <t>Kimbab</t>
  </si>
  <si>
    <t>Pork Bhujia</t>
  </si>
  <si>
    <t>Sausage platter</t>
  </si>
  <si>
    <t>Amaris Fried Chicken Wings</t>
  </si>
  <si>
    <t>Spicy Crispy Beef</t>
  </si>
  <si>
    <t>Cheesy bacon</t>
  </si>
  <si>
    <t>Crispy squid rings</t>
  </si>
  <si>
    <t>Fried chicken liver gizzard</t>
  </si>
  <si>
    <t>Pakoda chicken</t>
  </si>
  <si>
    <t>Burrito Wrap</t>
  </si>
  <si>
    <t>Pakoda pork</t>
  </si>
  <si>
    <t>Pakoda veg</t>
  </si>
  <si>
    <t>Deep Fried Pork Ribs</t>
  </si>
  <si>
    <t>Chiken chilli</t>
  </si>
  <si>
    <t>Grilled beef</t>
  </si>
  <si>
    <t>Grilled prawns</t>
  </si>
  <si>
    <t>Chicken mushroom gravy</t>
  </si>
  <si>
    <t>Chicken drumsticks</t>
  </si>
  <si>
    <t>Mushroom gravy</t>
  </si>
  <si>
    <t>Beef momo</t>
  </si>
  <si>
    <t>Momos Pork</t>
  </si>
  <si>
    <t>Fried Momos Pork</t>
  </si>
  <si>
    <t>Beef fried momo</t>
  </si>
  <si>
    <t>Amaris beef roll</t>
  </si>
  <si>
    <t>Chicken wonton soup</t>
  </si>
  <si>
    <t>Chicken mushroom soup</t>
  </si>
  <si>
    <t>Chicken egg drop soup</t>
  </si>
  <si>
    <t>Amaris carnivore burger</t>
  </si>
  <si>
    <t>Fish and fries</t>
  </si>
  <si>
    <t>The Core</t>
  </si>
  <si>
    <t>Fried rice chicken</t>
  </si>
  <si>
    <t>Fried rice pork</t>
  </si>
  <si>
    <t>Chicken rogan josh</t>
  </si>
  <si>
    <t>Chowmein pork</t>
  </si>
  <si>
    <t>Fried rice egg</t>
  </si>
  <si>
    <t>Vietnamese fried rice prawn</t>
  </si>
  <si>
    <t>Chowmein mixed</t>
  </si>
  <si>
    <t>Burnt garlic fried rice pork</t>
  </si>
  <si>
    <t>Fried pork Momo</t>
  </si>
  <si>
    <t>Chowmein chicken</t>
  </si>
  <si>
    <t>Soup chow pork</t>
  </si>
  <si>
    <t>Vietnamese fried rice pork</t>
  </si>
  <si>
    <t>Soup chow mixed</t>
  </si>
  <si>
    <t>The core fried rice</t>
  </si>
  <si>
    <t>Vietnamese fried rice chicken</t>
  </si>
  <si>
    <t>Fried rice mixed</t>
  </si>
  <si>
    <t>Burnt garlic fried rice chicken</t>
  </si>
  <si>
    <t>Soup chow chicken</t>
  </si>
  <si>
    <t>Daal makhani</t>
  </si>
  <si>
    <t>Burnt garlic fried rice veg</t>
  </si>
  <si>
    <t>Chowmein veg</t>
  </si>
  <si>
    <t>Daal tadka</t>
  </si>
  <si>
    <t>Soup chow veg</t>
  </si>
  <si>
    <t>Burnt garlic fried rice  mixed</t>
  </si>
  <si>
    <t>Garden green mix vegetable</t>
  </si>
  <si>
    <t>Spicy korean fried chicken</t>
  </si>
  <si>
    <t>Oyster chilly prawn</t>
  </si>
  <si>
    <t>Kung pao prawn</t>
  </si>
  <si>
    <t>Oyster chilly pork</t>
  </si>
  <si>
    <t>Oyster chilly chicken</t>
  </si>
  <si>
    <t>Potato wedges</t>
  </si>
  <si>
    <t>Kung pao pork</t>
  </si>
  <si>
    <t>Oyster chilly paneer</t>
  </si>
  <si>
    <t>Peri peri fry</t>
  </si>
  <si>
    <t>Kung pao paneer</t>
  </si>
  <si>
    <t>Spaghetti Meatball Pasta</t>
  </si>
  <si>
    <t>Peanut butter speghethi pasta with chilly garlic oil chicken</t>
  </si>
  <si>
    <t>Peanut butter speghethi pasta with chilly garlic oil prawns</t>
  </si>
  <si>
    <t>Alfredo pasta veg</t>
  </si>
  <si>
    <t>Hyderabadi style biryani chicken</t>
  </si>
  <si>
    <t>Hyderabadi style biryani egg</t>
  </si>
  <si>
    <t>Soy shitake mushroom pho chicken</t>
  </si>
  <si>
    <t>Soy shitake mushroom pho pork</t>
  </si>
  <si>
    <t>Cream of sweet corn soup chicken</t>
  </si>
  <si>
    <t>Sweet corn soup chicken</t>
  </si>
  <si>
    <t>Sweet corn soup veg</t>
  </si>
  <si>
    <t>Soy shitake mushroom pho veg</t>
  </si>
  <si>
    <t>Corn and crab soup</t>
  </si>
  <si>
    <t>Cream of sweet corn soup veg</t>
  </si>
  <si>
    <t>Beijing style hot and sour wonton soup  chicken</t>
  </si>
  <si>
    <t>Beijing style hot and sour wonton soup pork</t>
  </si>
  <si>
    <t>Cream of mushroom soup veg</t>
  </si>
  <si>
    <t>Cream of mushroom soup chicken</t>
  </si>
  <si>
    <t>Poori bhaji</t>
  </si>
  <si>
    <t>Lachha Paratha( Two Piece)</t>
  </si>
  <si>
    <t>Phulka roti (single piece)</t>
  </si>
  <si>
    <t xml:space="preserve">Poori bhaji                                                </t>
  </si>
  <si>
    <t>Yummy Bites</t>
  </si>
  <si>
    <t>Midland</t>
  </si>
  <si>
    <t>Yummy Bites Special</t>
  </si>
  <si>
    <t>Hot Chicken Wings</t>
  </si>
  <si>
    <t>Yummy Bite's Special Fried Rice With Chicken Chilly</t>
  </si>
  <si>
    <t>Crispy Lemon Chicken</t>
  </si>
  <si>
    <t>Spicy Chilli Momos</t>
  </si>
  <si>
    <t>Cheesy Potato Pancake</t>
  </si>
  <si>
    <t>Cheesy Egg Sandwich</t>
  </si>
  <si>
    <t>Classic Hot Chillies</t>
  </si>
  <si>
    <t>Yummy Rolls</t>
  </si>
  <si>
    <t>Soup Noodles</t>
  </si>
  <si>
    <t>Mix Soup Noodles</t>
  </si>
  <si>
    <t>Beef Innards Galho (Porridge)</t>
  </si>
  <si>
    <t>The cherith</t>
  </si>
  <si>
    <t>Main Course Indian Curry</t>
  </si>
  <si>
    <t>Kadai pork</t>
  </si>
  <si>
    <t>Chicken makhani</t>
  </si>
  <si>
    <t>Matter mushroom</t>
  </si>
  <si>
    <t>Sausage and bacon fried rice</t>
  </si>
  <si>
    <t>Prawns garlic fried rice</t>
  </si>
  <si>
    <t>Mixed chow mein</t>
  </si>
  <si>
    <t>Mix soup noodles</t>
  </si>
  <si>
    <t>Pan fried noodles with prawns in schezwan sauce</t>
  </si>
  <si>
    <t>Main Course Chinese</t>
  </si>
  <si>
    <t>Hot wings</t>
  </si>
  <si>
    <t>Sausage chilli</t>
  </si>
  <si>
    <t>Mushroom pepper fry</t>
  </si>
  <si>
    <t>Stir fried vegetables</t>
  </si>
  <si>
    <t>Items Under Rs 89</t>
  </si>
  <si>
    <t>Roti [phulka]</t>
  </si>
  <si>
    <t>Panner paratha</t>
  </si>
  <si>
    <t>Main Course Naga Curry</t>
  </si>
  <si>
    <t>Naga style fish</t>
  </si>
  <si>
    <t>Naga style chicken</t>
  </si>
  <si>
    <t>Pork pakora</t>
  </si>
  <si>
    <t>Egg cheese sandwich</t>
  </si>
  <si>
    <t>Pork with Bamboo shoot Thali</t>
  </si>
  <si>
    <t>Phulka Roti with Chicken Makhani</t>
  </si>
  <si>
    <t>Mutton Rongan Josh With Laccha Paratha</t>
  </si>
  <si>
    <t>Veg Noodles with Matar Paneer</t>
  </si>
  <si>
    <t>Veg Fried Rice  with Chicken Chilli</t>
  </si>
  <si>
    <t>Prawn Garlic Fried Rice with Prawn Chilli</t>
  </si>
  <si>
    <t>Pork steamed momo</t>
  </si>
  <si>
    <t>Pork fried momo</t>
  </si>
  <si>
    <t>Chicken fried momo</t>
  </si>
  <si>
    <t>The Cherith Special</t>
  </si>
  <si>
    <t>Bacon Sausage Classic Sandwich</t>
  </si>
  <si>
    <t>Double Tier Chicken Club Sandwich</t>
  </si>
  <si>
    <t>Nachos Chicken Salsa</t>
  </si>
  <si>
    <t>Items Under Rs 199</t>
  </si>
  <si>
    <t>Sabji Jalfrezi</t>
  </si>
  <si>
    <t>Steam Mixed Veg</t>
  </si>
  <si>
    <t>Peanut  Masala</t>
  </si>
  <si>
    <t>Indian salad</t>
  </si>
  <si>
    <t>Masala pappad</t>
  </si>
  <si>
    <t>Plain pappad</t>
  </si>
  <si>
    <t>Royal Veg. Hotel</t>
  </si>
  <si>
    <t>South Indian Dish</t>
  </si>
  <si>
    <t>Masala Buteer Dosa</t>
  </si>
  <si>
    <t>Idli (2 Pcs )</t>
  </si>
  <si>
    <t>Vada (2Pcs )</t>
  </si>
  <si>
    <t>Paner Uttappam</t>
  </si>
  <si>
    <t>South Indian combo (vada2 nos,idli1 nos</t>
  </si>
  <si>
    <t>South Indian combo (idli 2 nos,wada1 nos)</t>
  </si>
  <si>
    <t>Veg Indian Curry</t>
  </si>
  <si>
    <t>Mushroom Paneer Curry</t>
  </si>
  <si>
    <t>Stuff Potato</t>
  </si>
  <si>
    <t>Veg Kafta</t>
  </si>
  <si>
    <t>Dal Mix</t>
  </si>
  <si>
    <t>Green Peas Curry</t>
  </si>
  <si>
    <t>All Time Breakfast</t>
  </si>
  <si>
    <t>Aloo Paratha Curd</t>
  </si>
  <si>
    <t>Aloo Paratha Bhaji</t>
  </si>
  <si>
    <t>Fried idli</t>
  </si>
  <si>
    <t>Mixed Pakoda</t>
  </si>
  <si>
    <t>Green Peas Roast</t>
  </si>
  <si>
    <t>Gobi Pakoda</t>
  </si>
  <si>
    <t>Chowmein And Rice Items</t>
  </si>
  <si>
    <t>Veg Hakka</t>
  </si>
  <si>
    <t>Paneer Chow</t>
  </si>
  <si>
    <t>Paneer Hakka</t>
  </si>
  <si>
    <t>Mixed Hakka</t>
  </si>
  <si>
    <t>Crispy Fried Veg Baby Corn &amp; Mushroom</t>
  </si>
  <si>
    <t>Veg Manchurian (Dry/Gravy)</t>
  </si>
  <si>
    <t>Veg Balls In Schezwan Sauce</t>
  </si>
  <si>
    <t>Mushroom With Schezwan Sauce</t>
  </si>
  <si>
    <t>Roti (1 Nos)</t>
  </si>
  <si>
    <t>Salad And Curd And Papad</t>
  </si>
  <si>
    <t>Booni Raita</t>
  </si>
  <si>
    <t>Plain Salad</t>
  </si>
  <si>
    <t>Local Wine (250Ml)</t>
  </si>
  <si>
    <t>Fresh Milk</t>
  </si>
  <si>
    <t>Rosselle Tea</t>
  </si>
  <si>
    <t>Rosselle Iced Tea</t>
  </si>
  <si>
    <t>Elite Complex</t>
  </si>
  <si>
    <t>Bambusa express</t>
  </si>
  <si>
    <t>High school</t>
  </si>
  <si>
    <t>K-Pop Meal</t>
  </si>
  <si>
    <t>Strawberry Bubble tea</t>
  </si>
  <si>
    <t>Chocolate Bubble tea</t>
  </si>
  <si>
    <t>Coffee Bubble tea</t>
  </si>
  <si>
    <t>Kiwi Bubble tea</t>
  </si>
  <si>
    <t>Slurppy Yummy</t>
  </si>
  <si>
    <t>Slurppy yummy (pork/beef)</t>
  </si>
  <si>
    <t>Spicy soup noodles (pork/beef)</t>
  </si>
  <si>
    <t>Fried chow (pork/beef)</t>
  </si>
  <si>
    <t>Fried rice (pork/beef/chicken)</t>
  </si>
  <si>
    <t>Spicy fried rice (pork/beef)</t>
  </si>
  <si>
    <t>Spicy fried noodles (pork/beef)</t>
  </si>
  <si>
    <t>Combo (Rice/Chow) (Pork /Beef)</t>
  </si>
  <si>
    <t>Soup chow ( pork / beef )</t>
  </si>
  <si>
    <t>Soup momo pork</t>
  </si>
  <si>
    <t>Soup Momo Beef</t>
  </si>
  <si>
    <t>KC'S Kitchen</t>
  </si>
  <si>
    <t>Beef bhuna with roti</t>
  </si>
  <si>
    <t>Beef curry with roti</t>
  </si>
  <si>
    <t>Beef curry with rice</t>
  </si>
  <si>
    <t>Beef bhuna with rice</t>
  </si>
  <si>
    <t>Beef bhuna spicy with rice</t>
  </si>
  <si>
    <t>Beef liver masala with rice</t>
  </si>
  <si>
    <t>Beef shahi biryani</t>
  </si>
  <si>
    <t>Chicken shahi biryani</t>
  </si>
  <si>
    <t>Beef fried chow</t>
  </si>
  <si>
    <t>Veg fried chow</t>
  </si>
  <si>
    <t>Egg fried chow</t>
  </si>
  <si>
    <t>Wok N Roll</t>
  </si>
  <si>
    <t>Pork chow</t>
  </si>
  <si>
    <t>Chicken soup chow</t>
  </si>
  <si>
    <t>Mixed chow [half]</t>
  </si>
  <si>
    <t>Pork soup chow [half]</t>
  </si>
  <si>
    <t>Pork chow [half]</t>
  </si>
  <si>
    <t>Pork soup chow</t>
  </si>
  <si>
    <t>Chicken chow [half]</t>
  </si>
  <si>
    <t>Mixed soup chow</t>
  </si>
  <si>
    <t>Chicken soup chow [half]</t>
  </si>
  <si>
    <t>Veg soup chow</t>
  </si>
  <si>
    <t>Mixed soup chow [half]</t>
  </si>
  <si>
    <t>Sausage chille</t>
  </si>
  <si>
    <t>Pork fried rice full</t>
  </si>
  <si>
    <t>Prawns fried rice</t>
  </si>
  <si>
    <t>Sausage fried rice</t>
  </si>
  <si>
    <t>Mixed fried rice [half]</t>
  </si>
  <si>
    <t>Chicken fried rice [half]</t>
  </si>
  <si>
    <t>Pork fried rice half</t>
  </si>
  <si>
    <t>Soup momos</t>
  </si>
  <si>
    <t>Pork roll</t>
  </si>
  <si>
    <t>Sausage roll</t>
  </si>
  <si>
    <t>Pork thai fried rice</t>
  </si>
  <si>
    <t>Mixed thai fried rice</t>
  </si>
  <si>
    <t>Chicken thai fried rice</t>
  </si>
  <si>
    <t>* chicken manchurian</t>
  </si>
  <si>
    <t>* garlic chicken</t>
  </si>
  <si>
    <t>* green salad</t>
  </si>
  <si>
    <t>Non veg sandwich</t>
  </si>
  <si>
    <t>Chocolate shakes</t>
  </si>
  <si>
    <t>Vanilla shakes</t>
  </si>
  <si>
    <t>Pineapple shakes</t>
  </si>
  <si>
    <t>Chicken sweet corn</t>
  </si>
  <si>
    <t xml:space="preserve">Veg clear soup                                                </t>
  </si>
  <si>
    <t>Wok And Roll Combo</t>
  </si>
  <si>
    <t>Wok and roll combo</t>
  </si>
  <si>
    <t>Iced tea</t>
  </si>
  <si>
    <t>Otssi ohan</t>
  </si>
  <si>
    <t>Smoked pork with bambooshoot</t>
  </si>
  <si>
    <t>Smoked pork with black sesame</t>
  </si>
  <si>
    <t>Fresh pork with Bamboo shoot</t>
  </si>
  <si>
    <t>Smoked pork with kholar</t>
  </si>
  <si>
    <t>Pork Trotters</t>
  </si>
  <si>
    <t>Complete thali</t>
  </si>
  <si>
    <t>Rice/Smoked Pork With Black Sesame /Veg Boil/Machihan</t>
  </si>
  <si>
    <t>Rice/smoke pork /machihan/veg boil</t>
  </si>
  <si>
    <t>Rice/Fresh Pork With Bamboo Shoot/Machihan/Veg Boil</t>
  </si>
  <si>
    <t>Rice/Smoked Beef/Veg Boil /Machihan</t>
  </si>
  <si>
    <t>King chilli chutney with dry fish</t>
  </si>
  <si>
    <t>Hansuli assorted local vegetable boiled with dry fish</t>
  </si>
  <si>
    <t>King chilli chutney with axone</t>
  </si>
  <si>
    <t>King chilli with naga lashun</t>
  </si>
  <si>
    <t>Chicken with mushroom</t>
  </si>
  <si>
    <t>Chicken with perilla seeds</t>
  </si>
  <si>
    <t xml:space="preserve">Hansuli assorted local vegetable boiled with dry fish                                                  </t>
  </si>
  <si>
    <t xml:space="preserve">Plain rice                                                </t>
  </si>
  <si>
    <t>Whole Local Fish</t>
  </si>
  <si>
    <t>Juice and coffee</t>
  </si>
  <si>
    <t>Zero Miles</t>
  </si>
  <si>
    <t>Chicken chilli boneless</t>
  </si>
  <si>
    <t>Garlic pork</t>
  </si>
  <si>
    <t>Non-Veg Combo (Chicken)</t>
  </si>
  <si>
    <t>Prawn curry</t>
  </si>
  <si>
    <t>Non-veg Combo (Pork)</t>
  </si>
  <si>
    <t>Prawn masala</t>
  </si>
  <si>
    <t>Chicken chilli with bone</t>
  </si>
  <si>
    <t>Eggs curry</t>
  </si>
  <si>
    <t>Liver fry</t>
  </si>
  <si>
    <t>Gizzard fry</t>
  </si>
  <si>
    <t>Chicken Roast(4)leg piesh</t>
  </si>
  <si>
    <t>Eggs fried rice</t>
  </si>
  <si>
    <t>Brack fast</t>
  </si>
  <si>
    <t>Chole Botore(3)</t>
  </si>
  <si>
    <t>Onion Paratha 1  Bhaji</t>
  </si>
  <si>
    <t>Matar Paratha1 With Bhaji</t>
  </si>
  <si>
    <t>Plain Paratha 2@50</t>
  </si>
  <si>
    <t>Plane parata (2) with chole</t>
  </si>
  <si>
    <t>Plain Paratha 2 with chole</t>
  </si>
  <si>
    <t>Poori Bhaji (3)</t>
  </si>
  <si>
    <t>Paneer Paratha 1 Bhaji</t>
  </si>
  <si>
    <t>Roti(3) With Bhaji</t>
  </si>
  <si>
    <t>Soup chow pork or chicken</t>
  </si>
  <si>
    <t>Sweet corn chicken soup</t>
  </si>
  <si>
    <t>Cooding All(330)Cane. Each60</t>
  </si>
  <si>
    <t>Ao Rice Hotel</t>
  </si>
  <si>
    <t>Smoked Pork With Anishi</t>
  </si>
  <si>
    <t>Smoked pork with perilla and axone</t>
  </si>
  <si>
    <t>Innards</t>
  </si>
  <si>
    <t>Kholar pork trotters</t>
  </si>
  <si>
    <t>Smoked pork anishi/</t>
  </si>
  <si>
    <t>Smoked beef with anishi</t>
  </si>
  <si>
    <t>Fresh pork</t>
  </si>
  <si>
    <t>Trotters</t>
  </si>
  <si>
    <t>Chicken bambooshoot/</t>
  </si>
  <si>
    <t>Pork innards</t>
  </si>
  <si>
    <t>Fresh pork/</t>
  </si>
  <si>
    <t>Smoked beef with Anishi/</t>
  </si>
  <si>
    <t>Amrusu</t>
  </si>
  <si>
    <t>Lime sugar/salt (hot / cold)</t>
  </si>
  <si>
    <t>Lozu (gooseberry) sugar/salt (hot / cold)</t>
  </si>
  <si>
    <t>Tangmo (sumac) sugar/salt (hot / cold)</t>
  </si>
  <si>
    <t>Onsurep(Roselle) Sugar/Salt(Hot/Cold)</t>
  </si>
  <si>
    <t>Hungry Panda</t>
  </si>
  <si>
    <t xml:space="preserve">Chicken fried rice                                  </t>
  </si>
  <si>
    <t xml:space="preserve">Pork fried rice      </t>
  </si>
  <si>
    <t xml:space="preserve">Chicken soup chow </t>
  </si>
  <si>
    <t xml:space="preserve">Chicken chow    </t>
  </si>
  <si>
    <t xml:space="preserve">Pork chow </t>
  </si>
  <si>
    <t>Chicken bbq with french fries</t>
  </si>
  <si>
    <t>Pork chilli dry gravy</t>
  </si>
  <si>
    <t>Panda special fried rice</t>
  </si>
  <si>
    <t>Schezwan mixed fried rice</t>
  </si>
  <si>
    <t>Meat combos</t>
  </si>
  <si>
    <t xml:space="preserve">Meat combos                                                        </t>
  </si>
  <si>
    <t>Chinese combos</t>
  </si>
  <si>
    <t>Fried rice combo</t>
  </si>
  <si>
    <t>Special combo</t>
  </si>
  <si>
    <t>Hungry Panda special combo</t>
  </si>
  <si>
    <t xml:space="preserve">Pork soup chow  </t>
  </si>
  <si>
    <t>Combos Items</t>
  </si>
  <si>
    <t>Chicken bbq with fried rice</t>
  </si>
  <si>
    <t>Mega combo</t>
  </si>
  <si>
    <t>Piri piri french fries</t>
  </si>
  <si>
    <t>Meat Items</t>
  </si>
  <si>
    <t>Chicken Bbq Wing (Portion)</t>
  </si>
  <si>
    <t>Pork ribs bbq</t>
  </si>
  <si>
    <t>Chicken BBQ Leg piece</t>
  </si>
  <si>
    <t>High School Colony</t>
  </si>
  <si>
    <t>The Family Food Truck</t>
  </si>
  <si>
    <t>Bbq pork ribs</t>
  </si>
  <si>
    <t>Chicken gizzard liver.</t>
  </si>
  <si>
    <t>Bbq chicken wings</t>
  </si>
  <si>
    <t>Bbq drum stick</t>
  </si>
  <si>
    <t>Pork fried rice+pork momo</t>
  </si>
  <si>
    <t>Pork chow+pork momo</t>
  </si>
  <si>
    <t>Chicken chow+pork momo</t>
  </si>
  <si>
    <t>Chicken fried rice+pork mom</t>
  </si>
  <si>
    <t>Dumpling</t>
  </si>
  <si>
    <t>Butter naan with chicken butter masala</t>
  </si>
  <si>
    <t>Plain naan with chicken butter masala</t>
  </si>
  <si>
    <t>Mixed singapore fried rice</t>
  </si>
  <si>
    <t>Singapore chicken fried rice</t>
  </si>
  <si>
    <t>Singapore pork fried rice</t>
  </si>
  <si>
    <t>Singapore veg fried rice</t>
  </si>
  <si>
    <t>Singapore egg fried rice</t>
  </si>
  <si>
    <t>Food moments</t>
  </si>
  <si>
    <t>High Protein Chicken Wrap</t>
  </si>
  <si>
    <t>Teriyaki chicken wrap</t>
  </si>
  <si>
    <t>Teriyaki beef wrap</t>
  </si>
  <si>
    <t>Pork Fried Rice + Teriyaki Beef Noodles</t>
  </si>
  <si>
    <t>Chicken Fried Rice+ Teriyaki Chicken noodles</t>
  </si>
  <si>
    <t>Smoked pork with axone thali</t>
  </si>
  <si>
    <t>Teriyaki chicken noodles and beef momo</t>
  </si>
  <si>
    <t>Teriyaki Chicken Noodles + Pork Momos</t>
  </si>
  <si>
    <t>Teriyaki chicken Noodles Bowl</t>
  </si>
  <si>
    <t>Teriyaki Beef Noodles Bowl</t>
  </si>
  <si>
    <t>Teriyaki chicken rice bowl</t>
  </si>
  <si>
    <t>Teriyaki beef rice bowl</t>
  </si>
  <si>
    <t>Beef Momo</t>
  </si>
  <si>
    <t>Smoked pork with axone curry</t>
  </si>
  <si>
    <t>Wrap the cravings</t>
  </si>
  <si>
    <t>Burrito wraps (cheese)</t>
  </si>
  <si>
    <t>Pork burrito with cheese</t>
  </si>
  <si>
    <t>Beef Burrito with Cheese</t>
  </si>
  <si>
    <t>Chicken Burrito with Cheese</t>
  </si>
  <si>
    <t>Veg Burrito with Cheese</t>
  </si>
  <si>
    <t>Burrito wraps</t>
  </si>
  <si>
    <t>Burrito bowl</t>
  </si>
  <si>
    <t>Chicken Bowl</t>
  </si>
  <si>
    <t>Beef Bowl</t>
  </si>
  <si>
    <t>Veg Bowl</t>
  </si>
  <si>
    <t>Pork Bowl</t>
  </si>
  <si>
    <t>Mega burrito</t>
  </si>
  <si>
    <t>Megga Burrito</t>
  </si>
  <si>
    <t>Corn salad</t>
  </si>
  <si>
    <t>Salad (Corn)</t>
  </si>
  <si>
    <t>Tacos (cheese) 3 piece</t>
  </si>
  <si>
    <t>Beef Tacos (cheese)</t>
  </si>
  <si>
    <t>Chicken Tacos (cheese)</t>
  </si>
  <si>
    <t>Tacos 3 piece</t>
  </si>
  <si>
    <t>Beef Tacos</t>
  </si>
  <si>
    <t>Chicken Tacos</t>
  </si>
  <si>
    <t>Nachos dip</t>
  </si>
  <si>
    <t>Rotel (Beef)</t>
  </si>
  <si>
    <t>Swu'S Kitchen</t>
  </si>
  <si>
    <t>Smoked pork with axone Thali</t>
  </si>
  <si>
    <t>Pork with Bamboo Shoot Thali</t>
  </si>
  <si>
    <t>Pork with Anishi</t>
  </si>
  <si>
    <t>Kholar,smoked pork bamboo shoot</t>
  </si>
  <si>
    <t>Beef innards Thali</t>
  </si>
  <si>
    <t>Fastfood</t>
  </si>
  <si>
    <t>Chicken Fired Rice</t>
  </si>
  <si>
    <t>Aahar Kolkatta Biryani</t>
  </si>
  <si>
    <t>Chicken Biryaani</t>
  </si>
  <si>
    <t>Mizoram</t>
  </si>
  <si>
    <t>Aizawl</t>
  </si>
  <si>
    <t>Zotlang Peng</t>
  </si>
  <si>
    <t>Aizwal</t>
  </si>
  <si>
    <t>Hotel Platinum &amp; Restaurant</t>
  </si>
  <si>
    <t>Zarkawt</t>
  </si>
  <si>
    <t xml:space="preserve">French Fries    </t>
  </si>
  <si>
    <t>Cheese Butter Naan</t>
  </si>
  <si>
    <t>Popcorn Shrimp</t>
  </si>
  <si>
    <t>Fish and Chips</t>
  </si>
  <si>
    <t>Chicken Cordon Blue</t>
  </si>
  <si>
    <t>Grilled Chicken Meal</t>
  </si>
  <si>
    <t>Fried rice and hakka noodles</t>
  </si>
  <si>
    <t>Chinese cuisine</t>
  </si>
  <si>
    <t>Crispy Prawns</t>
  </si>
  <si>
    <t>Indian Thali Non Veg</t>
  </si>
  <si>
    <t>Indian Thali Veg</t>
  </si>
  <si>
    <t>Veg Naan Thali</t>
  </si>
  <si>
    <t>Non Veg Naan Thali</t>
  </si>
  <si>
    <t>Roti Thali Veg</t>
  </si>
  <si>
    <t>Roti Thali Non Veg</t>
  </si>
  <si>
    <t xml:space="preserve">Beef Lasagna </t>
  </si>
  <si>
    <t>Chinese Thali Rice Veg</t>
  </si>
  <si>
    <t>Chinese Hakka Veg Thali</t>
  </si>
  <si>
    <t>Bread Naan</t>
  </si>
  <si>
    <t>Garlic butter naan</t>
  </si>
  <si>
    <t>Roti (Tandoori)</t>
  </si>
  <si>
    <t>Butter Roti (Tandoori)</t>
  </si>
  <si>
    <t>Kadai prawns</t>
  </si>
  <si>
    <t>Butter Rice</t>
  </si>
  <si>
    <t>Egg Biryani [2eggs]</t>
  </si>
  <si>
    <t>I food u</t>
  </si>
  <si>
    <t>Bazaar</t>
  </si>
  <si>
    <t>I Food U Chicken Biryani</t>
  </si>
  <si>
    <t>Ifoodu Egg Biryani</t>
  </si>
  <si>
    <t>Chicken Popcorn Rice Bowl</t>
  </si>
  <si>
    <t>Chicken Momos (3 Pcs) with Fried Rice</t>
  </si>
  <si>
    <t>Veg Rice Combo</t>
  </si>
  <si>
    <t xml:space="preserve">Chicken Rice   </t>
  </si>
  <si>
    <t xml:space="preserve">Beef Dry Fry </t>
  </si>
  <si>
    <t xml:space="preserve">Butter Chicken with Rice </t>
  </si>
  <si>
    <t>Chilli Chicken with Fried Rice</t>
  </si>
  <si>
    <t>Butter Chicken with Noodles</t>
  </si>
  <si>
    <t>Chicken Teriyaki Rice Bowl</t>
  </si>
  <si>
    <t>Chicken Teriyaki Combo</t>
  </si>
  <si>
    <t>Beef Rice Combo</t>
  </si>
  <si>
    <t>Beef Noodles Combo</t>
  </si>
  <si>
    <t>Prawns Rice Combo</t>
  </si>
  <si>
    <t>Prawns Noodles Combo</t>
  </si>
  <si>
    <t xml:space="preserve">Chilli Prawn with Rice </t>
  </si>
  <si>
    <t>Butter Rice Combo</t>
  </si>
  <si>
    <t>Mini Combo 51</t>
  </si>
  <si>
    <t>Snacks Combo</t>
  </si>
  <si>
    <t xml:space="preserve">Chicken Noodles Combo  </t>
  </si>
  <si>
    <t>Chicken Rice Combo</t>
  </si>
  <si>
    <t xml:space="preserve">Chilli Beef with Rice </t>
  </si>
  <si>
    <t>Paratha Mini combo set 10</t>
  </si>
  <si>
    <t>Aloo Chop Noodles Combo</t>
  </si>
  <si>
    <t>Mini Combo Set 7</t>
  </si>
  <si>
    <t>Chilli Chicken with Noodles</t>
  </si>
  <si>
    <t>Aloo Chop Rice Combo</t>
  </si>
  <si>
    <t>Mini Combo Set 9</t>
  </si>
  <si>
    <t>Chicken Momos (3 Pcs) with Fried Noodles</t>
  </si>
  <si>
    <t xml:space="preserve">Sachek Combo </t>
  </si>
  <si>
    <t>Wai Wai Combo</t>
  </si>
  <si>
    <t>Chilli Prawns with Noodles</t>
  </si>
  <si>
    <t>Chilli Beef with Noodles</t>
  </si>
  <si>
    <t>Chicken Cheese Loaded Fries</t>
  </si>
  <si>
    <t>Aloo Chop (3 Pcs)</t>
  </si>
  <si>
    <t xml:space="preserve">Chilli Chicken with Rice </t>
  </si>
  <si>
    <t xml:space="preserve">Chicken Popcorn     </t>
  </si>
  <si>
    <t>Chilli Sausage</t>
  </si>
  <si>
    <t>Mini Snacks</t>
  </si>
  <si>
    <t xml:space="preserve">Butter Sweet Corn </t>
  </si>
  <si>
    <t xml:space="preserve">Chicken Sausage (2 Pcs) </t>
  </si>
  <si>
    <t>Meat</t>
  </si>
  <si>
    <t xml:space="preserve">Beef Curry </t>
  </si>
  <si>
    <t xml:space="preserve">Chilli Garlic Beef </t>
  </si>
  <si>
    <t xml:space="preserve">Beef In Black Pepper Sauce </t>
  </si>
  <si>
    <t xml:space="preserve">Chicken In Black Pepper Sauce </t>
  </si>
  <si>
    <t>Noodles Soups</t>
  </si>
  <si>
    <t>Spicy Ramen</t>
  </si>
  <si>
    <t>Chicken Kimchi Noodles Soup</t>
  </si>
  <si>
    <t xml:space="preserve">Chicken Dumplin Noodles Soup </t>
  </si>
  <si>
    <t>Beef Thukpa</t>
  </si>
  <si>
    <t>Chilli Momos Chicken</t>
  </si>
  <si>
    <t>Cheesy momo ( chicken)</t>
  </si>
  <si>
    <t>Chicken Soup Momo</t>
  </si>
  <si>
    <t xml:space="preserve">Prawns Tom Yum Soup </t>
  </si>
  <si>
    <t>Sanpiau</t>
  </si>
  <si>
    <t>Beef Tribe (Sachek)</t>
  </si>
  <si>
    <t>Grill Chicken Salad</t>
  </si>
  <si>
    <t>Beef Salad</t>
  </si>
  <si>
    <t>Singju Salad</t>
  </si>
  <si>
    <t xml:space="preserve">Kimchi Salad </t>
  </si>
  <si>
    <t>Beef Roll</t>
  </si>
  <si>
    <t>Egg Beef Roll</t>
  </si>
  <si>
    <t>Veg &amp; Egg</t>
  </si>
  <si>
    <t>Chilli Egg Gravy</t>
  </si>
  <si>
    <t>Chilli Egg Dry</t>
  </si>
  <si>
    <t>I Food U Egg Biryani</t>
  </si>
  <si>
    <t xml:space="preserve">Egg Masala   </t>
  </si>
  <si>
    <t>Kids Meal [Mini]</t>
  </si>
  <si>
    <t>Emerald 3:14</t>
  </si>
  <si>
    <t>Khatla</t>
  </si>
  <si>
    <t xml:space="preserve">French Fries           </t>
  </si>
  <si>
    <t xml:space="preserve">Pag Bhaji </t>
  </si>
  <si>
    <t xml:space="preserve">Chana  </t>
  </si>
  <si>
    <t xml:space="preserve">Chicken Pakora  </t>
  </si>
  <si>
    <t xml:space="preserve">Pork Noodle Soup </t>
  </si>
  <si>
    <t xml:space="preserve">Clear Soup </t>
  </si>
  <si>
    <t xml:space="preserve">Mixed Soup </t>
  </si>
  <si>
    <t xml:space="preserve">Chicken Sweet Corn Soup   </t>
  </si>
  <si>
    <t>Chana</t>
  </si>
  <si>
    <t xml:space="preserve">Cheese Chicken Burger </t>
  </si>
  <si>
    <t xml:space="preserve">Mixed Chowmein </t>
  </si>
  <si>
    <t xml:space="preserve">Pork Chowmein </t>
  </si>
  <si>
    <t xml:space="preserve">Plain Paratha     </t>
  </si>
  <si>
    <t xml:space="preserve">Meat Paratha </t>
  </si>
  <si>
    <t xml:space="preserve">Veg Thali    </t>
  </si>
  <si>
    <t xml:space="preserve">Egg Sandwich  </t>
  </si>
  <si>
    <t xml:space="preserve">Veg Sandwich   </t>
  </si>
  <si>
    <t xml:space="preserve">Emerald Special Sandwich </t>
  </si>
  <si>
    <t xml:space="preserve">Chicken Sandwich   </t>
  </si>
  <si>
    <t>Beef Sandwich</t>
  </si>
  <si>
    <t xml:space="preserve">Pork Sandwich </t>
  </si>
  <si>
    <t xml:space="preserve">Chicken Cheese Sandwich  </t>
  </si>
  <si>
    <t xml:space="preserve">Egg Chicken Sandwich </t>
  </si>
  <si>
    <t>Grill Egg Sandwich</t>
  </si>
  <si>
    <t>Grilled Beef Sandwich</t>
  </si>
  <si>
    <t>Grilled Pork Sandwich</t>
  </si>
  <si>
    <t>Grilled Chicken Cheese Sandwich</t>
  </si>
  <si>
    <t>Grilled Egg Chicken Sandwich</t>
  </si>
  <si>
    <t>Grilled Emerald Special Sandwich</t>
  </si>
  <si>
    <t xml:space="preserve">Pork Curry  </t>
  </si>
  <si>
    <t xml:space="preserve">Vegetable Curry </t>
  </si>
  <si>
    <t xml:space="preserve">Chicken Curry       </t>
  </si>
  <si>
    <t>Chicken Red Roast</t>
  </si>
  <si>
    <t xml:space="preserve">Mixed Roll </t>
  </si>
  <si>
    <t xml:space="preserve">Egg Beef Roll </t>
  </si>
  <si>
    <t xml:space="preserve">Egg Pork Roll </t>
  </si>
  <si>
    <t xml:space="preserve">Chicken Roll   </t>
  </si>
  <si>
    <t xml:space="preserve">Beef Roll </t>
  </si>
  <si>
    <t xml:space="preserve">Egg Roll   </t>
  </si>
  <si>
    <t xml:space="preserve">Veg Roll </t>
  </si>
  <si>
    <t xml:space="preserve">Chicken Steamed Momos </t>
  </si>
  <si>
    <t xml:space="preserve">Pork Steamed Momos </t>
  </si>
  <si>
    <t xml:space="preserve">Pork Fried Momos </t>
  </si>
  <si>
    <t>Eleven Aizawl</t>
  </si>
  <si>
    <t>Laitan</t>
  </si>
  <si>
    <t xml:space="preserve">Seafood Tom Yum Soup </t>
  </si>
  <si>
    <t xml:space="preserve">Chicken Biryani      </t>
  </si>
  <si>
    <t xml:space="preserve">Korean Rice </t>
  </si>
  <si>
    <t xml:space="preserve">Chicken Manchurian    </t>
  </si>
  <si>
    <t>Prawns Fry Dry</t>
  </si>
  <si>
    <t>Shantung Prawns</t>
  </si>
  <si>
    <t>Butter Grilled Prawns</t>
  </si>
  <si>
    <t>Fish Fingers (Spicy)</t>
  </si>
  <si>
    <t>Roti Tarka</t>
  </si>
  <si>
    <t>Upper Republic</t>
  </si>
  <si>
    <t>Chicken Chettinad Gravy</t>
  </si>
  <si>
    <t>Mutton Makhani</t>
  </si>
  <si>
    <t>Pork Gravy</t>
  </si>
  <si>
    <t>Chana Sabji</t>
  </si>
  <si>
    <t>Egg Curry [rt]</t>
  </si>
  <si>
    <t>Brinjal Fry</t>
  </si>
  <si>
    <t>Egg Gravy [2 Eggs]</t>
  </si>
  <si>
    <t>Rajma Curry</t>
  </si>
  <si>
    <t>Bhindi Aloo Masala (dry)</t>
  </si>
  <si>
    <t>Roti With Dal And Butter Chicken</t>
  </si>
  <si>
    <t>Bengali Thali (mutton)</t>
  </si>
  <si>
    <t>Punjabi Thali (non-veg)</t>
  </si>
  <si>
    <t>Bengali Thali (fish)</t>
  </si>
  <si>
    <t>Rice With Dal And Sabji</t>
  </si>
  <si>
    <t>Bengali Thali (chicken)</t>
  </si>
  <si>
    <t>Rice With Dal &amp; Mutton Curry</t>
  </si>
  <si>
    <t>Rice With Prawn Curry</t>
  </si>
  <si>
    <t>Roti With Mutton Curry &amp; Sabji</t>
  </si>
  <si>
    <t>Punjabi Thali (veg)</t>
  </si>
  <si>
    <t>Bengali Thali (paneer)</t>
  </si>
  <si>
    <t>Rice With Dal And Pork Curry</t>
  </si>
  <si>
    <t>Rice With Dal And Egg Curry</t>
  </si>
  <si>
    <t>Pork Curry With Rice</t>
  </si>
  <si>
    <t>Rice With Dal &amp; Butter Chicken</t>
  </si>
  <si>
    <t>Rice With Dal And Chicken Gravy</t>
  </si>
  <si>
    <t>Roti With Dal And Paneer Gravy</t>
  </si>
  <si>
    <t>Rice With Dal &amp; Fish Curry</t>
  </si>
  <si>
    <t>Rice With Dal And Chicken 65</t>
  </si>
  <si>
    <t>Roti With Dal And Chicken Gravy</t>
  </si>
  <si>
    <t>Roti With Dal And Chicken 65</t>
  </si>
  <si>
    <t>Egg Gravy + Dal + Roti</t>
  </si>
  <si>
    <t>Rice With Dal And Paneer Gravy</t>
  </si>
  <si>
    <t>Roti With Egg Tadka</t>
  </si>
  <si>
    <t>Roti With Dal And Sabji</t>
  </si>
  <si>
    <t>Egg Gravy + Dal + Rice</t>
  </si>
  <si>
    <t>Rajma Curry With Roti</t>
  </si>
  <si>
    <t>Rice With Vegetable Curry</t>
  </si>
  <si>
    <t>Rice With Aloo Fry And Dal</t>
  </si>
  <si>
    <t>Punjabi Kadhi Chawal</t>
  </si>
  <si>
    <t>Roti With Tadka</t>
  </si>
  <si>
    <t>Rice With Jeera Aloo And Dal</t>
  </si>
  <si>
    <t>Pork Curry With Roti</t>
  </si>
  <si>
    <t>Rice With Mutton Curry &amp; Sabji</t>
  </si>
  <si>
    <t>Roti With Dal &amp; Mutton Curry</t>
  </si>
  <si>
    <t>Baby Corn Biryani</t>
  </si>
  <si>
    <t>Pork Pulao</t>
  </si>
  <si>
    <t>Chole With Paratha</t>
  </si>
  <si>
    <t>Aloo Sabji With Paratha</t>
  </si>
  <si>
    <t>1 Paratha With Sabji</t>
  </si>
  <si>
    <t>Double Egg Omelette</t>
  </si>
  <si>
    <t>Double Egg Omelette + Roti</t>
  </si>
  <si>
    <t>Chicken Pakoda (8pcs)</t>
  </si>
  <si>
    <t>Onion Pakoda (8pcs)</t>
  </si>
  <si>
    <t>Papad (1pc)</t>
  </si>
  <si>
    <t>Vegetable Dry Sabji</t>
  </si>
  <si>
    <t>Lachha Parotta[rt]</t>
  </si>
  <si>
    <t>Snacks [rt]</t>
  </si>
  <si>
    <t>Chicken Grilled Club Sandwich [roti tadka]</t>
  </si>
  <si>
    <t>Chicken Grilled Sandwich [roti tadka]</t>
  </si>
  <si>
    <t>Chicken Sandwich [roti tadka]</t>
  </si>
  <si>
    <t>Paneer Grilled Sandwich [roti tadka]</t>
  </si>
  <si>
    <t>Bombay Sandwich</t>
  </si>
  <si>
    <t>Paneer Sandwich [roti tadka]</t>
  </si>
  <si>
    <t>Veg Sandwich [roti tadka]</t>
  </si>
  <si>
    <t>Roti Tadka Chicken Roll</t>
  </si>
  <si>
    <t>Roti Tadka Paneer Roll</t>
  </si>
  <si>
    <t>Mixed Non Veg Roll</t>
  </si>
  <si>
    <t>Roti Tadka Special Chicken Roll</t>
  </si>
  <si>
    <t>Momo Cafe</t>
  </si>
  <si>
    <t>Zodin</t>
  </si>
  <si>
    <t xml:space="preserve">Noodle &amp; Soup Combo                                         </t>
  </si>
  <si>
    <t>Desi Choka</t>
  </si>
  <si>
    <t>Subji</t>
  </si>
  <si>
    <t>Chicken Khasa</t>
  </si>
  <si>
    <t>Chicken Rice egg topping</t>
  </si>
  <si>
    <t>Egg Cheese Masala Dosa</t>
  </si>
  <si>
    <t>Kori's</t>
  </si>
  <si>
    <t>Dosirak [Thali]</t>
  </si>
  <si>
    <t>Bulgogi Dosirak</t>
  </si>
  <si>
    <t>Korean Side Dish</t>
  </si>
  <si>
    <t>Jeyuk Kimchi Dosirak</t>
  </si>
  <si>
    <t>Bossam Dosirak</t>
  </si>
  <si>
    <t>Bulgogi Pork With Glass Noodles Dosirak</t>
  </si>
  <si>
    <t>Dakgalbi Dosirak</t>
  </si>
  <si>
    <t>Teriyaki Chicken Dosirak</t>
  </si>
  <si>
    <t>Chilli Chicken Dosirak</t>
  </si>
  <si>
    <t>Tofu Jorim Dosirak</t>
  </si>
  <si>
    <t>Chicken Sausage Dosirak</t>
  </si>
  <si>
    <t>Kimchi Mushroom Dosirak</t>
  </si>
  <si>
    <t>Buldak Chicken With Mozzarella Cheese Dosirak</t>
  </si>
  <si>
    <t>Jeyuk Dosirak</t>
  </si>
  <si>
    <t>Chicken Sausage Kimbap</t>
  </si>
  <si>
    <t>Bulgogi Kimbap</t>
  </si>
  <si>
    <t>Half &amp; Half</t>
  </si>
  <si>
    <t>Jeyuk Kimbap</t>
  </si>
  <si>
    <t>Dakgalbi Kimbap</t>
  </si>
  <si>
    <t>Fried Kimbap</t>
  </si>
  <si>
    <t>Cheese Kimbap</t>
  </si>
  <si>
    <t>Kimchi Kimbap</t>
  </si>
  <si>
    <t>Veggie Kimbap</t>
  </si>
  <si>
    <t>Deopbap</t>
  </si>
  <si>
    <t>Omu Rice</t>
  </si>
  <si>
    <t>Japchae Rice</t>
  </si>
  <si>
    <t>Jjajangbap</t>
  </si>
  <si>
    <t>Main Dish</t>
  </si>
  <si>
    <t>Buldak Chicken With Mozzarella Cheese</t>
  </si>
  <si>
    <t>Kimchi Tofu</t>
  </si>
  <si>
    <t>Jeyuk Bulgogi Pork</t>
  </si>
  <si>
    <t>Bulgogi Pork With Glass Noodles</t>
  </si>
  <si>
    <t>Dakgalbi Chicken</t>
  </si>
  <si>
    <t>Teriyaki Chicken</t>
  </si>
  <si>
    <t>Cheese Tteokbokki</t>
  </si>
  <si>
    <t>Original Tteokbokki</t>
  </si>
  <si>
    <t>Tteokbokki With Egg</t>
  </si>
  <si>
    <t>Tteokbokki With Twigim</t>
  </si>
  <si>
    <t>O-deng Tang</t>
  </si>
  <si>
    <t>Soondoobu Jjigae</t>
  </si>
  <si>
    <t>Doenjang Jjigae</t>
  </si>
  <si>
    <t>Kimchi Jjigae</t>
  </si>
  <si>
    <t>Miyukguk</t>
  </si>
  <si>
    <t>Kori's Fried Chicken Platter</t>
  </si>
  <si>
    <t>Yangnyeom Chicken</t>
  </si>
  <si>
    <t>Kori's Fried Chicken</t>
  </si>
  <si>
    <t>Cheese Prinkle Chicken</t>
  </si>
  <si>
    <t>Soya Chicken</t>
  </si>
  <si>
    <t>Shrimp Tempura</t>
  </si>
  <si>
    <t>Fried Squid</t>
  </si>
  <si>
    <t>Yangnyeom Prawn</t>
  </si>
  <si>
    <t>Soya Prawn</t>
  </si>
  <si>
    <t>Shin Ramen</t>
  </si>
  <si>
    <t>Jjamppong</t>
  </si>
  <si>
    <t>Jjajangmyeon</t>
  </si>
  <si>
    <t>Kori's Udon</t>
  </si>
  <si>
    <t>Yaki Udon</t>
  </si>
  <si>
    <t>Katsu</t>
  </si>
  <si>
    <t>Chicken Katsu</t>
  </si>
  <si>
    <t>Fish Katsu</t>
  </si>
  <si>
    <t>Don Katsu [Pork]</t>
  </si>
  <si>
    <t>Tofu Katsu</t>
  </si>
  <si>
    <t>Cheese Don Katsu</t>
  </si>
  <si>
    <t>Dak Kochi</t>
  </si>
  <si>
    <t>Cheese Prinkle Chicken Popcorn</t>
  </si>
  <si>
    <t>Original Chicken Popcorn</t>
  </si>
  <si>
    <t>Cheese Prinkle French Fries</t>
  </si>
  <si>
    <t>Korean Snacks</t>
  </si>
  <si>
    <t>Corn Dog</t>
  </si>
  <si>
    <t>Pajeon</t>
  </si>
  <si>
    <t>Korean Egg Roll</t>
  </si>
  <si>
    <t>Hotteok</t>
  </si>
  <si>
    <t>Waffle &amp; Fruit</t>
  </si>
  <si>
    <t>Plain Waffle</t>
  </si>
  <si>
    <t>Mandu [Korean Dimsum]</t>
  </si>
  <si>
    <t>Mandu 1 Basket</t>
  </si>
  <si>
    <t>Mandu 3 Basket</t>
  </si>
  <si>
    <t>Mandu 5 Basket</t>
  </si>
  <si>
    <t>Fruit Beeer</t>
  </si>
  <si>
    <t>Ade &amp; Cooler</t>
  </si>
  <si>
    <t>Vanillaccino</t>
  </si>
  <si>
    <t>Caramel Macchiato</t>
  </si>
  <si>
    <t>Hazelnut Cafe</t>
  </si>
  <si>
    <t>Mochaccino</t>
  </si>
  <si>
    <t>Stay Fit Kitchen</t>
  </si>
  <si>
    <t>Roasted Chicken Breast Salad</t>
  </si>
  <si>
    <t>Prawn Chicken Salad</t>
  </si>
  <si>
    <t>Fish Chicken Salad</t>
  </si>
  <si>
    <t>Cat Fish Salad</t>
  </si>
  <si>
    <t>Chicken Breast &amp; Egg White Salad</t>
  </si>
  <si>
    <t>Honey Mustard Chicken Salad</t>
  </si>
  <si>
    <t>Classic Chicken Bean Salad</t>
  </si>
  <si>
    <t>Quinoa Prawns Veggie Bowl</t>
  </si>
  <si>
    <t>Chopped Thai Chicken Salad</t>
  </si>
  <si>
    <t>Sesame Chicken Salad</t>
  </si>
  <si>
    <t>Mushroom Veggie Salad</t>
  </si>
  <si>
    <t>Quinoa Fruit Salad</t>
  </si>
  <si>
    <t>Tofu Veggie Salad</t>
  </si>
  <si>
    <t>Barbeque Chicken Salad</t>
  </si>
  <si>
    <t>Corn Raisin Salad</t>
  </si>
  <si>
    <t>Crispy Chicken Salad</t>
  </si>
  <si>
    <t>Egg Poached Chicken Salad</t>
  </si>
  <si>
    <t>Garlic Chicken Salad</t>
  </si>
  <si>
    <t>Grilled Fish Box</t>
  </si>
  <si>
    <t>High Fibre Salad</t>
  </si>
  <si>
    <t>High Protein Salad</t>
  </si>
  <si>
    <t>Hummus Veggie Salad</t>
  </si>
  <si>
    <t>Immune Booster Salad</t>
  </si>
  <si>
    <t>Mixed Bean Salad</t>
  </si>
  <si>
    <t>Moroccan  Chicken Salad</t>
  </si>
  <si>
    <t>Quinoa Chicken Salad</t>
  </si>
  <si>
    <t>Quinoa Veggie Salad</t>
  </si>
  <si>
    <t>Tofu Garlic Veggie Salad</t>
  </si>
  <si>
    <t>Veg Avocado Salad</t>
  </si>
  <si>
    <t>Veggie Pasta Salad</t>
  </si>
  <si>
    <t>Keto Diet</t>
  </si>
  <si>
    <t>Chicken Ala King</t>
  </si>
  <si>
    <t>Low Carb Sesame Chicken</t>
  </si>
  <si>
    <t>Keto Mc Muffins</t>
  </si>
  <si>
    <t>Keto Veg Wrap</t>
  </si>
  <si>
    <t>Power Kichdi</t>
  </si>
  <si>
    <t>Oats Paneer Khichdi</t>
  </si>
  <si>
    <t>Veg Protein Khichdi</t>
  </si>
  <si>
    <t>Oats Khichdi</t>
  </si>
  <si>
    <t>Chicken Avocado Sandwich</t>
  </si>
  <si>
    <t>Chicken Jalapeno Salami Sandwich</t>
  </si>
  <si>
    <t>Mushroom Veggie Sandwich</t>
  </si>
  <si>
    <t>Non Veg Club Sandwich</t>
  </si>
  <si>
    <t>Tofu Veggie Sandwich</t>
  </si>
  <si>
    <t>Veg Avocado Sandwich</t>
  </si>
  <si>
    <t>Liver Cleanser Juice</t>
  </si>
  <si>
    <t>Vitamin Combo Juice</t>
  </si>
  <si>
    <t>Immune Booster Juice</t>
  </si>
  <si>
    <t>Indigestion Juice</t>
  </si>
  <si>
    <t>Super Skin Glow Juice</t>
  </si>
  <si>
    <t>The Fruity Blast Juice</t>
  </si>
  <si>
    <t>Skin Loving Juice</t>
  </si>
  <si>
    <t>Fresh Lemon N Mint Juice</t>
  </si>
  <si>
    <t>Acne Remover Juice</t>
  </si>
  <si>
    <t>Kidney Cleanser Juice</t>
  </si>
  <si>
    <t>1 Oats Roti</t>
  </si>
  <si>
    <t>Protein Roti</t>
  </si>
  <si>
    <t>Quinoa Roti</t>
  </si>
  <si>
    <t>Low Carb Roti</t>
  </si>
  <si>
    <t>Desi Power</t>
  </si>
  <si>
    <t>Oats Roti+chickpea Curry</t>
  </si>
  <si>
    <t>Oats Roti+rajma Curry</t>
  </si>
  <si>
    <t>Protein Roti+chickpea Curry</t>
  </si>
  <si>
    <t>Protein Roti+rajma Curry</t>
  </si>
  <si>
    <t>Quinoa Roti+chickpea Curry</t>
  </si>
  <si>
    <t>Quinoa Roti+rajma Curry</t>
  </si>
  <si>
    <t>Rolls And Wraps</t>
  </si>
  <si>
    <t>Beetroot Veggie Wrap</t>
  </si>
  <si>
    <t>Chicken Rice Paper</t>
  </si>
  <si>
    <t>Oats Chicken Roll</t>
  </si>
  <si>
    <t>Quinoa Chicken Wrap</t>
  </si>
  <si>
    <t>Oats Veggie Wrap</t>
  </si>
  <si>
    <t>Quinoa Veggie Wrap</t>
  </si>
  <si>
    <t>Beetroot Chicken Wrap</t>
  </si>
  <si>
    <t>Beetroot Egg Wrap</t>
  </si>
  <si>
    <t>Low Carb Chicken Roll</t>
  </si>
  <si>
    <t>Non Veg Protein Wrap</t>
  </si>
  <si>
    <t>Oats Paneer Roll</t>
  </si>
  <si>
    <t>Oats Tofu Wrap</t>
  </si>
  <si>
    <t>Quinoa Tofu Wrap</t>
  </si>
  <si>
    <t>Veg Protein Wrap</t>
  </si>
  <si>
    <t>Veg Rice Paper Roll</t>
  </si>
  <si>
    <t>Alpha Pizza House</t>
  </si>
  <si>
    <t>Bazaar Bungkawn</t>
  </si>
  <si>
    <t xml:space="preserve">Sausage Stromboli with French Fries                                                                                      </t>
  </si>
  <si>
    <t xml:space="preserve">Beef Stromboli with Plain Pizza                                                          </t>
  </si>
  <si>
    <t xml:space="preserve">Pork Stromboli with Plain Pizza                                                          </t>
  </si>
  <si>
    <t xml:space="preserve">Sausage Stromboli with Plain Pizza                                                          </t>
  </si>
  <si>
    <t xml:space="preserve">Pepperoni Stromboli with Plain Pizza                                                          </t>
  </si>
  <si>
    <t xml:space="preserve">Special Stromboli with Plain Pizza                                                          </t>
  </si>
  <si>
    <t xml:space="preserve">Chicken Drumstick with Plain Pizza                                                          </t>
  </si>
  <si>
    <t xml:space="preserve">Chicken Wings with Plain Pizza                                                          </t>
  </si>
  <si>
    <t>Royal Kitchen</t>
  </si>
  <si>
    <t>Royal Chicken Biryani</t>
  </si>
  <si>
    <t>Pop Seoul</t>
  </si>
  <si>
    <t xml:space="preserve">Veg Bibimbap </t>
  </si>
  <si>
    <t xml:space="preserve">Pork Bibimbap </t>
  </si>
  <si>
    <t>Pork Vietnamese Pho</t>
  </si>
  <si>
    <t>Veg Vietnamese Pho</t>
  </si>
  <si>
    <t>Chicken Vietnamese Pho</t>
  </si>
  <si>
    <t>Kimbab  and Sushi</t>
  </si>
  <si>
    <t xml:space="preserve">Yangnyeom Chicken </t>
  </si>
  <si>
    <t xml:space="preserve">Tangsuyuk Chicken </t>
  </si>
  <si>
    <t>Kimbap Veg</t>
  </si>
  <si>
    <t>Kimbap Tuna</t>
  </si>
  <si>
    <t xml:space="preserve">Triangle Pork Kimbap </t>
  </si>
  <si>
    <t xml:space="preserve">Nobu Sushi [8 Pieces] </t>
  </si>
  <si>
    <t>Kimbap Chicken Bulgogi</t>
  </si>
  <si>
    <t xml:space="preserve">Triangle Veg Kimbap </t>
  </si>
  <si>
    <t xml:space="preserve">Kyoto Sushi [8 Pieces] </t>
  </si>
  <si>
    <t>Kimbap Chicken Sausage</t>
  </si>
  <si>
    <t xml:space="preserve">Tempura Prawns </t>
  </si>
  <si>
    <t>Kimbap Pork</t>
  </si>
  <si>
    <t>Triangle Chicken Kimbap</t>
  </si>
  <si>
    <t>Korean Corn Dog Chicken Sausage</t>
  </si>
  <si>
    <t>Gamja Corn Dog Chicken Sausage</t>
  </si>
  <si>
    <t>Pa Jeon</t>
  </si>
  <si>
    <t>Kimchi Pa Jeon</t>
  </si>
  <si>
    <t>Katsu Chicken</t>
  </si>
  <si>
    <t>Kimchi [250 grams]</t>
  </si>
  <si>
    <t>Iskut Momos [5 Pieces]</t>
  </si>
  <si>
    <t xml:space="preserve">Pork Momos [5 Pieces] </t>
  </si>
  <si>
    <t>Chicken Momos [5 Pieces]</t>
  </si>
  <si>
    <t xml:space="preserve">Veg Thai Red Curry </t>
  </si>
  <si>
    <t xml:space="preserve">Chicken Bibimbap </t>
  </si>
  <si>
    <t xml:space="preserve">Veg Thai Green Curry </t>
  </si>
  <si>
    <t xml:space="preserve">Chicken Thai Red Curry </t>
  </si>
  <si>
    <t xml:space="preserve">Seafood Fried Rice </t>
  </si>
  <si>
    <t xml:space="preserve">Prawns Thai Red Curry </t>
  </si>
  <si>
    <t>Veg Kimchi Fried Rice</t>
  </si>
  <si>
    <t xml:space="preserve">Chicken Thai Green Curry </t>
  </si>
  <si>
    <t xml:space="preserve">Prawns Thai Green Curry </t>
  </si>
  <si>
    <t>Chicken Katsu Curry</t>
  </si>
  <si>
    <t xml:space="preserve">Fish Cake Spicy Hot Noodles Bowl </t>
  </si>
  <si>
    <t xml:space="preserve">Veg Seoul Noodles Bowl </t>
  </si>
  <si>
    <t>Beef Miso Noodles Bowl</t>
  </si>
  <si>
    <t xml:space="preserve">Fish Cake Seoul Noodles Bowl </t>
  </si>
  <si>
    <t xml:space="preserve">Veg Spicy Hot Noodles Bowl </t>
  </si>
  <si>
    <t>Beef Japchae</t>
  </si>
  <si>
    <t>Fish Cake Japchae</t>
  </si>
  <si>
    <t>Veg Jjajangmyeon</t>
  </si>
  <si>
    <t>Chicken Jjajangmyeon</t>
  </si>
  <si>
    <t>Pork Jjajangmyeon</t>
  </si>
  <si>
    <t>Beef Jjajangmyeon</t>
  </si>
  <si>
    <t>Fish Cake Jjajangmyeon</t>
  </si>
  <si>
    <t>Veg Rabokki</t>
  </si>
  <si>
    <t>Chicken Rabokki</t>
  </si>
  <si>
    <t>J Jampong</t>
  </si>
  <si>
    <t>Veg Shin Ramen</t>
  </si>
  <si>
    <t>Chicken Shin Ramen</t>
  </si>
  <si>
    <t>Pork Shin Ramen</t>
  </si>
  <si>
    <t>Beef Shin Ramen</t>
  </si>
  <si>
    <t>Fish Cake Shin Ramen</t>
  </si>
  <si>
    <t>Chicken Seoul Noodles Bowl</t>
  </si>
  <si>
    <t>Pork Seoul Noodles Bowl</t>
  </si>
  <si>
    <t>Beef Seoul Noodles Bowl</t>
  </si>
  <si>
    <t>Chicken Spicy Hot Noodles Bowl</t>
  </si>
  <si>
    <t>Pork Spicy Hot Noodles Bowl</t>
  </si>
  <si>
    <t>Beef Spicy Hot Noodles Bowl</t>
  </si>
  <si>
    <t>Veg Miso Noodles Bowl</t>
  </si>
  <si>
    <t>Chicken Miso Noodles Bowl</t>
  </si>
  <si>
    <t>Pork Miso Noodles Bowl</t>
  </si>
  <si>
    <t>Fish Cake Miso Noodles Bowl</t>
  </si>
  <si>
    <t>Beef Vietnamese Pho</t>
  </si>
  <si>
    <t>Fish Cake Vietnamese Pho</t>
  </si>
  <si>
    <t>Chicken Pad Thai Noodles</t>
  </si>
  <si>
    <t>Pork Pad Thai Noodles</t>
  </si>
  <si>
    <t>Beef Pad Thai Noodles</t>
  </si>
  <si>
    <t>Fish Cake Pad Thai Noodles</t>
  </si>
  <si>
    <t>Korean Stew</t>
  </si>
  <si>
    <t xml:space="preserve">Fish Cake Soup </t>
  </si>
  <si>
    <t>Pork Doenjang Jjigae</t>
  </si>
  <si>
    <t>Veg Kimchi Jjigae</t>
  </si>
  <si>
    <t>Chicken Kimchi Jjigae</t>
  </si>
  <si>
    <t>Pork Kimchi Jjigae</t>
  </si>
  <si>
    <t>Beef Kimchi Jjigae</t>
  </si>
  <si>
    <t>Veg Doenjang Jjigae</t>
  </si>
  <si>
    <t>Chicken Doenjang Jjigae</t>
  </si>
  <si>
    <t>Beef Doenjang Jjigae</t>
  </si>
  <si>
    <t>Korean Lemonade</t>
  </si>
  <si>
    <t xml:space="preserve">Green Matcha </t>
  </si>
  <si>
    <t xml:space="preserve">Purple Taro </t>
  </si>
  <si>
    <t>Kala Khatta Lemonade</t>
  </si>
  <si>
    <t>Tropical Fruit Beer</t>
  </si>
  <si>
    <t>Korean Latte</t>
  </si>
  <si>
    <t>Hawaiian Pineapple Iced Tea</t>
  </si>
  <si>
    <t>Korean Cold Coffee</t>
  </si>
  <si>
    <t xml:space="preserve">Chocolate Eruption </t>
  </si>
  <si>
    <t xml:space="preserve">Oreo Milkshake     </t>
  </si>
  <si>
    <t xml:space="preserve">Strawberry Shake        </t>
  </si>
  <si>
    <t xml:space="preserve">Korean Fried Chicken with Veg Vietnamese Pho                                                       </t>
  </si>
  <si>
    <t xml:space="preserve">1 Chicken Kimchi Fried Rice + 1 Yangnyeom Chicken                                                                                    </t>
  </si>
  <si>
    <t xml:space="preserve">Korean Fried Chicken with Chicken Vietnamese Pho                                                       </t>
  </si>
  <si>
    <t xml:space="preserve">1 Veg Kimchi Fried Rice + 1 Korean Fried Chicken                                                                                    </t>
  </si>
  <si>
    <t>Korean Thali</t>
  </si>
  <si>
    <t>Dosirak Bulgogi Chicken</t>
  </si>
  <si>
    <t>Dosirak Bulgogi Beef Thali</t>
  </si>
  <si>
    <t>Dosirak Bulgogi Pork</t>
  </si>
  <si>
    <t>Dosirak Bulgogi Tofu</t>
  </si>
  <si>
    <t>Pop Seoul Cheesy Tteokbokki Veg</t>
  </si>
  <si>
    <t>Pop Seoul Cheesy Tteokbokki Chicken</t>
  </si>
  <si>
    <t>Pop Seoul Cheesy Tteokbokki Pork</t>
  </si>
  <si>
    <t>Pop Seoul Cheesy Tteokbokki Beef</t>
  </si>
  <si>
    <t>Pop Seoul Spicy Tteokbokki Veg</t>
  </si>
  <si>
    <t>Pop Seoul Spicy Tteokbokki Chicken</t>
  </si>
  <si>
    <t>Pop Seoul Spicy Tteokbokki Pork</t>
  </si>
  <si>
    <t>Pop Seoul Spicy Tteokbokki Beef</t>
  </si>
  <si>
    <t>Korean Style Cheesy Tteokbokki Veg</t>
  </si>
  <si>
    <t>Korean Style Cheesy Tteokbokki Chicken</t>
  </si>
  <si>
    <t>Korean Style Cheesy Tteokbokki Pork</t>
  </si>
  <si>
    <t>Korean Style Cheesy Tteokbokki Beef</t>
  </si>
  <si>
    <t>Korean Style Spicy Tteokbokki Veg</t>
  </si>
  <si>
    <t>Korean Style Spicy Tteokbokki Chicken</t>
  </si>
  <si>
    <t>Korean Style Spicy Tteokbokki Pork</t>
  </si>
  <si>
    <t>Korean Style Spicy Tteokbokki Beef</t>
  </si>
  <si>
    <t>10 Star Chocolate Ice Cream</t>
  </si>
  <si>
    <t>Food Hub</t>
  </si>
  <si>
    <t>Egg masala maggi</t>
  </si>
  <si>
    <t>Chicken Sausage Maggi</t>
  </si>
  <si>
    <t>Egg Butter Maggi</t>
  </si>
  <si>
    <t>Egg cheese maggi</t>
  </si>
  <si>
    <t>Egg top fried rice</t>
  </si>
  <si>
    <t>Egg top noodles</t>
  </si>
  <si>
    <t>Veg paneer roll</t>
  </si>
  <si>
    <t>Egg Chicken Sausage Roll</t>
  </si>
  <si>
    <t>Egg Cheese Chicken Roll</t>
  </si>
  <si>
    <t>Egg Chicken Salami Roll</t>
  </si>
  <si>
    <t>Egg Cheese Salami Roll</t>
  </si>
  <si>
    <t>Egg Cheese Sausage Roll</t>
  </si>
  <si>
    <t>Egg Cheese Paneer Roll</t>
  </si>
  <si>
    <t>Zawlbuk</t>
  </si>
  <si>
    <t>Company peng</t>
  </si>
  <si>
    <t xml:space="preserve">Beef rice </t>
  </si>
  <si>
    <t>Mixed rice</t>
  </si>
  <si>
    <t xml:space="preserve">Veg    </t>
  </si>
  <si>
    <t xml:space="preserve">Egg top     </t>
  </si>
  <si>
    <t xml:space="preserve">Egg hakka noodles  </t>
  </si>
  <si>
    <t xml:space="preserve">Chicken noodles     </t>
  </si>
  <si>
    <t xml:space="preserve">Beef noodles     </t>
  </si>
  <si>
    <t xml:space="preserve">Mixed noodles      </t>
  </si>
  <si>
    <t xml:space="preserve">Pork noodles      </t>
  </si>
  <si>
    <t xml:space="preserve">Chicken noodles          </t>
  </si>
  <si>
    <t xml:space="preserve">Beef noodles        </t>
  </si>
  <si>
    <t xml:space="preserve">Veg fried rice </t>
  </si>
  <si>
    <t xml:space="preserve">Chicken rice  </t>
  </si>
  <si>
    <t>Egg top</t>
  </si>
  <si>
    <t xml:space="preserve">Pork rice   </t>
  </si>
  <si>
    <t xml:space="preserve">Mixed rice    </t>
  </si>
  <si>
    <t>Drumstick [large]</t>
  </si>
  <si>
    <t>Crispy french fry</t>
  </si>
  <si>
    <t>Veg rice</t>
  </si>
  <si>
    <t>Egg rice</t>
  </si>
  <si>
    <t>Chicken rice</t>
  </si>
  <si>
    <t>Pork rice</t>
  </si>
  <si>
    <t>Beef rice</t>
  </si>
  <si>
    <t>Hongkong Rice</t>
  </si>
  <si>
    <t>Mixed</t>
  </si>
  <si>
    <t xml:space="preserve">Veg hakka noodles  </t>
  </si>
  <si>
    <t>Szechuan Noodles</t>
  </si>
  <si>
    <t xml:space="preserve">Veg noodles    </t>
  </si>
  <si>
    <t xml:space="preserve">Egg noodles   </t>
  </si>
  <si>
    <t xml:space="preserve">Veg noodles            </t>
  </si>
  <si>
    <t xml:space="preserve">Egg noodles           </t>
  </si>
  <si>
    <t xml:space="preserve">Mixed noodles             </t>
  </si>
  <si>
    <t>Szechuan Rice</t>
  </si>
  <si>
    <t xml:space="preserve">Egg fried rice  </t>
  </si>
  <si>
    <t xml:space="preserve">Chicken fried rice </t>
  </si>
  <si>
    <t xml:space="preserve">Beef fried rice  </t>
  </si>
  <si>
    <t xml:space="preserve">Mixed fried rice </t>
  </si>
  <si>
    <t>Mamagoto</t>
  </si>
  <si>
    <t>Sanadhi Building</t>
  </si>
  <si>
    <t>Bao &amp; Tacos</t>
  </si>
  <si>
    <t>Char Siu Bao</t>
  </si>
  <si>
    <t>Chicken Pan Fried Bao</t>
  </si>
  <si>
    <t>Pulled Belgium Pork Belly Tacos</t>
  </si>
  <si>
    <t>Smoked Chicken Tacos</t>
  </si>
  <si>
    <t>Veg Pan Fried Bao</t>
  </si>
  <si>
    <t>Mains (serving 2-3)</t>
  </si>
  <si>
    <t>Hong Kong Style Exotic Mushrooms</t>
  </si>
  <si>
    <t>Sliced Lamb With Oyster &amp; Spring Onion Sauce</t>
  </si>
  <si>
    <t>Steamed Fish</t>
  </si>
  <si>
    <t>Stir Fried Vegetables With Burnt Garlic</t>
  </si>
  <si>
    <t>Three Pepper Bomb</t>
  </si>
  <si>
    <t>Black Bean Sauce</t>
  </si>
  <si>
    <t>Ginger Soy Sauce</t>
  </si>
  <si>
    <t>Thai Green Curry</t>
  </si>
  <si>
    <t>Thai Red Curry</t>
  </si>
  <si>
    <t>Wan Chai Midnight Chicken</t>
  </si>
  <si>
    <t>Tofu Black Pepper Sauce</t>
  </si>
  <si>
    <t>Bento Meal Box</t>
  </si>
  <si>
    <t>Bento Box Veg</t>
  </si>
  <si>
    <t>Bento Box Non Veg</t>
  </si>
  <si>
    <t>Caramel Sponge Cake</t>
  </si>
  <si>
    <t>Blueberry Cooler</t>
  </si>
  <si>
    <t>Cranberry And Kaffir Lime Punch</t>
  </si>
  <si>
    <t>Kiwi And Mint Collins</t>
  </si>
  <si>
    <t>Wasabi Mary</t>
  </si>
  <si>
    <t>Watermelon Beach</t>
  </si>
  <si>
    <t>Non Alcoholic Drinks</t>
  </si>
  <si>
    <t>Single Serve</t>
  </si>
  <si>
    <t>Penang Curry Veg</t>
  </si>
  <si>
    <t>Stir Fried Udon Noodles Chicken</t>
  </si>
  <si>
    <t>Chiang Mai Noodles Chicken</t>
  </si>
  <si>
    <t>Soggy Thai Basil Fried Rice Veg</t>
  </si>
  <si>
    <t>Kolkata Spicy Noodle Veg</t>
  </si>
  <si>
    <t>Penang Curry Chicken</t>
  </si>
  <si>
    <t>Spicy Bangkok Bowl Chicken</t>
  </si>
  <si>
    <t>Stir Fried Udon Noodles Veg</t>
  </si>
  <si>
    <t>Soggy Thai Basil Fried Rice Chicken</t>
  </si>
  <si>
    <t>Kolkata Spicy Noodle Non-veg</t>
  </si>
  <si>
    <t>Spicy Bangkok Bowl Veg</t>
  </si>
  <si>
    <t>Chiang Mai Noodles Veg</t>
  </si>
  <si>
    <t>Mamagoto's Chicken Broth For The Hungry Soul</t>
  </si>
  <si>
    <t>Chiang Mai Noodles Shrimp</t>
  </si>
  <si>
    <t>Mamagoto's Goreng</t>
  </si>
  <si>
    <t>Penang Curry Prawn</t>
  </si>
  <si>
    <t>Stir Fried Udon Noodles Prawn</t>
  </si>
  <si>
    <t>BBQ Pork Belly Bowl</t>
  </si>
  <si>
    <t>Coleslaw sandwich</t>
  </si>
  <si>
    <t>Cookie crumble</t>
  </si>
  <si>
    <t>Granita</t>
  </si>
  <si>
    <t>Meal Menu</t>
  </si>
  <si>
    <t>Chicken sizzler</t>
  </si>
  <si>
    <t>Beef sizzler</t>
  </si>
  <si>
    <t>Beef burger</t>
  </si>
  <si>
    <t>Chicken burger</t>
  </si>
  <si>
    <t>Fish burger</t>
  </si>
  <si>
    <t>Chicken hot and crispy</t>
  </si>
  <si>
    <t>Meat loaf</t>
  </si>
  <si>
    <t>Chocolate rooms tenderloin</t>
  </si>
  <si>
    <t>Beef steak</t>
  </si>
  <si>
    <t>Raan Thai</t>
  </si>
  <si>
    <t>Pad thai noodles</t>
  </si>
  <si>
    <t>Tom yum goong</t>
  </si>
  <si>
    <t>Tom kha gai</t>
  </si>
  <si>
    <t>Som tam</t>
  </si>
  <si>
    <t>Som tam goong</t>
  </si>
  <si>
    <t>Seafood salad</t>
  </si>
  <si>
    <t>Pad khrapao moo pork</t>
  </si>
  <si>
    <t>Pad khrapao neua beef</t>
  </si>
  <si>
    <t>Pad khrapao gai chicken</t>
  </si>
  <si>
    <t>Nam tok moo pork</t>
  </si>
  <si>
    <t>Nam tok neua beef</t>
  </si>
  <si>
    <t>Hainanese chicken rice</t>
  </si>
  <si>
    <t>Laksa noodles</t>
  </si>
  <si>
    <t>Cheesy fries</t>
  </si>
  <si>
    <t>Chili potato</t>
  </si>
  <si>
    <t>Onion and capsicum toast</t>
  </si>
  <si>
    <t>Tomato and onion toast</t>
  </si>
  <si>
    <t>Sweetcorn and chili toast</t>
  </si>
  <si>
    <t>Garlic bread</t>
  </si>
  <si>
    <t>Chili and corn cheese garlic bread</t>
  </si>
  <si>
    <t>Exotic open garlic bread</t>
  </si>
  <si>
    <t>Cheese nachos</t>
  </si>
  <si>
    <t>Nachos supreme</t>
  </si>
  <si>
    <t>Nachos grande</t>
  </si>
  <si>
    <t>Cheese tomato and chili sandwich</t>
  </si>
  <si>
    <t>Mexican grilled sandwich</t>
  </si>
  <si>
    <t>Non veg chicken sandwich</t>
  </si>
  <si>
    <t>Honeydew waffle</t>
  </si>
  <si>
    <t>Eskimo waffle</t>
  </si>
  <si>
    <t>Marshmallow waffle</t>
  </si>
  <si>
    <t>Waffle wonder</t>
  </si>
  <si>
    <t>Cuddle cup</t>
  </si>
  <si>
    <t>Mug</t>
  </si>
  <si>
    <t>Choc Shakes</t>
  </si>
  <si>
    <t>Black forest shake</t>
  </si>
  <si>
    <t>Toblerone shake</t>
  </si>
  <si>
    <t>Dutch truffle cake shake</t>
  </si>
  <si>
    <t>Snicker bar shake</t>
  </si>
  <si>
    <t>M and m shake</t>
  </si>
  <si>
    <t>Choctails</t>
  </si>
  <si>
    <t>Classic chocolate granita</t>
  </si>
  <si>
    <t>Mint Split Latte</t>
  </si>
  <si>
    <t>Hazelnut granita</t>
  </si>
  <si>
    <t>Caramel frappe</t>
  </si>
  <si>
    <t>Strawberry choctail</t>
  </si>
  <si>
    <t>Dark choctail</t>
  </si>
  <si>
    <t>Coffee nirvana</t>
  </si>
  <si>
    <t>Earl grey tea</t>
  </si>
  <si>
    <t>Assam tea</t>
  </si>
  <si>
    <t>English breakfast tea</t>
  </si>
  <si>
    <t>Hot lemon tea</t>
  </si>
  <si>
    <t>Strawberry iced tea</t>
  </si>
  <si>
    <t>Litchi iced tea</t>
  </si>
  <si>
    <t>Passion friuit iced tea</t>
  </si>
  <si>
    <t>Belgian Frappe</t>
  </si>
  <si>
    <t>Cream brule frappe</t>
  </si>
  <si>
    <t>Choco chip frappe [double]</t>
  </si>
  <si>
    <t>Choco crunch mocha frappe</t>
  </si>
  <si>
    <t>Nutella frappe</t>
  </si>
  <si>
    <t>Peanut butter frappe</t>
  </si>
  <si>
    <t>Hazelnut delight</t>
  </si>
  <si>
    <t>Frozen Coffee</t>
  </si>
  <si>
    <t>Almond coffee</t>
  </si>
  <si>
    <t>Cremosinas</t>
  </si>
  <si>
    <t>Fruit frapper</t>
  </si>
  <si>
    <t>Summer breezer</t>
  </si>
  <si>
    <t>Aam paana</t>
  </si>
  <si>
    <t>Cafe La</t>
  </si>
  <si>
    <t>Chicken jeera rice</t>
  </si>
  <si>
    <t>Egg jeera rice</t>
  </si>
  <si>
    <t>Buzz Inn Restaurant</t>
  </si>
  <si>
    <t>Soups And Salads</t>
  </si>
  <si>
    <t>Veg corn soup</t>
  </si>
  <si>
    <t>Russian salad</t>
  </si>
  <si>
    <t>Tandoori salad</t>
  </si>
  <si>
    <t>Fresh green salad</t>
  </si>
  <si>
    <t>Malai kebab</t>
  </si>
  <si>
    <t>Roasted chicken</t>
  </si>
  <si>
    <t>Chicken strips</t>
  </si>
  <si>
    <t>Chicken leg kebab</t>
  </si>
  <si>
    <t>Bonless chilli chicken</t>
  </si>
  <si>
    <t>Tandoori wings</t>
  </si>
  <si>
    <t>Pork with veggies</t>
  </si>
  <si>
    <t>Crispy prawns</t>
  </si>
  <si>
    <t>Salt and pepper prawns</t>
  </si>
  <si>
    <t>Sweet and sour prawns</t>
  </si>
  <si>
    <t>Paneer keema matar</t>
  </si>
  <si>
    <t>Dal butter fry</t>
  </si>
  <si>
    <t>Dal mughlai</t>
  </si>
  <si>
    <t>Mixed veggies</t>
  </si>
  <si>
    <t>Chicken with green peas</t>
  </si>
  <si>
    <t>Chicken dahiwala</t>
  </si>
  <si>
    <t>Boneless chilli chicken gravy</t>
  </si>
  <si>
    <t>Chicken rezala</t>
  </si>
  <si>
    <t>Chicken do pyaaza</t>
  </si>
  <si>
    <t>Chicken stew</t>
  </si>
  <si>
    <t>Mutton korma</t>
  </si>
  <si>
    <t>Mutton do pyaaza</t>
  </si>
  <si>
    <t>Mutton handi</t>
  </si>
  <si>
    <t>Mutton keema</t>
  </si>
  <si>
    <t>Pork with mushroom</t>
  </si>
  <si>
    <t>Pork stew gravy</t>
  </si>
  <si>
    <t>Sweet and sour pork gravy</t>
  </si>
  <si>
    <t>Prawns kadai</t>
  </si>
  <si>
    <t>Prawns malai curry</t>
  </si>
  <si>
    <t>Prawns sweet and sour gravy</t>
  </si>
  <si>
    <t>Butter rice</t>
  </si>
  <si>
    <t>Special chicken pulao</t>
  </si>
  <si>
    <t>Veg chopsuey</t>
  </si>
  <si>
    <t>Veg hakka chowmein</t>
  </si>
  <si>
    <t>Egg hakka chowmein</t>
  </si>
  <si>
    <t>Chicken hakka chowmein</t>
  </si>
  <si>
    <t>Pork spring roll</t>
  </si>
  <si>
    <t>Lemon water</t>
  </si>
  <si>
    <t>Masala coke</t>
  </si>
  <si>
    <t>Shawarma Hut</t>
  </si>
  <si>
    <t>Cheesy chicken shawarma</t>
  </si>
  <si>
    <t>Chilli garlic chicken shawarma</t>
  </si>
  <si>
    <t>Tandoori chicken shawarma</t>
  </si>
  <si>
    <t>Cajun spicy chicken shawarma</t>
  </si>
  <si>
    <t>Peri peri chicken shawarma</t>
  </si>
  <si>
    <t>Beef Shawarma</t>
  </si>
  <si>
    <t>Arabic beef shawarma</t>
  </si>
  <si>
    <t>Cajun spice beef shawarma</t>
  </si>
  <si>
    <t>Chilli garlic beef shawarma</t>
  </si>
  <si>
    <t>Peri peri beef shawarma</t>
  </si>
  <si>
    <t>Tandoori beef shawarma</t>
  </si>
  <si>
    <t>Beef taco [2 pieces]</t>
  </si>
  <si>
    <t>Chicken taco [2 pieces]</t>
  </si>
  <si>
    <t>Bite Box</t>
  </si>
  <si>
    <t>Chilli garlic doner</t>
  </si>
  <si>
    <t>Peri peri doner</t>
  </si>
  <si>
    <t>Absolute Shawarma</t>
  </si>
  <si>
    <t>Chicken Shawarma Rolls</t>
  </si>
  <si>
    <t>Mexican Chicken Shawarma Roll</t>
  </si>
  <si>
    <t>Tandoori Chicken Shawarma Roll</t>
  </si>
  <si>
    <t>Peri-peri Chicken Shawarma Roll</t>
  </si>
  <si>
    <t>New Spicy Chicken Shawarma Roll</t>
  </si>
  <si>
    <t>Chicken Momo [6 Pcs ]</t>
  </si>
  <si>
    <t>Chicken Shawarma Roll Combo</t>
  </si>
  <si>
    <t>Mexican Chicken Shawarma Combo</t>
  </si>
  <si>
    <t>Peri-peri Chicken Shawarma Combo</t>
  </si>
  <si>
    <t>Arabian Chicken Shawarma Combo</t>
  </si>
  <si>
    <t>Tandoori Chicken Shawarma Combo</t>
  </si>
  <si>
    <t>New Spicy Chicken Shawarma Combo</t>
  </si>
  <si>
    <t>Chicken Shawarma Meal With Fries</t>
  </si>
  <si>
    <t>New Spicy Chicken Shawarma Plate With Fries</t>
  </si>
  <si>
    <t>Tandoori Chicken Shawarma Plate With Fries</t>
  </si>
  <si>
    <t>Arabian Chicken Shawarma Plate With Fries</t>
  </si>
  <si>
    <t>Mexican Chicken Shawarma Plate With Fries</t>
  </si>
  <si>
    <t>Peri-peri Chicken Shawarma Plate With Fries</t>
  </si>
  <si>
    <t>Chicken Shawarma Meal</t>
  </si>
  <si>
    <t>Tandoori Chicken Shawarma On Plate</t>
  </si>
  <si>
    <t>Peri-peri Chicken Shawarma On Plate</t>
  </si>
  <si>
    <t>Arabian Chicken Shawarma On Plate</t>
  </si>
  <si>
    <t>Mexican Chicken Shawarma On Plate</t>
  </si>
  <si>
    <t>New Spicy Chicken Shawarma On Plate</t>
  </si>
  <si>
    <t>Cappuccino Shake</t>
  </si>
  <si>
    <t>Fries &amp; Snacks</t>
  </si>
  <si>
    <t>Mad Over Shawarma</t>
  </si>
  <si>
    <t>Arabic Chicken Shawarma Roll</t>
  </si>
  <si>
    <t>Peri- Peri Chicken Shawarma Roll</t>
  </si>
  <si>
    <t>Spicy Chicken Shawarma Roll</t>
  </si>
  <si>
    <t>Spicy Chicken Shawarma On Plate</t>
  </si>
  <si>
    <t>Peri- Peri Chicken Shawarma On Plate</t>
  </si>
  <si>
    <t>Arabic Chicken Shawarma On Plate</t>
  </si>
  <si>
    <t>Chicken Momos [6 pieces]</t>
  </si>
  <si>
    <t>Chicken Kurkure Momo</t>
  </si>
  <si>
    <t>Arabic Chicken Shawarma Plate With Fries</t>
  </si>
  <si>
    <t>Spicy Chicken Shawarma Plate With Fries</t>
  </si>
  <si>
    <t>Arabic Chicken Shawarma Combo</t>
  </si>
  <si>
    <t>Peri- Peri Chicken Shawarma Combo</t>
  </si>
  <si>
    <t>Spicy Chicken Shawarma Combo</t>
  </si>
  <si>
    <t>Coke ( 250 Ml )</t>
  </si>
  <si>
    <t>Elite Kitchen</t>
  </si>
  <si>
    <t>Bazaar Bungkan</t>
  </si>
  <si>
    <t>Pork hakka chowmein</t>
  </si>
  <si>
    <t>Mixed schezwan rice</t>
  </si>
  <si>
    <t>Mixed singapuri rice</t>
  </si>
  <si>
    <t>Pork schezwan rice</t>
  </si>
  <si>
    <t>Pork singapuri rice</t>
  </si>
  <si>
    <t>Singapuri chicken chowmein</t>
  </si>
  <si>
    <t>Mixed hakka chowmein</t>
  </si>
  <si>
    <t>Singapuri mixed chowmein</t>
  </si>
  <si>
    <t>Pork sechezwan chowmein</t>
  </si>
  <si>
    <t>Chow with chilli chicken</t>
  </si>
  <si>
    <t>Rice with veg manchurian</t>
  </si>
  <si>
    <t>Rice with paneer manchurian</t>
  </si>
  <si>
    <t>Lachha with paneer manchurian</t>
  </si>
  <si>
    <t>Rice with butter paneer</t>
  </si>
  <si>
    <t>Lachha with butter paneer</t>
  </si>
  <si>
    <t>Rice with aloo</t>
  </si>
  <si>
    <t>Lachha with aloo</t>
  </si>
  <si>
    <t>Rice with egg curry [2 eggs]</t>
  </si>
  <si>
    <t>Rice with chilli chicken</t>
  </si>
  <si>
    <t>Lachha with butter chicken</t>
  </si>
  <si>
    <t>Rice with garlic pork</t>
  </si>
  <si>
    <t>Rice with chilli pork</t>
  </si>
  <si>
    <t>Egg paneer cheese roll</t>
  </si>
  <si>
    <t>Egg chicken cheese roll</t>
  </si>
  <si>
    <t>Cheesy peri peri fries</t>
  </si>
  <si>
    <t>Spring roll veg</t>
  </si>
  <si>
    <t>Aloo chop</t>
  </si>
  <si>
    <t>Puri sub ji</t>
  </si>
  <si>
    <t>Egg chop</t>
  </si>
  <si>
    <t>Spring roll non veg</t>
  </si>
  <si>
    <t>Chicken chop</t>
  </si>
  <si>
    <t>Chicken lollipop [1 piece]</t>
  </si>
  <si>
    <t>Chicken finger</t>
  </si>
  <si>
    <t>Fish pakoda</t>
  </si>
  <si>
    <t>Prawns rice</t>
  </si>
  <si>
    <t>Pork noodles soup</t>
  </si>
  <si>
    <t>Veg mughlai paratha</t>
  </si>
  <si>
    <t>Paneer mughlai paratha</t>
  </si>
  <si>
    <t>Paneer cheese mughlai paratha</t>
  </si>
  <si>
    <t>Special mughlai paratha</t>
  </si>
  <si>
    <t>Egg mughlai paratha</t>
  </si>
  <si>
    <t>Egg cheese mughlai paratha</t>
  </si>
  <si>
    <t>Chicken mughlai paratha</t>
  </si>
  <si>
    <t>Chicken cheese mughlai paratha</t>
  </si>
  <si>
    <t>Egg burger</t>
  </si>
  <si>
    <t>Egg cheese burger</t>
  </si>
  <si>
    <t>Chicken cheese burger</t>
  </si>
  <si>
    <t>Egg chicken burger</t>
  </si>
  <si>
    <t>Egg chicken cheese burger</t>
  </si>
  <si>
    <t>Pork fried momos [6 pieces]</t>
  </si>
  <si>
    <t>Pork manchurian momos [5 pieces]</t>
  </si>
  <si>
    <t>Pork chilli momos [5 pieces]</t>
  </si>
  <si>
    <t>Chopstyx</t>
  </si>
  <si>
    <t>Chicken korean rice</t>
  </si>
  <si>
    <t>Pork korean rice</t>
  </si>
  <si>
    <t>Pork chilli garlic rice</t>
  </si>
  <si>
    <t>Nasi goreng</t>
  </si>
  <si>
    <t>Chicken chilli garlic rice</t>
  </si>
  <si>
    <t>Beef korean rice</t>
  </si>
  <si>
    <t>Beef chilli garlic rice</t>
  </si>
  <si>
    <t>Mushroom rice</t>
  </si>
  <si>
    <t>Veg korean rice</t>
  </si>
  <si>
    <t>Veg chilli garlic rice</t>
  </si>
  <si>
    <t>Pork chilli garlic noodles</t>
  </si>
  <si>
    <t>Spicy dumpling noodles soup</t>
  </si>
  <si>
    <t>Thai noodles soup</t>
  </si>
  <si>
    <t>Peanut garlic noodles</t>
  </si>
  <si>
    <t>Beef chilli garlic noodles</t>
  </si>
  <si>
    <t>Beef thukpa</t>
  </si>
  <si>
    <t>Chicken hakka chow</t>
  </si>
  <si>
    <t>Beef hakka chow</t>
  </si>
  <si>
    <t>Pork hakka chow</t>
  </si>
  <si>
    <t>Chicken gravy chow</t>
  </si>
  <si>
    <t>Beef gravy chow</t>
  </si>
  <si>
    <t>Pork gravy chow</t>
  </si>
  <si>
    <t>Shanghai noodles</t>
  </si>
  <si>
    <t>Veg hakka chow</t>
  </si>
  <si>
    <t>Veg gravy chow</t>
  </si>
  <si>
    <t>Roasted pork with mashed potato</t>
  </si>
  <si>
    <t>Grilled fish with mashed potato and lemon butter sauce</t>
  </si>
  <si>
    <t>Grilledchickenwithmashedpotato</t>
  </si>
  <si>
    <t>Penne carbonara</t>
  </si>
  <si>
    <t>Creamy garlic chicken</t>
  </si>
  <si>
    <t>Lemongrass Chicken</t>
  </si>
  <si>
    <t>Chilli Basil Chicken</t>
  </si>
  <si>
    <t>Crab and corn soup</t>
  </si>
  <si>
    <t>Pork roasted garlic mushroom soup</t>
  </si>
  <si>
    <t>Beef roasted garlic mushroom soup</t>
  </si>
  <si>
    <t>Beef clear soup</t>
  </si>
  <si>
    <t>Chicken roasted garlic mushroom soup</t>
  </si>
  <si>
    <t>Veg roasted garlic mushroom soup</t>
  </si>
  <si>
    <t>Beef sweet corn soup</t>
  </si>
  <si>
    <t>Pork clear soup</t>
  </si>
  <si>
    <t>Pork sweet corn soup</t>
  </si>
  <si>
    <t>Non Veg Appetizers</t>
  </si>
  <si>
    <t>Prawns wrapped in bacon</t>
  </si>
  <si>
    <t>Sausage cheese wrap</t>
  </si>
  <si>
    <t>Bacon nachos</t>
  </si>
  <si>
    <t>Stir fried seafood</t>
  </si>
  <si>
    <t>Thai red curry prawns</t>
  </si>
  <si>
    <t>Chilli prawns gravy</t>
  </si>
  <si>
    <t>Chilli prawns dry</t>
  </si>
  <si>
    <t>Chilli garlic prawn</t>
  </si>
  <si>
    <t>Peas pulau</t>
  </si>
  <si>
    <t>Bloody Mary</t>
  </si>
  <si>
    <t>Tropical spritz</t>
  </si>
  <si>
    <t>Pineapple aperol</t>
  </si>
  <si>
    <t>Elderflower sour</t>
  </si>
  <si>
    <t>Malibu sunset</t>
  </si>
  <si>
    <t>Vanilla passion fruit fizz</t>
  </si>
  <si>
    <t>Watermelon lychee mojito</t>
  </si>
  <si>
    <t>Pepi peri fries</t>
  </si>
  <si>
    <t>Corn fritters</t>
  </si>
  <si>
    <t>Butter chilli garlic corn</t>
  </si>
  <si>
    <t>Chilli pork gravy</t>
  </si>
  <si>
    <t>Chilli pork dry</t>
  </si>
  <si>
    <t>Pork momos fried</t>
  </si>
  <si>
    <t>Pan fried momos in chilli sauce</t>
  </si>
  <si>
    <t>Pork momos steamed</t>
  </si>
  <si>
    <t>Mixed berry yogurt smoothie</t>
  </si>
  <si>
    <t>Vanilla smoothie</t>
  </si>
  <si>
    <t>Coke float</t>
  </si>
  <si>
    <t>Kombucha</t>
  </si>
  <si>
    <t>Ramen</t>
  </si>
  <si>
    <t>Chicken ramen</t>
  </si>
  <si>
    <t>Prawns ramen</t>
  </si>
  <si>
    <t>Vegan Ramen</t>
  </si>
  <si>
    <t>Chicken club</t>
  </si>
  <si>
    <t>Chicken grilled</t>
  </si>
  <si>
    <t>Veg club</t>
  </si>
  <si>
    <t>Veg grilled</t>
  </si>
  <si>
    <t xml:space="preserve">Extra cheese ðŸ§€ </t>
  </si>
  <si>
    <t>Hawaiian salad</t>
  </si>
  <si>
    <t>Salad [mediterranean]</t>
  </si>
  <si>
    <t>Spicy cucumber salad</t>
  </si>
  <si>
    <t xml:space="preserve">Green salad </t>
  </si>
  <si>
    <t>Dry fried mushroom</t>
  </si>
  <si>
    <t>Veg thai red curry</t>
  </si>
  <si>
    <t>Sundar Ice cream</t>
  </si>
  <si>
    <t>Felafels Restaurant</t>
  </si>
  <si>
    <t xml:space="preserve">Chicken Hakka Chow </t>
  </si>
  <si>
    <t>Egg Top Chow</t>
  </si>
  <si>
    <t xml:space="preserve">Chicken Sausage Kimchi Ramen </t>
  </si>
  <si>
    <t>Mixed Hakka Chow</t>
  </si>
  <si>
    <t>Veg Hakka Chow</t>
  </si>
  <si>
    <t>Sausage Hakka Chow</t>
  </si>
  <si>
    <t>Chicken Chow Satui Leih</t>
  </si>
  <si>
    <t>Sausage Noodle Soup</t>
  </si>
  <si>
    <t>Chicken Creamy Ramen</t>
  </si>
  <si>
    <t>Sausage Creamy Ramen</t>
  </si>
  <si>
    <t>Chicken Kimchi Ramen</t>
  </si>
  <si>
    <t>Mains (veg)</t>
  </si>
  <si>
    <t xml:space="preserve">Egg Curry      </t>
  </si>
  <si>
    <t>Dal Fry Half</t>
  </si>
  <si>
    <t>Paneer Butter Masala Half</t>
  </si>
  <si>
    <t>Matar Paneer Half</t>
  </si>
  <si>
    <t>Aloo Bhaji Half</t>
  </si>
  <si>
    <t>Egg Curry Half</t>
  </si>
  <si>
    <t xml:space="preserve">Chicken Fried Rice                         </t>
  </si>
  <si>
    <t>Sausage Fried Rice</t>
  </si>
  <si>
    <t>Chicken Steak Salad</t>
  </si>
  <si>
    <t xml:space="preserve">Sweetcorn Soup </t>
  </si>
  <si>
    <t>Mains (non-veg)</t>
  </si>
  <si>
    <t xml:space="preserve">Chilli Chicken                                             </t>
  </si>
  <si>
    <t>Chilli Pork Half</t>
  </si>
  <si>
    <t>Fish Fry Half</t>
  </si>
  <si>
    <t>Chicken Butter Masala Half</t>
  </si>
  <si>
    <t>Pork Curry Half</t>
  </si>
  <si>
    <t xml:space="preserve">1 Chicken Noodles Soup + 1 Cheesy Fries                                                                                    </t>
  </si>
  <si>
    <t xml:space="preserve">2 Chicken Fried Rice + 3 Crispy Corn                                                                                    </t>
  </si>
  <si>
    <t xml:space="preserve">2 Egg Top Rice + 3 Cheesy Fries                                                                                    </t>
  </si>
  <si>
    <t xml:space="preserve">1 Pork Fried Chow + 1 Crispy Corn                                                                                    </t>
  </si>
  <si>
    <t>Sausage Bibimbap</t>
  </si>
  <si>
    <t>Easy bites</t>
  </si>
  <si>
    <t>Corndog</t>
  </si>
  <si>
    <t>Rolls &amp; wrap</t>
  </si>
  <si>
    <t>Egg Mayo Wrap</t>
  </si>
  <si>
    <t>Egg Crispy Chicken Wrap</t>
  </si>
  <si>
    <t>Chicken Momo[5 Pieces]</t>
  </si>
  <si>
    <t>Chicken Momo {5 Pieces}</t>
  </si>
  <si>
    <t>Chicken Fried Momo {5 Pieces}</t>
  </si>
  <si>
    <t>Cold beverages</t>
  </si>
  <si>
    <t>Chicken Chesse Sandwich</t>
  </si>
  <si>
    <t>Felafels Chicken Club Sandwich</t>
  </si>
  <si>
    <t>Chicken Quesadilla</t>
  </si>
  <si>
    <t>Chicken Sausage Quesadilla</t>
  </si>
  <si>
    <t>Hot beverages</t>
  </si>
  <si>
    <t>CafÃ© Mocha</t>
  </si>
  <si>
    <t>Topping &amp; sides</t>
  </si>
  <si>
    <t>Crab Kimbap</t>
  </si>
  <si>
    <t>Chicken Alfredo Pasta</t>
  </si>
  <si>
    <t>Chinese combo</t>
  </si>
  <si>
    <t>Chinese Chicken Thali</t>
  </si>
  <si>
    <t>Chinese Pork Thali</t>
  </si>
  <si>
    <t>Cocoberry</t>
  </si>
  <si>
    <t>Chanmari</t>
  </si>
  <si>
    <t>Plain Smoothie</t>
  </si>
  <si>
    <t>Make Your Own Parfait</t>
  </si>
  <si>
    <t>Healthy Meals</t>
  </si>
  <si>
    <t>Crown Restaurant</t>
  </si>
  <si>
    <t>Temple</t>
  </si>
  <si>
    <t>Egg top Rice</t>
  </si>
  <si>
    <t>Crown Special Chow</t>
  </si>
  <si>
    <t>Hot Beef Ramen</t>
  </si>
  <si>
    <t>Hot Chicken ramen</t>
  </si>
  <si>
    <t xml:space="preserve">Crown Special Chow </t>
  </si>
  <si>
    <t xml:space="preserve">Chicken Chow </t>
  </si>
  <si>
    <t>Egg Chicken roll</t>
  </si>
  <si>
    <t>Mushroom Rice</t>
  </si>
  <si>
    <t>Egg top Chow</t>
  </si>
  <si>
    <t>Crown Special Chowmein</t>
  </si>
  <si>
    <t>Hot Ramen</t>
  </si>
  <si>
    <t>Hot Pork Ramen</t>
  </si>
  <si>
    <t xml:space="preserve">Mushroom Chow </t>
  </si>
  <si>
    <t xml:space="preserve">Pork Chow </t>
  </si>
  <si>
    <t xml:space="preserve">Veg Chow </t>
  </si>
  <si>
    <t>Chicken sweetcorn soup</t>
  </si>
  <si>
    <t>Pork hot and sour soup</t>
  </si>
  <si>
    <t>Chicken caesar salad</t>
  </si>
  <si>
    <t>Beef Caesar salad</t>
  </si>
  <si>
    <t>Chicken red roast</t>
  </si>
  <si>
    <t>Chines</t>
  </si>
  <si>
    <t>Egg butter masala dosa</t>
  </si>
  <si>
    <t>Chicken dosa</t>
  </si>
  <si>
    <t>Pork dosa</t>
  </si>
  <si>
    <t>Pork pulao</t>
  </si>
  <si>
    <t>Crown special burger</t>
  </si>
  <si>
    <t>Egg Chicken chees burger</t>
  </si>
  <si>
    <t>Egg Chicken burger</t>
  </si>
  <si>
    <t>Cheese Chicken burger</t>
  </si>
  <si>
    <t>Bawngkawn</t>
  </si>
  <si>
    <t>Bowngkawn</t>
  </si>
  <si>
    <t>Khuangthali Restaurant</t>
  </si>
  <si>
    <t>Pork Hot And Sour Soup</t>
  </si>
  <si>
    <t>Pork Egg Drop Soup</t>
  </si>
  <si>
    <t>Beef Clear Soup</t>
  </si>
  <si>
    <t>Beef Mushroom Soup</t>
  </si>
  <si>
    <t>Beef Hot And Sour Soup</t>
  </si>
  <si>
    <t>Beef Sweet Corn Soup</t>
  </si>
  <si>
    <t>Beef Egg Drop Soup</t>
  </si>
  <si>
    <t>Beef Manchow Soup</t>
  </si>
  <si>
    <t xml:space="preserve">Chicken Sandwich  </t>
  </si>
  <si>
    <t>Special Paratha</t>
  </si>
  <si>
    <t>Aloo Chop [2 Pieces]</t>
  </si>
  <si>
    <t>Regular Omelette</t>
  </si>
  <si>
    <t>Egg Pork Roll</t>
  </si>
  <si>
    <t>Plain Rice With Butter</t>
  </si>
  <si>
    <t>Egg Top Fried Rice</t>
  </si>
  <si>
    <t>Prawns Rice</t>
  </si>
  <si>
    <t>Pork Noodles Soup</t>
  </si>
  <si>
    <t>Beef Noodles Soup</t>
  </si>
  <si>
    <t>Chicken Ramen Noodles</t>
  </si>
  <si>
    <t>Pork Ramen Noodles</t>
  </si>
  <si>
    <t>Beef Schezwan Fried Rice</t>
  </si>
  <si>
    <t>Pork Schezwan Noodles</t>
  </si>
  <si>
    <t>Beef Schezwan Noodles</t>
  </si>
  <si>
    <t>Beef Chow</t>
  </si>
  <si>
    <t>Prawns Chow</t>
  </si>
  <si>
    <t>Beef Chowmein</t>
  </si>
  <si>
    <t>Jonas Cafe</t>
  </si>
  <si>
    <t>Prawn Rice</t>
  </si>
  <si>
    <t>Beef Spring Roll</t>
  </si>
  <si>
    <t>Thai Cucumber Salad</t>
  </si>
  <si>
    <t>MAIN COURSE</t>
  </si>
  <si>
    <t xml:space="preserve">Chili Chicken </t>
  </si>
  <si>
    <t>Five Spice Beef</t>
  </si>
  <si>
    <t>Beef Stir Fry</t>
  </si>
  <si>
    <t>STARTER</t>
  </si>
  <si>
    <t>Chicken Pakora (5 pcs)</t>
  </si>
  <si>
    <t>HAKKHA NOODLES</t>
  </si>
  <si>
    <t>Chicken Hakka</t>
  </si>
  <si>
    <t>Beef Hakka</t>
  </si>
  <si>
    <t>Pork Hakka</t>
  </si>
  <si>
    <t>Mix Hakka</t>
  </si>
  <si>
    <t>Egg Top Akkha</t>
  </si>
  <si>
    <t>Jonah's Special Hakka</t>
  </si>
  <si>
    <t>Mix Rice</t>
  </si>
  <si>
    <t>Egg Top Rice</t>
  </si>
  <si>
    <t>Korean Rice</t>
  </si>
  <si>
    <t>Jonah's Special Rice</t>
  </si>
  <si>
    <t>NOODLE SOUP</t>
  </si>
  <si>
    <t>Egg Noodle Soup</t>
  </si>
  <si>
    <t>Beef Noodle Soup</t>
  </si>
  <si>
    <t>Mix Noodle Soup</t>
  </si>
  <si>
    <t>SCHEZWAN RICE</t>
  </si>
  <si>
    <t>SCHEZWAN RICE,</t>
  </si>
  <si>
    <t>Beef Schezwan</t>
  </si>
  <si>
    <t>Mix Schezwan</t>
  </si>
  <si>
    <t>SPRING ROLLS</t>
  </si>
  <si>
    <t>Sandwitch</t>
  </si>
  <si>
    <t>Jonah's Special Burger</t>
  </si>
  <si>
    <t>BIRYANI</t>
  </si>
  <si>
    <t>RAMEN</t>
  </si>
  <si>
    <t>House Special Noodles</t>
  </si>
  <si>
    <t>Stir Fry Glass Noodles</t>
  </si>
  <si>
    <t>Cheesy Ramen</t>
  </si>
  <si>
    <t>Chilli Garlic Noodles (Veg)</t>
  </si>
  <si>
    <t>HOT &amp; SOUR SOUP</t>
  </si>
  <si>
    <t>Pork Hot &amp; Sour Soup</t>
  </si>
  <si>
    <t>Beef Hot &amp; Sour Soup</t>
  </si>
  <si>
    <t>SWEETCORN</t>
  </si>
  <si>
    <t>Classic Butter Corn</t>
  </si>
  <si>
    <t>Chilli Cheese Corn</t>
  </si>
  <si>
    <t>Creamy Cucumber Salad</t>
  </si>
  <si>
    <t>OTHERS</t>
  </si>
  <si>
    <t>Sabuti</t>
  </si>
  <si>
    <t>Only_Dominos_Aizawl</t>
  </si>
  <si>
    <t>Cheesy chicken overload roll</t>
  </si>
  <si>
    <t>Peri peri chicken roll</t>
  </si>
  <si>
    <t>Chilli garlic chicken roll</t>
  </si>
  <si>
    <t>Tandoori masala chicken roll</t>
  </si>
  <si>
    <t>Arabic chicken roll</t>
  </si>
  <si>
    <t>Chicken Nuggets 8 Ice</t>
  </si>
  <si>
    <t>Masala french fries</t>
  </si>
  <si>
    <t>Combo Offer</t>
  </si>
  <si>
    <t>Arabic Chicken Burger</t>
  </si>
  <si>
    <t>Taste Buds</t>
  </si>
  <si>
    <t>Laphing Section</t>
  </si>
  <si>
    <t>Dry laphing</t>
  </si>
  <si>
    <t>Dry laphing wai wai</t>
  </si>
  <si>
    <t>Combo laphing</t>
  </si>
  <si>
    <t>Gravy laphing wai wai</t>
  </si>
  <si>
    <t>Gravy laphing</t>
  </si>
  <si>
    <t>Combo laphing waiwai</t>
  </si>
  <si>
    <t>Chaat Section</t>
  </si>
  <si>
    <t>Shillong style aloo moori</t>
  </si>
  <si>
    <t>Shillong style aloo chana dry</t>
  </si>
  <si>
    <t>Shillong style khali aloo</t>
  </si>
  <si>
    <t>Thali Junction</t>
  </si>
  <si>
    <t>Chicken Starter</t>
  </si>
  <si>
    <t>Chana Pulao</t>
  </si>
  <si>
    <t>Egg chicken biryani</t>
  </si>
  <si>
    <t>The Sweet Cafe</t>
  </si>
  <si>
    <t>Appettizers</t>
  </si>
  <si>
    <t>Chicken tauh</t>
  </si>
  <si>
    <t>Crispy chicken slice</t>
  </si>
  <si>
    <t>Chilli potatoes</t>
  </si>
  <si>
    <t>Chessy fries</t>
  </si>
  <si>
    <t>Beef tauh</t>
  </si>
  <si>
    <t>Chessy corn</t>
  </si>
  <si>
    <t>Veg Stirred Fry</t>
  </si>
  <si>
    <t>TSC Fried Rice</t>
  </si>
  <si>
    <t>Tomyum Soup</t>
  </si>
  <si>
    <t>TSC Special Ramen</t>
  </si>
  <si>
    <t>Chessy Noodles</t>
  </si>
  <si>
    <t>Egg ham cheese sandwich</t>
  </si>
  <si>
    <t>Egg,Ham &amp; Cheese Sandwich</t>
  </si>
  <si>
    <t>Veg and Cheese Sandwich</t>
  </si>
  <si>
    <t>Strawberry matcha</t>
  </si>
  <si>
    <t>Blue pea Matcha</t>
  </si>
  <si>
    <t>Iced cuppuccino</t>
  </si>
  <si>
    <t>Iced mocha</t>
  </si>
  <si>
    <t>Iced matcha</t>
  </si>
  <si>
    <t>Ice dirty matcha</t>
  </si>
  <si>
    <t>Iced long black</t>
  </si>
  <si>
    <t>Iced Orange American</t>
  </si>
  <si>
    <t>Hibiscus passion</t>
  </si>
  <si>
    <t>Honey lemon americano</t>
  </si>
  <si>
    <t>Pink Matcha</t>
  </si>
  <si>
    <t>Wildberry</t>
  </si>
  <si>
    <t>Peach summer brew</t>
  </si>
  <si>
    <t>Lychee</t>
  </si>
  <si>
    <t>Lemon summer brew</t>
  </si>
  <si>
    <t>Honey lemon tea</t>
  </si>
  <si>
    <t>Cuppuccino</t>
  </si>
  <si>
    <t>Mocha latte</t>
  </si>
  <si>
    <t>Matcha latte</t>
  </si>
  <si>
    <t>Pumpkin Spicy Latte</t>
  </si>
  <si>
    <t>Kumbucha</t>
  </si>
  <si>
    <t>Masala chai</t>
  </si>
  <si>
    <t>Sikkim</t>
  </si>
  <si>
    <t>Gangtok</t>
  </si>
  <si>
    <t>Bowljini Mix Eat Repeat</t>
  </si>
  <si>
    <t>Chicken Choila Rice Bowlj</t>
  </si>
  <si>
    <t>Peero Aloo Dum Rice Bowlj</t>
  </si>
  <si>
    <t xml:space="preserve">Chicken Tikka Rice Bowlj </t>
  </si>
  <si>
    <t>Garlic Chicken Rice Bowlj</t>
  </si>
  <si>
    <t>Butter Chicken Rice Bowlj</t>
  </si>
  <si>
    <t>Chilli Chicken Rice Bowlj</t>
  </si>
  <si>
    <t>Chicken Chawal Rice Bowlj</t>
  </si>
  <si>
    <t>Palak Paneer Rice Bowlj</t>
  </si>
  <si>
    <t>Chicken Korma Rice Bowlj</t>
  </si>
  <si>
    <t>Rajma Chawal Rice Bowlj</t>
  </si>
  <si>
    <t>Creamy Chicken Rice Bowlj</t>
  </si>
  <si>
    <t>Sahi Paneer Rice Bowlj</t>
  </si>
  <si>
    <t>Prawn Masala Rice Bowlj</t>
  </si>
  <si>
    <t>Rara Chicken Rice Bowlj</t>
  </si>
  <si>
    <t>Butter Paneer Rice Bowlj</t>
  </si>
  <si>
    <t>Corn Palak Rice Bowlj</t>
  </si>
  <si>
    <t>Mattar Paneer Rice Bowlj</t>
  </si>
  <si>
    <t>Fish Chilli Rice Bowlj</t>
  </si>
  <si>
    <t>Paneer Chilli Rice Bowlj</t>
  </si>
  <si>
    <t>Korean Chicken Rice Bowlj</t>
  </si>
  <si>
    <t>Nepalese BOWLJ</t>
  </si>
  <si>
    <t>Gangtok Loves</t>
  </si>
  <si>
    <t xml:space="preserve">Chicken biryani + Gulabjamun + Green Salad                                                                           </t>
  </si>
  <si>
    <t xml:space="preserve">Butter Chicken Rice Bowlj + Gulabjamun+ Green Salad                                                                           </t>
  </si>
  <si>
    <t xml:space="preserve">Chicken Korma Rice Bowlj + Gulab jamun+ Green salad                                                                           </t>
  </si>
  <si>
    <t>Kolkata Special Biryani</t>
  </si>
  <si>
    <t>Indian BOWLJ</t>
  </si>
  <si>
    <t>Aanda Masala Rice Bowlj</t>
  </si>
  <si>
    <t>Chinese BOWLJ</t>
  </si>
  <si>
    <t>Veg Manchurian Rice Bowlj</t>
  </si>
  <si>
    <t>Lemon Chicken Rice Bowlj</t>
  </si>
  <si>
    <t>Prawn Chilli Rice Bowlj</t>
  </si>
  <si>
    <t>Chilli Potato Rice Bowlj</t>
  </si>
  <si>
    <t>Mushroom Chilli Rice Bowlj</t>
  </si>
  <si>
    <t>Pasta BOWLJ</t>
  </si>
  <si>
    <t>Chicken Cheese Pasta Bowlj</t>
  </si>
  <si>
    <t>Chicken Spicy Pasta Bowlj</t>
  </si>
  <si>
    <t>Veg Cheese Pasta Bowlj</t>
  </si>
  <si>
    <t>Veg Spicy Pasta Bowlj</t>
  </si>
  <si>
    <t>Snack BOWLJ</t>
  </si>
  <si>
    <t>Chicken Popcorn Bowlj</t>
  </si>
  <si>
    <t>Spicy Aloo Dum Bowlj</t>
  </si>
  <si>
    <t>Choila Bowlj</t>
  </si>
  <si>
    <t>Flavours Of Punjab</t>
  </si>
  <si>
    <t>Paratha Platter</t>
  </si>
  <si>
    <t>Aloo Dum With Plain Paratha</t>
  </si>
  <si>
    <t>Amritsari Chole With Plain Paratha</t>
  </si>
  <si>
    <t>Kadhai Paneer And Dal Makhani Combo (GangtokS Favourite Combo)</t>
  </si>
  <si>
    <t>Rice Bowls [ Serves 1 ]</t>
  </si>
  <si>
    <t>Dal Makhani With Chawal</t>
  </si>
  <si>
    <t>North Indian Main Course [ Serves 1-2 ]</t>
  </si>
  <si>
    <t>Nepali Style Aloo Dum</t>
  </si>
  <si>
    <t>Mix Vegetable Jalfrezi</t>
  </si>
  <si>
    <t xml:space="preserve">Malai Kofta </t>
  </si>
  <si>
    <t xml:space="preserve">Lentils &amp; Curries  [ Serves 1-2 ] </t>
  </si>
  <si>
    <t>Rajma Masala Delhi Style</t>
  </si>
  <si>
    <t>Chefs Special Thali</t>
  </si>
  <si>
    <t>Rice [ Serves 1-2 ]</t>
  </si>
  <si>
    <t>Basmati Plain Rice</t>
  </si>
  <si>
    <t>Basmati Matar Pulao</t>
  </si>
  <si>
    <t xml:space="preserve">Basmati Mix Vegertable Pulao </t>
  </si>
  <si>
    <t>Vegetable Schezwan Fried Rice</t>
  </si>
  <si>
    <t>Flavours Of Punjabi Special Veg Biryani</t>
  </si>
  <si>
    <t>Aloo Paratha ( 1 Piece )</t>
  </si>
  <si>
    <t>Paneer Paratha [ 1 Piece ]</t>
  </si>
  <si>
    <t>Gulab Jamun [ 2 Pcs ]</t>
  </si>
  <si>
    <t>Dahi Bhalle</t>
  </si>
  <si>
    <t>Roasted Papad [ 2 Pcs ]</t>
  </si>
  <si>
    <t>Fresh Golden Salad</t>
  </si>
  <si>
    <t>Masala Onion Wings</t>
  </si>
  <si>
    <t>Crispy Vegetable Salt &amp; Pepper</t>
  </si>
  <si>
    <t>Sher E Punjab</t>
  </si>
  <si>
    <t>Chicken Biryani with Raita</t>
  </si>
  <si>
    <t>Paneer Biryani with Raita</t>
  </si>
  <si>
    <t>Mutton Biryani with Raita</t>
  </si>
  <si>
    <t>Tandoori Chicken Biryani with Raita</t>
  </si>
  <si>
    <t>Prawn Biryani with Raita</t>
  </si>
  <si>
    <t>Purple Restaurant &amp; lounge bar</t>
  </si>
  <si>
    <t>Dragon Chopsuey</t>
  </si>
  <si>
    <t>Momo Fried</t>
  </si>
  <si>
    <t>Momo Steam</t>
  </si>
  <si>
    <t>Shya Falay Chicken</t>
  </si>
  <si>
    <t>Shyaa Falay Veg</t>
  </si>
  <si>
    <t>Shyafaley</t>
  </si>
  <si>
    <t>Chicken Sausage Fry</t>
  </si>
  <si>
    <t>Pork Sausage Fried</t>
  </si>
  <si>
    <t>Smokey Sausage</t>
  </si>
  <si>
    <t>Chilli Flakes Noodles</t>
  </si>
  <si>
    <t>MG Road, Gangtok</t>
  </si>
  <si>
    <t>New Parivar Restaurant</t>
  </si>
  <si>
    <t>Cholla bhatura</t>
  </si>
  <si>
    <t>Plain nan</t>
  </si>
  <si>
    <t>Cheese pav bhaji</t>
  </si>
  <si>
    <t>Cholla</t>
  </si>
  <si>
    <t>Onion pakora</t>
  </si>
  <si>
    <t>Paneer chilly+Babycorn chilly</t>
  </si>
  <si>
    <t>Cheese butter masala+Veg jalfrazy</t>
  </si>
  <si>
    <t xml:space="preserve">1 Butter nan + 1 Paneer chilly                                                                                    </t>
  </si>
  <si>
    <t>Babycorn chilly+Mushroom do pyaza</t>
  </si>
  <si>
    <t>Mushroom do pyaza+Mushroom curry</t>
  </si>
  <si>
    <t xml:space="preserve">1 Babycorn fried rice + 1 Cholla bhatura                                                                                    </t>
  </si>
  <si>
    <t>Mushroom curry+Mutter mushroom</t>
  </si>
  <si>
    <t xml:space="preserve">1 Butter paneer masala + 1 Cholla bhatura                                                                                    </t>
  </si>
  <si>
    <t>Mutter mushroom+Mushroom masala</t>
  </si>
  <si>
    <t>Mushroom masala+Babycorn mushroom</t>
  </si>
  <si>
    <t>Babycorn mushroom+Paneer mushroom</t>
  </si>
  <si>
    <t>Cheese plain dosa</t>
  </si>
  <si>
    <t>Mixed veg uttapam</t>
  </si>
  <si>
    <t>Paneer uttapam</t>
  </si>
  <si>
    <t>Tomato uttapam</t>
  </si>
  <si>
    <t>Salad Papad Raita</t>
  </si>
  <si>
    <t>Papad roasted</t>
  </si>
  <si>
    <t>Shai paneer</t>
  </si>
  <si>
    <t>Paneer kima curry</t>
  </si>
  <si>
    <t>Cheese butter masala</t>
  </si>
  <si>
    <t>Kanju curry</t>
  </si>
  <si>
    <t>Mutter paneer</t>
  </si>
  <si>
    <t>Babycorn mushroom</t>
  </si>
  <si>
    <t>Babycorn masala</t>
  </si>
  <si>
    <t>Babycorn do pyaza</t>
  </si>
  <si>
    <t>Mixed vegetable</t>
  </si>
  <si>
    <t>Veg jalfrazy</t>
  </si>
  <si>
    <t>Veg navratan sweet</t>
  </si>
  <si>
    <t>Zeera aloo dry</t>
  </si>
  <si>
    <t>Aloo mutter</t>
  </si>
  <si>
    <t>Mutter tomato</t>
  </si>
  <si>
    <t>Stuff tomato</t>
  </si>
  <si>
    <t>Choley paneer</t>
  </si>
  <si>
    <t>Cholla punjabi</t>
  </si>
  <si>
    <t>Dal plain</t>
  </si>
  <si>
    <t>Babycorn chowmein</t>
  </si>
  <si>
    <t>Babycorn chilly</t>
  </si>
  <si>
    <t>Babycorn Chilli Dry</t>
  </si>
  <si>
    <t>Paneer chilly DRY</t>
  </si>
  <si>
    <t>Potato Chilli Dry</t>
  </si>
  <si>
    <t>Hot &amp; sour</t>
  </si>
  <si>
    <t>Rice Preparation</t>
  </si>
  <si>
    <t>Onion rice</t>
  </si>
  <si>
    <t>Babycorn fried rice</t>
  </si>
  <si>
    <t>Mushroon fried rice</t>
  </si>
  <si>
    <t>Plain chapati</t>
  </si>
  <si>
    <t>Butter chapati</t>
  </si>
  <si>
    <t>Butter nan</t>
  </si>
  <si>
    <t>Cheese nan</t>
  </si>
  <si>
    <t>Paneer nan</t>
  </si>
  <si>
    <t>Kashmiri nan</t>
  </si>
  <si>
    <t>Garlic nan</t>
  </si>
  <si>
    <t>Gairigaon</t>
  </si>
  <si>
    <t>West Point</t>
  </si>
  <si>
    <t>Rasoi Restaurant</t>
  </si>
  <si>
    <t>Aloo Dam Panjabi</t>
  </si>
  <si>
    <t>Veg Kima Kasturi</t>
  </si>
  <si>
    <t>Rajma Rasella</t>
  </si>
  <si>
    <t>Aloo dum Nepali</t>
  </si>
  <si>
    <t>Noodles with Paneer Chilli</t>
  </si>
  <si>
    <t>Rajma Masala with Rice Bowl</t>
  </si>
  <si>
    <t>Chola with rice</t>
  </si>
  <si>
    <t>Dal Makhani with Rice Bowl</t>
  </si>
  <si>
    <t>Butter Paneer Masala with Rice Bowl</t>
  </si>
  <si>
    <t>Black Dal Tarka</t>
  </si>
  <si>
    <t>Yellow Dal Plain</t>
  </si>
  <si>
    <t>Dal Tark/Fry</t>
  </si>
  <si>
    <t>Thai &amp; Korean Fried Rice</t>
  </si>
  <si>
    <t>Vej Biriyani</t>
  </si>
  <si>
    <t>Ginjar Capsicum Fried Rice</t>
  </si>
  <si>
    <t>Vej Pulao</t>
  </si>
  <si>
    <t xml:space="preserve">P Rice </t>
  </si>
  <si>
    <t>P Rice</t>
  </si>
  <si>
    <t>Veg sandwich Normal</t>
  </si>
  <si>
    <t>Veg &amp; Cheese Sandwich Normal</t>
  </si>
  <si>
    <t>Cheese Sandwich Normal</t>
  </si>
  <si>
    <t>Cream Mushroom Soup</t>
  </si>
  <si>
    <t>Chilly Mushroom/babycorn/paneer/exotic Vej</t>
  </si>
  <si>
    <t>Salt &amp; Pepper  Mushroom/babycorn/paneer/exotic Vej/american Corn</t>
  </si>
  <si>
    <t>Crispy Sambal Cottage Cheese</t>
  </si>
  <si>
    <t>Schewan Noodles</t>
  </si>
  <si>
    <t>Rasoi special</t>
  </si>
  <si>
    <t>Wai Wai Sadeko</t>
  </si>
  <si>
    <t>Crispy Sambal Cottage</t>
  </si>
  <si>
    <t>Noor The Biryani House</t>
  </si>
  <si>
    <t>Biryani Lunch Box</t>
  </si>
  <si>
    <t>Murgh dum biryani</t>
  </si>
  <si>
    <t>Mutton dum biryani</t>
  </si>
  <si>
    <t>Egg dum biryani</t>
  </si>
  <si>
    <t>Subz tarkari biryani</t>
  </si>
  <si>
    <t>Family Pack Combo</t>
  </si>
  <si>
    <t>2 kg murgh dum biryani [4 piece]</t>
  </si>
  <si>
    <t>4 kg murgh dum biryani [6 pieces]</t>
  </si>
  <si>
    <t>2 Kg Subz Tarkari Biryani + Tandoori Paneer Tikka[6 Pieces]+4 Pieces Gulab Jamun And One 750 Ml Coke</t>
  </si>
  <si>
    <t>4 Kg Subz Tarkari Biryani + Tandoori Paneer Tikka [6 Pieces]</t>
  </si>
  <si>
    <t>2 kg mutton dum biryani [ 4 pices ]+ chicken tikka [ 6 pieces ]</t>
  </si>
  <si>
    <t>4 kg mutton dum biryani [6 pieces ] + chicken tikka [ 6 pieces ]</t>
  </si>
  <si>
    <t>Murgh dum biryani full portion</t>
  </si>
  <si>
    <t>Mutton Dum Biryani Full Portion</t>
  </si>
  <si>
    <t>Subz Tarkari Biryani Full Portion</t>
  </si>
  <si>
    <t>Biryani combo</t>
  </si>
  <si>
    <t>Chicken  Dum Biryani + Chicken Chaap</t>
  </si>
  <si>
    <t>Chicken Dum Biryani +Chicken Chaap +Chicken Kebab</t>
  </si>
  <si>
    <t>Mutton Dum Biryani + Mutton Chaap</t>
  </si>
  <si>
    <t>Chicken chaap</t>
  </si>
  <si>
    <t>Mutton chaap</t>
  </si>
  <si>
    <t>Kolkata roll</t>
  </si>
  <si>
    <t>Veg.and Paneer Roll</t>
  </si>
  <si>
    <t>Chicken and Egg Roll</t>
  </si>
  <si>
    <t>Spicy Fried Chicken half</t>
  </si>
  <si>
    <t>Spicy Fried Chicken Full</t>
  </si>
  <si>
    <t>Kalmi Kebab</t>
  </si>
  <si>
    <t>Murgh Sadabahar Tikka</t>
  </si>
  <si>
    <t>Hosanna Restaurant</t>
  </si>
  <si>
    <t>Veg momos</t>
  </si>
  <si>
    <t>Veg fried momos</t>
  </si>
  <si>
    <t>Veg chilli momos</t>
  </si>
  <si>
    <t>Pork momos</t>
  </si>
  <si>
    <t>Chicken thaipo</t>
  </si>
  <si>
    <t>Chicken fried momos</t>
  </si>
  <si>
    <t>Chicken chilli momos</t>
  </si>
  <si>
    <t>Chicken falay</t>
  </si>
  <si>
    <t>Chicken jhol momos</t>
  </si>
  <si>
    <t>Veg jhol momos</t>
  </si>
  <si>
    <t>Chicken butter garlic noodles</t>
  </si>
  <si>
    <t>Veg mix thukpa</t>
  </si>
  <si>
    <t>Aloo thukpa</t>
  </si>
  <si>
    <t>Aloo mimi</t>
  </si>
  <si>
    <t>Aloo chuwra</t>
  </si>
  <si>
    <t>Roti subji [4 pieces]</t>
  </si>
  <si>
    <t>Puri sabji [4 pieces]</t>
  </si>
  <si>
    <t>Plain paratha [4 pieces]</t>
  </si>
  <si>
    <t>Aloo paratha [2 pieces]</t>
  </si>
  <si>
    <t>Lachha paratha [2 pieces]</t>
  </si>
  <si>
    <t>Mixed veg. soup</t>
  </si>
  <si>
    <t>Sweet corn / mushroom soup</t>
  </si>
  <si>
    <t>Monsur veg soup</t>
  </si>
  <si>
    <t>Monsur non veg soup</t>
  </si>
  <si>
    <t>Hot and sour veg  soup</t>
  </si>
  <si>
    <t>Hot and sour non veg soup</t>
  </si>
  <si>
    <t>Mix veg. pasta (red sauce)</t>
  </si>
  <si>
    <t>Mix veg. pasta (white sauce)</t>
  </si>
  <si>
    <t>Chicken pasta in red sauce</t>
  </si>
  <si>
    <t>Chicken pasta in white sauce</t>
  </si>
  <si>
    <t>Pyaji</t>
  </si>
  <si>
    <t>Aloo choop</t>
  </si>
  <si>
    <t>French fried</t>
  </si>
  <si>
    <t>Veg monsur</t>
  </si>
  <si>
    <t>Chicken lolipop (1 pcs)</t>
  </si>
  <si>
    <t>Chicken honey garlic boneless</t>
  </si>
  <si>
    <t>Babycrown chilli</t>
  </si>
  <si>
    <t>Chicken pakoda [12 pieces]</t>
  </si>
  <si>
    <t>Chicken dry fry [10 pieces]</t>
  </si>
  <si>
    <t>Fish chilli</t>
  </si>
  <si>
    <t>Fish dry fried (1 pcs)</t>
  </si>
  <si>
    <t>Chicken monsur</t>
  </si>
  <si>
    <t>Chicken Kargemarge</t>
  </si>
  <si>
    <t>Regular coffee</t>
  </si>
  <si>
    <t>Baluwakhani</t>
  </si>
  <si>
    <t>Zongri Bakery &amp; Cafe</t>
  </si>
  <si>
    <t>Potato Cheese Jalapeno Balls</t>
  </si>
  <si>
    <t>Loaded Nachos Beef</t>
  </si>
  <si>
    <t>Bruschetta</t>
  </si>
  <si>
    <t>Vietnamese Spring Roll Chicken</t>
  </si>
  <si>
    <t>Vietnamese Spring Roll Beef</t>
  </si>
  <si>
    <t>Loaded Nachos Veg</t>
  </si>
  <si>
    <t>Loaded Nachos Chicken</t>
  </si>
  <si>
    <t>Vietnamese Spring Roll Veg</t>
  </si>
  <si>
    <t>Vietnamese Spring Roll Prawn</t>
  </si>
  <si>
    <t>Vietnamese Spring Roll Pork</t>
  </si>
  <si>
    <t>Chicken Ciabatta Sandwich</t>
  </si>
  <si>
    <t>Beef Ciabatta Sandwich</t>
  </si>
  <si>
    <t>Mushroom Ciabatta Sandwich</t>
  </si>
  <si>
    <t>Pork Ciabatta Sandwich</t>
  </si>
  <si>
    <t>Tuna Ciabatta Sandwich</t>
  </si>
  <si>
    <t>Falafel Tortilla Wrap</t>
  </si>
  <si>
    <t xml:space="preserve">Arabic Chicken Tortilla Wrap </t>
  </si>
  <si>
    <t>Mushroom and Olives Pizza</t>
  </si>
  <si>
    <t>Roast Beef Pizza</t>
  </si>
  <si>
    <t>Spicy Beef Pizza</t>
  </si>
  <si>
    <t>Mixed Cold Cuts Pizza</t>
  </si>
  <si>
    <t>Tuna Pizza</t>
  </si>
  <si>
    <t>Grilled Mix Veg Pizza</t>
  </si>
  <si>
    <t>Banoffee Tart</t>
  </si>
  <si>
    <t>Nuts Muffin</t>
  </si>
  <si>
    <t>Swiss Roll</t>
  </si>
  <si>
    <t xml:space="preserve">Chicken and Mushroom </t>
  </si>
  <si>
    <t>Grilled Vegetables with Mushroom</t>
  </si>
  <si>
    <t>Pesto</t>
  </si>
  <si>
    <t>Beef Bolognese</t>
  </si>
  <si>
    <t>Aglio Olio</t>
  </si>
  <si>
    <t>Veg Ramen</t>
  </si>
  <si>
    <t>Beef Ramen</t>
  </si>
  <si>
    <t>Prawn Ramen</t>
  </si>
  <si>
    <t>Pork Ramen</t>
  </si>
  <si>
    <t>Veg Pad Thai</t>
  </si>
  <si>
    <t>Prawn Pad Thai</t>
  </si>
  <si>
    <t>Chicken Pad Thai</t>
  </si>
  <si>
    <t>Pork Pad Thai</t>
  </si>
  <si>
    <t>Grilled Chicken With Mushroom Sauce</t>
  </si>
  <si>
    <t xml:space="preserve">Beef Pad Thai  </t>
  </si>
  <si>
    <t xml:space="preserve">Lemon Iced Tea  </t>
  </si>
  <si>
    <t xml:space="preserve">Peach Iced Tea  </t>
  </si>
  <si>
    <t xml:space="preserve">Iced Latte  </t>
  </si>
  <si>
    <t xml:space="preserve">Iced Americano   </t>
  </si>
  <si>
    <t>Sikkim Manipal</t>
  </si>
  <si>
    <t>Treat</t>
  </si>
  <si>
    <t>Biryani Egg</t>
  </si>
  <si>
    <t>Biryani Chicken</t>
  </si>
  <si>
    <t>Nepali Aloo Dum</t>
  </si>
  <si>
    <t>Chicken chettinad</t>
  </si>
  <si>
    <t>Rice&amp;Pulao</t>
  </si>
  <si>
    <t>Steam, Rice</t>
  </si>
  <si>
    <t>Roti&amp;Naan</t>
  </si>
  <si>
    <t>Chicken Chlli</t>
  </si>
  <si>
    <t>Baby corn Salt and pepper</t>
  </si>
  <si>
    <t>Noodles Egg</t>
  </si>
  <si>
    <t>Noodles Chicken</t>
  </si>
  <si>
    <t>Soup Items</t>
  </si>
  <si>
    <t>Cream of Tomato soup</t>
  </si>
  <si>
    <t>Hot Red Soup Soup</t>
  </si>
  <si>
    <t>Chicken Hot &amp; Soup Soup</t>
  </si>
  <si>
    <t>Veg Sweet corn soup</t>
  </si>
  <si>
    <t>Veg Lemon &amp; Coriander Soup</t>
  </si>
  <si>
    <t>Chicken Lemon Red Coriander Soup</t>
  </si>
  <si>
    <t>CREAM OF TOMATO SOUP CHICKEN</t>
  </si>
  <si>
    <t>Non veg lovers</t>
  </si>
  <si>
    <t>Uthapam</t>
  </si>
  <si>
    <t>Penne Pasta( Red Sauce)</t>
  </si>
  <si>
    <t>Penne Pasta( White)VEG</t>
  </si>
  <si>
    <t>Penne Pasta Nonveg (Red Sauce)</t>
  </si>
  <si>
    <t>Penne Pasta Nonveg (White Sauce)</t>
  </si>
  <si>
    <t>Sandwich &amp; burger</t>
  </si>
  <si>
    <t>Chicken Grilled sandwich</t>
  </si>
  <si>
    <t>Delicious Kitchen</t>
  </si>
  <si>
    <t>Milk Coffee</t>
  </si>
  <si>
    <t>Puckha Chaat</t>
  </si>
  <si>
    <t>Local</t>
  </si>
  <si>
    <t>Alu Dum</t>
  </si>
  <si>
    <t>Alu Thukpa</t>
  </si>
  <si>
    <t>Sadheko Wai Wai</t>
  </si>
  <si>
    <t>Wai wai</t>
  </si>
  <si>
    <t>Alu Wai Wai</t>
  </si>
  <si>
    <t>Alu Chop [2 pieces]</t>
  </si>
  <si>
    <t>Bread Chop [2 Pieces]</t>
  </si>
  <si>
    <t>Pyazee [10 Pieces]</t>
  </si>
  <si>
    <t>Triple Fried Rice</t>
  </si>
  <si>
    <t>Local Combo 2 Momo + Alu Dum</t>
  </si>
  <si>
    <t>Chinese Combo 2 Chowmein + Machurian</t>
  </si>
  <si>
    <t>Chinese Combo 1 Fried Rice + Manchurian</t>
  </si>
  <si>
    <t>Valley Vista</t>
  </si>
  <si>
    <t>Deshi Khana</t>
  </si>
  <si>
    <t>Chicken labbdar</t>
  </si>
  <si>
    <t>Chicken kossa</t>
  </si>
  <si>
    <t>Bhindi do pyaza</t>
  </si>
  <si>
    <t>Nepali aloo dum</t>
  </si>
  <si>
    <t>Veg jhalfrezi</t>
  </si>
  <si>
    <t>Kadhai veg</t>
  </si>
  <si>
    <t>Subz handi</t>
  </si>
  <si>
    <t>Start With Me</t>
  </si>
  <si>
    <t>Bengali fish fry</t>
  </si>
  <si>
    <t>Aloo chat</t>
  </si>
  <si>
    <t>Corn salt and pepper</t>
  </si>
  <si>
    <t>Cheese ball</t>
  </si>
  <si>
    <t>Mixed veg pakoda</t>
  </si>
  <si>
    <t>Chicken kebab tikka</t>
  </si>
  <si>
    <t>Macchi amritsari</t>
  </si>
  <si>
    <t>Prawn chilli</t>
  </si>
  <si>
    <t>Kung pao style cottage cheese</t>
  </si>
  <si>
    <t>Kung pao style cottage chi</t>
  </si>
  <si>
    <t>Kung pao style cottage fish</t>
  </si>
  <si>
    <t>Hunana style preparation chi</t>
  </si>
  <si>
    <t>Hunana style preparation fish</t>
  </si>
  <si>
    <t>Greek salad</t>
  </si>
  <si>
    <t>Fried chicken with brown sauce</t>
  </si>
  <si>
    <t>Chicken stick with brown sauce</t>
  </si>
  <si>
    <t>Aloo Mix Chat</t>
  </si>
  <si>
    <t>Biriyani Dum chicken+ Small Pepsi Free</t>
  </si>
  <si>
    <t>Biriyani veg</t>
  </si>
  <si>
    <t>Biriyani egg</t>
  </si>
  <si>
    <t>Khechidi mix vegetables</t>
  </si>
  <si>
    <t>Pulao veg</t>
  </si>
  <si>
    <t>Khechidi dal</t>
  </si>
  <si>
    <t>Pulao peas</t>
  </si>
  <si>
    <t>Pulao paneer</t>
  </si>
  <si>
    <t>Pulao navaratan</t>
  </si>
  <si>
    <t>Hakka noodles mixed</t>
  </si>
  <si>
    <t>American choupsey chicken</t>
  </si>
  <si>
    <t>Schezwan hakka noodles non veg</t>
  </si>
  <si>
    <t>Fried rice veg</t>
  </si>
  <si>
    <t>Hakka noodles chicken</t>
  </si>
  <si>
    <t>Schezwan fried rice veg</t>
  </si>
  <si>
    <t>Hakka noodles egg</t>
  </si>
  <si>
    <t>Chowmein egg</t>
  </si>
  <si>
    <t>Pan fried noodles veg</t>
  </si>
  <si>
    <t>Pan fried noodles chicken</t>
  </si>
  <si>
    <t>American choupsey veg</t>
  </si>
  <si>
    <t>Schezwan hakka noodles veg</t>
  </si>
  <si>
    <t>Schezwan fried rice non veg</t>
  </si>
  <si>
    <t>Special combos</t>
  </si>
  <si>
    <t>Veg Fried Rice with Chilly Chicken</t>
  </si>
  <si>
    <t>BARBECUE CHICKEN WINGS 6 pcs</t>
  </si>
  <si>
    <t>Indian Non-Veg Thali(Rice Roti  2Pcs One Chicken item &amp; salad)</t>
  </si>
  <si>
    <t>Indian Veg Thali(Rice.roti2pcs Dal Veg Sabji One Paneer item salad)</t>
  </si>
  <si>
    <t>VEG FRIED RICE WITH PANEER CHILLI</t>
  </si>
  <si>
    <t>VEG FRIED RICE WITH VEG MANCHURIAN</t>
  </si>
  <si>
    <t>VEG HAKKA NOODLES WITH VEG MANCHURIAN</t>
  </si>
  <si>
    <t>VEG HAKKA NOODLES WITH PANEER CHILLI</t>
  </si>
  <si>
    <t>Chinese Non-Veg Thali(Fried Rice Manchurian Salad Dessert Chicken Item)</t>
  </si>
  <si>
    <t>Rost chicken with brown sauce</t>
  </si>
  <si>
    <t>Jasmin Rice with eggplant sauces</t>
  </si>
  <si>
    <t>Jasmin rice with roasted chicken brown sauces</t>
  </si>
  <si>
    <t>Fing glass noodles with hut garlic veg</t>
  </si>
  <si>
    <t>Jasmin rice with veg and non veg brown sauce</t>
  </si>
  <si>
    <t>2 Laccha Paratha with chana masala and onion salad</t>
  </si>
  <si>
    <t>Fried momo chicken</t>
  </si>
  <si>
    <t>Phaley 2 pcs chicken</t>
  </si>
  <si>
    <t>Steamed momo chicken</t>
  </si>
  <si>
    <t>Thukpa veg</t>
  </si>
  <si>
    <t>Thukpa chicken</t>
  </si>
  <si>
    <t>Steamed momo veg</t>
  </si>
  <si>
    <t>Phaley 2 pcs veg</t>
  </si>
  <si>
    <t>Fried momo veg</t>
  </si>
  <si>
    <t>Non veg Thali</t>
  </si>
  <si>
    <t>Bengali thali</t>
  </si>
  <si>
    <t>Panjabi thali veg</t>
  </si>
  <si>
    <t>Student Thali Veg</t>
  </si>
  <si>
    <t>Nepali non veg thali</t>
  </si>
  <si>
    <t>Paratha lacha</t>
  </si>
  <si>
    <t>Tawa roti butter</t>
  </si>
  <si>
    <t>Kulcha aloo</t>
  </si>
  <si>
    <t>Naan butter</t>
  </si>
  <si>
    <t>Paratha butter</t>
  </si>
  <si>
    <t>Kulcha paneer</t>
  </si>
  <si>
    <t>Naan garlic</t>
  </si>
  <si>
    <t>Kulcha masala</t>
  </si>
  <si>
    <t>Tawa roti plain</t>
  </si>
  <si>
    <t>Naan cheese</t>
  </si>
  <si>
    <t>Big savings combo</t>
  </si>
  <si>
    <t>Chicken Biryani 2Plate + Raita + Golap Jamun</t>
  </si>
  <si>
    <t>Small Chicken Dum Biriyani (Chicken 1 Aloo 1)</t>
  </si>
  <si>
    <t>Egg Tadka +4 Ps Tawa Roti + Sweet Dish</t>
  </si>
  <si>
    <t>Veg Manchurian with veg Fried Rice 5Plate</t>
  </si>
  <si>
    <t>Dips Samosa 10ps</t>
  </si>
  <si>
    <t>10Ps Puri With Sabji</t>
  </si>
  <si>
    <t>Veg Thali 5 Plate</t>
  </si>
  <si>
    <t>Chicken Biryani 10 Plate</t>
  </si>
  <si>
    <t>Chicken Curry(2)+Tawa Roti(10)</t>
  </si>
  <si>
    <t>Chicken Momo 10 Plate</t>
  </si>
  <si>
    <t>Miss france chicken with rainbow rice</t>
  </si>
  <si>
    <t>Jeera Rice with paneer labadar and chicken khosa with laccha paratha 2 pcs with cock</t>
  </si>
  <si>
    <t>Momo mania box</t>
  </si>
  <si>
    <t>Gangtok street platter</t>
  </si>
  <si>
    <t>Himalayan thali</t>
  </si>
  <si>
    <t>Valley Vista deluxe box</t>
  </si>
  <si>
    <t>Kids bento munch</t>
  </si>
  <si>
    <t>North Indian lunch box</t>
  </si>
  <si>
    <t>Quick bite cambo</t>
  </si>
  <si>
    <t>Sikkim street delight</t>
  </si>
  <si>
    <t>The traveller's meal</t>
  </si>
  <si>
    <t>Valley Vista sweet &amp; spicy combo</t>
  </si>
  <si>
    <t>Momo feast platter</t>
  </si>
  <si>
    <t>Healthy himalayan combo</t>
  </si>
  <si>
    <t>Chicken Tadka + (4) Tawa Roti + Pickel</t>
  </si>
  <si>
    <t>Spaghetti non veg white sauce</t>
  </si>
  <si>
    <t>Penne non veg red sauce</t>
  </si>
  <si>
    <t>Spaghetti veg white sauce</t>
  </si>
  <si>
    <t>Penne veg white sauce</t>
  </si>
  <si>
    <t>Penne veg red sauce</t>
  </si>
  <si>
    <t>Penne non veg white sauce</t>
  </si>
  <si>
    <t>Spaghetti veg red sauce</t>
  </si>
  <si>
    <t>Spaghetti non veg red sauce</t>
  </si>
  <si>
    <t>Fusilli veg white sauce</t>
  </si>
  <si>
    <t>Fusilli veg red sauce</t>
  </si>
  <si>
    <t>Fusilli non veg white sauce</t>
  </si>
  <si>
    <t>Fusilli non veg red sauce</t>
  </si>
  <si>
    <t>Rice pudding</t>
  </si>
  <si>
    <t>Fruit custurd</t>
  </si>
  <si>
    <t>Ras gulla</t>
  </si>
  <si>
    <t>Choice of ice cream vanilla</t>
  </si>
  <si>
    <t>Choice of ice cream chocolate</t>
  </si>
  <si>
    <t>Choice of ice cream strawberry</t>
  </si>
  <si>
    <t>Addons chocolate spread extra</t>
  </si>
  <si>
    <t>Chicken sandwich grilled</t>
  </si>
  <si>
    <t>Veg sandwich grilled</t>
  </si>
  <si>
    <t>Continental breakfast</t>
  </si>
  <si>
    <t>Oats with milk</t>
  </si>
  <si>
    <t>Cereals with milk</t>
  </si>
  <si>
    <t>Veg sandwich plain</t>
  </si>
  <si>
    <t>Chicken sandwich plain</t>
  </si>
  <si>
    <t>Scrambled egg</t>
  </si>
  <si>
    <t>Masala omelet</t>
  </si>
  <si>
    <t>Plain omelet</t>
  </si>
  <si>
    <t>Cheese omelet</t>
  </si>
  <si>
    <t>Egg poached</t>
  </si>
  <si>
    <t>Toast with butter jam</t>
  </si>
  <si>
    <t>Poori sabji</t>
  </si>
  <si>
    <t>Paratha aalo</t>
  </si>
  <si>
    <t>Paratha gobi</t>
  </si>
  <si>
    <t>Paratha paneer</t>
  </si>
  <si>
    <t>Plain paratha with sabji</t>
  </si>
  <si>
    <t>Ajwain paratha with sabji</t>
  </si>
  <si>
    <t>Cholay bhaturay</t>
  </si>
  <si>
    <t>Puri(4)Sabji,Bread Omlet (02), Boiled Egg(2),Aloo Paratha(2),Curd,Pickle</t>
  </si>
  <si>
    <t>Soup Bowls</t>
  </si>
  <si>
    <t>Manchow soup non veg</t>
  </si>
  <si>
    <t>Clear soup veg</t>
  </si>
  <si>
    <t>Hot and sour soup veg</t>
  </si>
  <si>
    <t>Hot and sour soup non veg</t>
  </si>
  <si>
    <t>Manchow soup veg</t>
  </si>
  <si>
    <t>Sweet corn soup non veg</t>
  </si>
  <si>
    <t>Clear soup non veg</t>
  </si>
  <si>
    <t>Lemon coriander soup veg</t>
  </si>
  <si>
    <t>Lemon coriander soup non veg</t>
  </si>
  <si>
    <t>Cream of tomato</t>
  </si>
  <si>
    <t>Cream of mushroom soup non veg</t>
  </si>
  <si>
    <t>Burani raita</t>
  </si>
  <si>
    <t>Bondhi raita</t>
  </si>
  <si>
    <t>Yellow dal plain</t>
  </si>
  <si>
    <t>Yellow dal fry</t>
  </si>
  <si>
    <t>Dal muglai</t>
  </si>
  <si>
    <t>Tomato dal fry</t>
  </si>
  <si>
    <t>Rajma Gravy</t>
  </si>
  <si>
    <t>Chai Pe Charcha</t>
  </si>
  <si>
    <t>Ginger honey lemon tea</t>
  </si>
  <si>
    <t>Milk coffee</t>
  </si>
  <si>
    <t>From Garden</t>
  </si>
  <si>
    <t>Valley vista special august combo</t>
  </si>
  <si>
    <t>Tricolour treat camboo</t>
  </si>
  <si>
    <t>Ganesh chaturthi spl combo</t>
  </si>
  <si>
    <t>Vinayaka Combo</t>
  </si>
  <si>
    <t>Super breakfast combo</t>
  </si>
  <si>
    <t>Bread Upma (1)Gola Rolti(2)Boiled Egg(2)</t>
  </si>
  <si>
    <t>Oats Vegetable Khichdi</t>
  </si>
  <si>
    <t>The lazy weekend box</t>
  </si>
  <si>
    <t>2 Chicken Biriyani+ 2 Plate Fried Rice+ 2 Ps Chilli Chicken + Small Pepsi</t>
  </si>
  <si>
    <t>Freedom Feasta</t>
  </si>
  <si>
    <t>Flavours of  freedom-curated combo</t>
  </si>
  <si>
    <t>Tri Colour Treat Combo</t>
  </si>
  <si>
    <t>Freedum Feast Platter</t>
  </si>
  <si>
    <t>Desh Vakti Delight (Veg Thali)</t>
  </si>
  <si>
    <t>Azadi Momo Box</t>
  </si>
  <si>
    <t>De dosti special combo</t>
  </si>
  <si>
    <t>Two Much Fun Combo</t>
  </si>
  <si>
    <t>Desi Dost Platter</t>
  </si>
  <si>
    <t>Street Side Soulmates Combo</t>
  </si>
  <si>
    <t>Partner Meal</t>
  </si>
  <si>
    <t>Etho Metho</t>
  </si>
  <si>
    <t>Oriental  Rice N Noodles</t>
  </si>
  <si>
    <t>Vegetable khichdi served with</t>
  </si>
  <si>
    <t>Veg  fried rice</t>
  </si>
  <si>
    <t>Mix  fried rice</t>
  </si>
  <si>
    <t>Triple sezwan fried rice</t>
  </si>
  <si>
    <t>Five spice fried rice</t>
  </si>
  <si>
    <t>Three peppers spicy fried rice</t>
  </si>
  <si>
    <t>Pan fried noodles [hot garlic]</t>
  </si>
  <si>
    <t>Pan fried noodles  [schezwan]</t>
  </si>
  <si>
    <t>Vegetable  pulao</t>
  </si>
  <si>
    <t>Peas   pulao</t>
  </si>
  <si>
    <t>Navaratan  pulao</t>
  </si>
  <si>
    <t>Hyderabadi subz biryani</t>
  </si>
  <si>
    <t>Soya handi biryani</t>
  </si>
  <si>
    <t>Kolkata  veg dum biryani</t>
  </si>
  <si>
    <t>Kolkata mutton dum biryani</t>
  </si>
  <si>
    <t>Murg   curry</t>
  </si>
  <si>
    <t>Honey chilli   potato</t>
  </si>
  <si>
    <t>Szechwan chilli paneer</t>
  </si>
  <si>
    <t>Dal  fry</t>
  </si>
  <si>
    <t>Dum aloo  [home/nepali style]</t>
  </si>
  <si>
    <t>Murg   masala</t>
  </si>
  <si>
    <t>Murg   kadhai</t>
  </si>
  <si>
    <t>Bengali  style  jhal  fish  [2 pc]</t>
  </si>
  <si>
    <t>Bengali  style   rohu  [2 pc]</t>
  </si>
  <si>
    <t>Bengali  style   katla  [2 pc]</t>
  </si>
  <si>
    <t>Special  prawn  curry  [masala]  [4 pc]</t>
  </si>
  <si>
    <t>Katla mach   [3 pc]   [kalia]</t>
  </si>
  <si>
    <t>Katla mach   [3 pc]   [masala]</t>
  </si>
  <si>
    <t>Panchratan dal</t>
  </si>
  <si>
    <t>From The Oriental Wok</t>
  </si>
  <si>
    <t>Hunan   chicken</t>
  </si>
  <si>
    <t>Chilly gob</t>
  </si>
  <si>
    <t>Chilly  mushroom</t>
  </si>
  <si>
    <t>Chilly  cottage cheese</t>
  </si>
  <si>
    <t>Veg  manchurian  balls</t>
  </si>
  <si>
    <t>Oriental preparation  stir  fried  veg</t>
  </si>
  <si>
    <t>Kung pao   chicken</t>
  </si>
  <si>
    <t>Chinese fresh vegetable in  [h/g sauce]</t>
  </si>
  <si>
    <t>Chinese fresh vegetable in  [oyster sauce]</t>
  </si>
  <si>
    <t>Stir fried vegetable</t>
  </si>
  <si>
    <t>Hunan fish</t>
  </si>
  <si>
    <t>Schezwan  fish</t>
  </si>
  <si>
    <t>Oriental   prawns</t>
  </si>
  <si>
    <t>Thai  prawns</t>
  </si>
  <si>
    <t>Poori with sabzi  [4 pc]</t>
  </si>
  <si>
    <t>Gobiparatha</t>
  </si>
  <si>
    <t>Chicken grilled  sandwich</t>
  </si>
  <si>
    <t>Vegetable grilled  sandwich</t>
  </si>
  <si>
    <t>Plain vegetable sandwich</t>
  </si>
  <si>
    <t>Vegetable club  sandwich</t>
  </si>
  <si>
    <t>Chicken plain sandwich</t>
  </si>
  <si>
    <t>Lachha  paratha</t>
  </si>
  <si>
    <t>Butter fulka</t>
  </si>
  <si>
    <t>Cheese chilli naan</t>
  </si>
  <si>
    <t>Plain  paratha</t>
  </si>
  <si>
    <t>Butter paratha</t>
  </si>
  <si>
    <t>Double Cheese Margarita Pizza</t>
  </si>
  <si>
    <t>Plain bread</t>
  </si>
  <si>
    <t>Toast   bread</t>
  </si>
  <si>
    <t>DISTRICT COURT</t>
  </si>
  <si>
    <t>Roll Corner</t>
  </si>
  <si>
    <t>Mushroom paneer roll</t>
  </si>
  <si>
    <t>Egg veg roll</t>
  </si>
  <si>
    <t>Egg mushroom roll</t>
  </si>
  <si>
    <t>Brakefast</t>
  </si>
  <si>
    <t>Roti chola</t>
  </si>
  <si>
    <t>Puri chola</t>
  </si>
  <si>
    <t>Chicken Delights</t>
  </si>
  <si>
    <t>Chicken Chatpata (6 Pcs)</t>
  </si>
  <si>
    <t>Chicken Dry Fried (6 Pcs)</t>
  </si>
  <si>
    <t>Chicken Manchurian (6pcs)</t>
  </si>
  <si>
    <t>Chicken Chilly (8 Pcs)</t>
  </si>
  <si>
    <t>Chicken Fried Rice+Potato chilly</t>
  </si>
  <si>
    <t xml:space="preserve">Paneer manchurian+Chicken Cheese Roll                                                                    </t>
  </si>
  <si>
    <t>1 Veg roll + 1 Chicken Lolly Pop (2 Pcs)</t>
  </si>
  <si>
    <t xml:space="preserve">Chicken Cheese Roll+Kurkure momo                                                                    </t>
  </si>
  <si>
    <t>1 Chicken Fried Rice + 1 Chicken Lolly Pop (2 Pcs)</t>
  </si>
  <si>
    <t xml:space="preserve">Kurkure momo+Chicken Cheese Steamed Momo                                                                    </t>
  </si>
  <si>
    <t xml:space="preserve">1 Egg roll + 1 French fries                                                                                    </t>
  </si>
  <si>
    <t xml:space="preserve">Chicken Cheese Steamed Momo+Chicken Momo Fried                                                                    </t>
  </si>
  <si>
    <t>1 Veg fried rice + 1 French fries</t>
  </si>
  <si>
    <t xml:space="preserve">Chicken Momo Fried+Chicken Fried Rice                                                                    </t>
  </si>
  <si>
    <t>Choice Of Rolls &amp; Momos Combo</t>
  </si>
  <si>
    <t>Chow roll</t>
  </si>
  <si>
    <t>Soya roll</t>
  </si>
  <si>
    <t>Chow paneer roll</t>
  </si>
  <si>
    <t>Chow cheese roll</t>
  </si>
  <si>
    <t>Soya chow roll</t>
  </si>
  <si>
    <t>Corn chow roll</t>
  </si>
  <si>
    <t>Mushroom chow roll</t>
  </si>
  <si>
    <t>Soya paneer roll</t>
  </si>
  <si>
    <t>Soya cheese roll</t>
  </si>
  <si>
    <t>Corn cheese roll</t>
  </si>
  <si>
    <t>Mushroom cheese roll</t>
  </si>
  <si>
    <t>Mushroom corn roll</t>
  </si>
  <si>
    <t>Egg thukpa</t>
  </si>
  <si>
    <t>Egg fried rice with manchurian</t>
  </si>
  <si>
    <t>Soya noodles</t>
  </si>
  <si>
    <t>Shezwan noodles</t>
  </si>
  <si>
    <t>Kurkure momo</t>
  </si>
  <si>
    <t>Jhol momo</t>
  </si>
  <si>
    <t>Taipo</t>
  </si>
  <si>
    <t>Cheesy french fries</t>
  </si>
  <si>
    <t>Veg fried rice with manchurian</t>
  </si>
  <si>
    <t>Hot &amp; sour soup</t>
  </si>
  <si>
    <t>Corn soup</t>
  </si>
  <si>
    <t>Chickem Momo Steamed</t>
  </si>
  <si>
    <t>Chicken Cheese Momo Fried</t>
  </si>
  <si>
    <t>Chicken Cheese Momo Chilly</t>
  </si>
  <si>
    <t>Chicken Jhol Momo</t>
  </si>
  <si>
    <t>Chicken Fried Rice With Manchurian</t>
  </si>
  <si>
    <t>Hot Stuff Fast Food</t>
  </si>
  <si>
    <t>Egg Roll Double</t>
  </si>
  <si>
    <t xml:space="preserve">Cheese Roll </t>
  </si>
  <si>
    <t xml:space="preserve">Chicken Lollipop                                                     </t>
  </si>
  <si>
    <t>Chicken Manchurian 6 Pcs</t>
  </si>
  <si>
    <t>Chicken Chilly 8 Pcs</t>
  </si>
  <si>
    <t>Chicken Wings 4 Pcs</t>
  </si>
  <si>
    <t>Chicken Dry Fry 6 Pcs</t>
  </si>
  <si>
    <t>Chicken Chilly Momo</t>
  </si>
  <si>
    <t>Paneer Steam Momo</t>
  </si>
  <si>
    <t>Mushroom Cheese Steam Momo</t>
  </si>
  <si>
    <t>Chicken Cheese Chilly Momo</t>
  </si>
  <si>
    <t>Veg Chilly Momo</t>
  </si>
  <si>
    <t>Paneer Fried Momo</t>
  </si>
  <si>
    <t>Paneer Chilly Momo</t>
  </si>
  <si>
    <t>Corn Cheese Steam Momo</t>
  </si>
  <si>
    <t>Corn Cheese Fried Momo</t>
  </si>
  <si>
    <t>Corn Cheese Chilly Momo</t>
  </si>
  <si>
    <t>Mushroom Cheese Fried Momo</t>
  </si>
  <si>
    <t>Mushroom Cheese Chilly Momo</t>
  </si>
  <si>
    <t>Chicken Taipo</t>
  </si>
  <si>
    <t xml:space="preserve">1 Chicken Thukpa + 1 Chicken Manchurian 6 Pcs                                                                                    </t>
  </si>
  <si>
    <t xml:space="preserve">2 Chicken Fried Rice + 3 Chicken Lollipop 2 Pcs                                                                                    </t>
  </si>
  <si>
    <t xml:space="preserve">2 Egg Fried Rice + 3 Chicken Manchurian 6 Pcs                                                                                    </t>
  </si>
  <si>
    <t>make your own combo</t>
  </si>
  <si>
    <t xml:space="preserve">Combo Of Noodles                                                                               </t>
  </si>
  <si>
    <t>Egg Panner Roll</t>
  </si>
  <si>
    <t>Mushroom Cheese Roll</t>
  </si>
  <si>
    <t>Egg Thukpa</t>
  </si>
  <si>
    <t>Mama's Kitchen</t>
  </si>
  <si>
    <t xml:space="preserve">Veg chowmein                                                       </t>
  </si>
  <si>
    <t>Soya chowmein</t>
  </si>
  <si>
    <t xml:space="preserve">Veg thukpa                                                                </t>
  </si>
  <si>
    <t>Mix chowmien</t>
  </si>
  <si>
    <t>Veg fried rice + Corn cheese fried momo</t>
  </si>
  <si>
    <t>Cheese french fries+Mushroom soup</t>
  </si>
  <si>
    <t xml:space="preserve">Crispy baby corn chilli+Mix chowmien                                                                    </t>
  </si>
  <si>
    <t xml:space="preserve">1 Puri aloo dum + 1 Plain paratha with aloo dum                                                                                    </t>
  </si>
  <si>
    <t xml:space="preserve">1 Mushroom fried rice + 1 Plain paratha with aloo dum                                                                                    </t>
  </si>
  <si>
    <t xml:space="preserve">Cheese roll+Corn roll+Soya roll 
</t>
  </si>
  <si>
    <t xml:space="preserve">Manchurian fried rice combo+Veg fried rice                                                                    </t>
  </si>
  <si>
    <t xml:space="preserve">1 Plain paratha with aloo dum + 1 Taipo [1 piece]                                                                                    </t>
  </si>
  <si>
    <t xml:space="preserve">Mushroom cheese fried momo+Soya cheese chilli momo 
</t>
  </si>
  <si>
    <t>1 Aloo dum + 1 Chholey bhature</t>
  </si>
  <si>
    <t xml:space="preserve">Mushroom fried rice+Sukha roti aludum 
</t>
  </si>
  <si>
    <t xml:space="preserve">1 Veg fried rice + 1 Chholey bhature                                                                                    </t>
  </si>
  <si>
    <t>1 Chholey bhature + 1 Veg phaley [2 pieces]</t>
  </si>
  <si>
    <t>Dairy Milk Crackle 36 Gm +Rakhi Combo</t>
  </si>
  <si>
    <t>Dairy Milk Silk 60 Gm + Rakhi Combos</t>
  </si>
  <si>
    <t>Dairy Milk Oreo 58 Gm+ Rakhi Combo</t>
  </si>
  <si>
    <t>Dairy Milk Silk 150 Gm + Rakhi Combos</t>
  </si>
  <si>
    <t>Dairy Milk Roast Almond 36 Gm+ Rakhi Combo</t>
  </si>
  <si>
    <t>Dairy Milk Fruit &amp; Nuts 129Gm +Rakhi Combo</t>
  </si>
  <si>
    <t>Cheese french fries</t>
  </si>
  <si>
    <t xml:space="preserve">Sukha roti aludum                                                                                                                               </t>
  </si>
  <si>
    <t xml:space="preserve">Aloo paratha                                                                                                                                </t>
  </si>
  <si>
    <t>Chholey bhature</t>
  </si>
  <si>
    <t xml:space="preserve">Manchurian fried rice combo                                                                                                                                  </t>
  </si>
  <si>
    <t xml:space="preserve">Ting momo with aludum [2 pieces]                                                                                                                                    </t>
  </si>
  <si>
    <t>Veg phaley [2 pieces]</t>
  </si>
  <si>
    <t xml:space="preserve">Taipo [1 piece]                                                                                                                                           </t>
  </si>
  <si>
    <t xml:space="preserve">Plain paratha with aloo dum                                                                                                                                            </t>
  </si>
  <si>
    <t>Corn roll</t>
  </si>
  <si>
    <t>Veg chow roll</t>
  </si>
  <si>
    <t xml:space="preserve">Double mushroom cheese roll                                                                           </t>
  </si>
  <si>
    <t xml:space="preserve">Corn cheese roll                                                                                  </t>
  </si>
  <si>
    <t xml:space="preserve">Double corn cheese roll                                                                                    </t>
  </si>
  <si>
    <t xml:space="preserve">Paneer chilli roll                                                                                     </t>
  </si>
  <si>
    <t xml:space="preserve">Mushroom corn mix                                                                                        </t>
  </si>
  <si>
    <t xml:space="preserve">Special roll                                                                                                                                                         </t>
  </si>
  <si>
    <t>Mayonnaise roll</t>
  </si>
  <si>
    <t>Veg capsicum roll</t>
  </si>
  <si>
    <t>Paneer capsicum roll</t>
  </si>
  <si>
    <t>Cheese capsicum roll</t>
  </si>
  <si>
    <t>Chow fried rice</t>
  </si>
  <si>
    <t xml:space="preserve">Wai wai maggi                                                                 </t>
  </si>
  <si>
    <t xml:space="preserve">Mushroom chilli                         </t>
  </si>
  <si>
    <t xml:space="preserve">Paneer chilli [8 pieces]                          </t>
  </si>
  <si>
    <t xml:space="preserve">Potato chilli                             </t>
  </si>
  <si>
    <t xml:space="preserve">Sweet corn soup                     </t>
  </si>
  <si>
    <t xml:space="preserve">Mushroom soup                       </t>
  </si>
  <si>
    <t>Garlic soup</t>
  </si>
  <si>
    <t xml:space="preserve">Crispy baby corn chilli                           </t>
  </si>
  <si>
    <t>Puri aloo dum</t>
  </si>
  <si>
    <t xml:space="preserve">Black coffee                                                                        </t>
  </si>
  <si>
    <t xml:space="preserve">Milk coffee                                                                         </t>
  </si>
  <si>
    <t>Veg steam momo</t>
  </si>
  <si>
    <t xml:space="preserve">Veg fried momo                                                                                             </t>
  </si>
  <si>
    <t xml:space="preserve">Veg chilli momo                                                                                               </t>
  </si>
  <si>
    <t xml:space="preserve">Paneer steam momo                                                                                                 </t>
  </si>
  <si>
    <t xml:space="preserve">Paneer fried momo                                                                                                    </t>
  </si>
  <si>
    <t xml:space="preserve">Paneer chilli momo                                                                                                     </t>
  </si>
  <si>
    <t xml:space="preserve">Corn cheese steam momo                                                                                                      </t>
  </si>
  <si>
    <t xml:space="preserve">Corn cheese fried momo                                                                                                       </t>
  </si>
  <si>
    <t xml:space="preserve">Corn cheese chilli momo                                                                                                        </t>
  </si>
  <si>
    <t xml:space="preserve">Mushroom cheese steam momo                                                                                                               </t>
  </si>
  <si>
    <t xml:space="preserve">Mushroom cheese fried momo                                                                                                          </t>
  </si>
  <si>
    <t xml:space="preserve">Mushroom cheese chilli momo                                                                                                           </t>
  </si>
  <si>
    <t xml:space="preserve">Soya cheese steam momo                                                                                                            </t>
  </si>
  <si>
    <t xml:space="preserve">Soya cheese fried momo                                                                                                             </t>
  </si>
  <si>
    <t xml:space="preserve">Soya cheese chilli momo                                                                                                              </t>
  </si>
  <si>
    <t xml:space="preserve">Kurkure momo fried                                                                                                                                                                       </t>
  </si>
  <si>
    <t xml:space="preserve">Chilli cheese momo </t>
  </si>
  <si>
    <t>Veg Momos (8 Pc)</t>
  </si>
  <si>
    <t>Soya Momo</t>
  </si>
  <si>
    <t>Sum of Price (INR)</t>
  </si>
  <si>
    <t>Average of Price (INR)</t>
  </si>
  <si>
    <t>Count of Dish Name</t>
  </si>
  <si>
    <t>Sum of Rating Count</t>
  </si>
  <si>
    <t>KPI's</t>
  </si>
  <si>
    <t>Avg_Ord_Value</t>
  </si>
  <si>
    <t>Total Sales</t>
  </si>
  <si>
    <t>Average of Rating</t>
  </si>
  <si>
    <t>Avg_Rating</t>
  </si>
  <si>
    <t>Orders</t>
  </si>
  <si>
    <t>Avg Order Value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Food Type</t>
  </si>
  <si>
    <t>Non-veg</t>
  </si>
  <si>
    <t>veg</t>
  </si>
  <si>
    <t>Day</t>
  </si>
  <si>
    <t>Monthly Trend</t>
  </si>
  <si>
    <t>Sun</t>
  </si>
  <si>
    <t>Mon</t>
  </si>
  <si>
    <t>Tue</t>
  </si>
  <si>
    <t>Wed</t>
  </si>
  <si>
    <t>Thu</t>
  </si>
  <si>
    <t>Fri</t>
  </si>
  <si>
    <t>Sat</t>
  </si>
  <si>
    <t>Quarter</t>
  </si>
  <si>
    <t>Daily Trend</t>
  </si>
  <si>
    <t>Q1</t>
  </si>
  <si>
    <t>Q2</t>
  </si>
  <si>
    <t>Q3</t>
  </si>
  <si>
    <t>Sales</t>
  </si>
  <si>
    <t>Quartrerly Analysis</t>
  </si>
  <si>
    <t>State Analysis</t>
  </si>
  <si>
    <t>Week</t>
  </si>
  <si>
    <t>Top 5 Cities by Sales</t>
  </si>
  <si>
    <t>Weekly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0.00,,&quot;M&quot;"/>
    <numFmt numFmtId="165" formatCode="&quot;₹&quot;\ 0.00,,&quot; M&quot;"/>
    <numFmt numFmtId="166" formatCode="&quot;₹&quot;0.00"/>
    <numFmt numFmtId="168" formatCode="&quot;₹&quot;\ 0.0,,&quot; M&quot;"/>
    <numFmt numFmtId="169" formatCode="0.0"/>
    <numFmt numFmtId="172" formatCode="0.0,&quot;K&quot;"/>
    <numFmt numFmtId="173" formatCode="&quot;₹&quot;\ 0.0,&quot;K&quot;"/>
  </numFmts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1"/>
      <color theme="1"/>
      <name val="Segoe UI Semibold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C8019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7" xfId="0" applyBorder="1"/>
    <xf numFmtId="0" fontId="0" fillId="0" borderId="0" xfId="0" applyNumberFormat="1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0" fillId="0" borderId="10" xfId="0" applyNumberFormat="1" applyBorder="1"/>
    <xf numFmtId="168" fontId="0" fillId="0" borderId="11" xfId="0" applyNumberFormat="1" applyBorder="1"/>
    <xf numFmtId="168" fontId="0" fillId="0" borderId="12" xfId="0" applyNumberFormat="1" applyBorder="1"/>
    <xf numFmtId="0" fontId="0" fillId="0" borderId="13" xfId="0" applyNumberFormat="1" applyBorder="1"/>
    <xf numFmtId="0" fontId="0" fillId="0" borderId="2" xfId="0" pivotButton="1" applyBorder="1"/>
    <xf numFmtId="0" fontId="0" fillId="0" borderId="11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2" xfId="0" applyBorder="1"/>
    <xf numFmtId="0" fontId="0" fillId="0" borderId="7" xfId="0" applyNumberFormat="1" applyBorder="1"/>
    <xf numFmtId="0" fontId="0" fillId="0" borderId="11" xfId="0" applyNumberFormat="1" applyBorder="1"/>
    <xf numFmtId="0" fontId="0" fillId="0" borderId="12" xfId="0" applyNumberFormat="1" applyBorder="1"/>
    <xf numFmtId="0" fontId="0" fillId="0" borderId="12" xfId="0" applyBorder="1" applyAlignment="1">
      <alignment horizontal="left"/>
    </xf>
    <xf numFmtId="165" fontId="0" fillId="0" borderId="11" xfId="0" applyNumberFormat="1" applyBorder="1"/>
    <xf numFmtId="165" fontId="0" fillId="0" borderId="12" xfId="0" applyNumberFormat="1" applyBorder="1"/>
    <xf numFmtId="0" fontId="0" fillId="0" borderId="9" xfId="0" applyNumberFormat="1" applyBorder="1"/>
    <xf numFmtId="0" fontId="0" fillId="0" borderId="3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8" xfId="0" applyNumberFormat="1" applyBorder="1"/>
    <xf numFmtId="0" fontId="0" fillId="0" borderId="4" xfId="0" applyNumberFormat="1" applyBorder="1"/>
    <xf numFmtId="0" fontId="2" fillId="0" borderId="1" xfId="0" applyFont="1" applyBorder="1" applyAlignment="1">
      <alignment horizontal="center"/>
    </xf>
    <xf numFmtId="168" fontId="2" fillId="0" borderId="1" xfId="0" applyNumberFormat="1" applyFont="1" applyBorder="1" applyAlignment="1">
      <alignment horizontal="center"/>
    </xf>
    <xf numFmtId="169" fontId="2" fillId="0" borderId="1" xfId="0" applyNumberFormat="1" applyFont="1" applyBorder="1" applyAlignment="1">
      <alignment horizontal="center"/>
    </xf>
    <xf numFmtId="172" fontId="2" fillId="0" borderId="1" xfId="0" applyNumberFormat="1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0" borderId="14" xfId="0" applyNumberFormat="1" applyBorder="1"/>
    <xf numFmtId="0" fontId="0" fillId="0" borderId="15" xfId="0" applyNumberFormat="1" applyBorder="1"/>
    <xf numFmtId="0" fontId="0" fillId="0" borderId="16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1" fillId="0" borderId="1" xfId="0" applyFont="1" applyBorder="1"/>
    <xf numFmtId="168" fontId="0" fillId="0" borderId="1" xfId="0" applyNumberFormat="1" applyBorder="1"/>
    <xf numFmtId="0" fontId="1" fillId="2" borderId="14" xfId="0" applyFont="1" applyFill="1" applyBorder="1" applyAlignment="1">
      <alignment horizontal="center"/>
    </xf>
    <xf numFmtId="173" fontId="0" fillId="0" borderId="11" xfId="0" applyNumberFormat="1" applyBorder="1"/>
    <xf numFmtId="173" fontId="0" fillId="0" borderId="12" xfId="0" applyNumberFormat="1" applyBorder="1"/>
    <xf numFmtId="0" fontId="1" fillId="2" borderId="16" xfId="0" applyFont="1" applyFill="1" applyBorder="1" applyAlignment="1">
      <alignment horizontal="center"/>
    </xf>
    <xf numFmtId="0" fontId="1" fillId="4" borderId="0" xfId="0" applyFont="1" applyFill="1" applyAlignment="1"/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17" xfId="0" applyBorder="1"/>
    <xf numFmtId="0" fontId="0" fillId="0" borderId="18" xfId="0" applyBorder="1"/>
    <xf numFmtId="165" fontId="0" fillId="0" borderId="19" xfId="0" applyNumberFormat="1" applyBorder="1"/>
    <xf numFmtId="0" fontId="0" fillId="0" borderId="20" xfId="0" applyBorder="1"/>
    <xf numFmtId="2" fontId="0" fillId="0" borderId="20" xfId="0" applyNumberFormat="1" applyBorder="1"/>
    <xf numFmtId="164" fontId="0" fillId="0" borderId="20" xfId="0" applyNumberFormat="1" applyBorder="1"/>
    <xf numFmtId="166" fontId="0" fillId="0" borderId="21" xfId="0" applyNumberFormat="1" applyBorder="1"/>
    <xf numFmtId="0" fontId="0" fillId="2" borderId="16" xfId="0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</cellXfs>
  <cellStyles count="1">
    <cellStyle name="Normal" xfId="0" builtinId="0"/>
  </cellStyles>
  <dxfs count="5269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3" formatCode="&quot;₹&quot;\ 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&quot;₹&quot;\ 0.0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8" formatCode="&quot;₹&quot;\ 0.0,,&quot; 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